  <c r="Q2" s="420" t="s">
        <v>58512</v>
      </c>
      <c r="R2" s="420" t="s">
        <v>58513</v>
      </c>
      <c r="S2" s="420" t="s">
        <v>58514</v>
      </c>
      <c r="T2" s="422" t="s">
        <v>58516</v>
      </c>
      <c r="U2" s="422" t="s">
        <v>59933</v>
      </c>
      <c r="V2" s="422" t="s">
        <v>58518</v>
      </c>
      <c r="W2" s="422" t="s">
        <v>58519</v>
      </c>
      <c r="X2" s="422" t="s">
        <v>58520</v>
      </c>
      <c r="Y2" s="422" t="s">
        <v>58521</v>
      </c>
      <c r="Z2" s="422" t="s">
        <v>53367</v>
      </c>
      <c r="AA2" s="422" t="s">
        <v>59934</v>
      </c>
      <c r="AB2" s="420" t="s">
        <v>55</v>
      </c>
      <c r="AC2" s="421" t="s">
        <v>53340</v>
      </c>
      <c r="AD2" s="420" t="s">
        <v>58512</v>
      </c>
      <c r="AE2" s="420" t="s">
        <v>58513</v>
      </c>
      <c r="AF2" s="420" t="s">
        <v>58514</v>
      </c>
      <c r="AG2" s="422" t="s">
        <v>58516</v>
      </c>
      <c r="AH2" s="422" t="s">
        <v>59933</v>
      </c>
      <c r="AI2" s="422" t="s">
        <v>58518</v>
      </c>
      <c r="AJ2" s="422" t="s">
        <v>58519</v>
      </c>
      <c r="AK2" s="422" t="s">
        <v>58520</v>
      </c>
      <c r="AL2" s="422" t="s">
        <v>58521</v>
      </c>
      <c r="AM2" s="422" t="s">
        <v>53367</v>
      </c>
      <c r="AN2" s="422" t="s">
        <v>59934</v>
      </c>
      <c r="AO2" s="420" t="s">
        <v>55</v>
      </c>
      <c r="AP2" s="421" t="s">
        <v>53340</v>
      </c>
      <c r="AQ2" s="420" t="s">
        <v>58512</v>
      </c>
      <c r="AR2" s="420" t="s">
        <v>58513</v>
      </c>
      <c r="AS2" s="420" t="s">
        <v>58514</v>
      </c>
      <c r="AT2" s="422" t="s">
        <v>58516</v>
      </c>
      <c r="AU2" s="422" t="s">
        <v>59933</v>
      </c>
      <c r="AV2" s="422" t="s">
        <v>58518</v>
      </c>
      <c r="AW2" s="422" t="s">
        <v>58519</v>
      </c>
      <c r="AX2" s="422" t="s">
        <v>58520</v>
      </c>
      <c r="AY2" s="422" t="s">
        <v>58521</v>
      </c>
      <c r="AZ2" s="422" t="s">
        <v>53367</v>
      </c>
      <c r="BA2" s="422" t="s">
        <v>59934</v>
      </c>
    </row>
    <row r="3" spans="1:53">
      <c r="A3" s="364">
        <v>928050507360</v>
      </c>
      <c r="B3" s="488" t="s">
        <v>60100</v>
      </c>
      <c r="C3" s="488">
        <v>871150017991330</v>
      </c>
      <c r="D3" s="365">
        <v>17991330</v>
      </c>
      <c r="E3" s="488">
        <v>8711500179913</v>
      </c>
      <c r="F3" s="367">
        <v>2015</v>
      </c>
      <c r="G3" s="654">
        <v>1770</v>
      </c>
      <c r="H3" s="654">
        <v>50</v>
      </c>
      <c r="I3" s="654">
        <v>20000</v>
      </c>
      <c r="J3" s="365">
        <v>35.4</v>
      </c>
      <c r="K3" s="365" t="s">
        <v>53958</v>
      </c>
      <c r="L3" s="654">
        <v>4200</v>
      </c>
      <c r="M3" s="367" t="s">
        <v>53418</v>
      </c>
      <c r="N3" s="368" t="s">
        <v>59936</v>
      </c>
      <c r="O3" s="489">
        <v>929003731102</v>
      </c>
      <c r="P3" s="365" t="s">
        <v>54275</v>
      </c>
      <c r="Q3" s="490">
        <v>872016926777000</v>
      </c>
      <c r="R3" s="369">
        <v>26777000</v>
      </c>
      <c r="S3" s="491" t="s">
        <v>60101</v>
      </c>
      <c r="T3" s="492">
        <v>1800</v>
      </c>
      <c r="U3" s="374">
        <v>13</v>
      </c>
      <c r="V3" s="374">
        <v>25000</v>
      </c>
      <c r="W3" s="630">
        <v>138.46153846153845</v>
      </c>
      <c r="X3" s="374" t="s">
        <v>53446</v>
      </c>
      <c r="Y3" s="374">
        <v>2700</v>
      </c>
      <c r="Z3" s="630" t="s">
        <v>53418</v>
      </c>
      <c r="AA3" s="631" t="s">
        <v>59947</v>
      </c>
      <c r="AB3" s="493">
        <v>929002006102</v>
      </c>
      <c r="AC3" s="365" t="s">
        <v>59938</v>
      </c>
      <c r="AD3" s="490">
        <v>871869963814600</v>
      </c>
      <c r="AE3" s="365">
        <v>63814600</v>
      </c>
      <c r="AF3" s="490">
        <v>8718699638146</v>
      </c>
      <c r="AG3" s="630">
        <v>2850</v>
      </c>
      <c r="AH3" s="630">
        <v>21</v>
      </c>
      <c r="AI3" s="630">
        <v>50000</v>
      </c>
      <c r="AJ3" s="630">
        <v>135</v>
      </c>
      <c r="AK3" s="630" t="s">
        <v>53446</v>
      </c>
      <c r="AL3" s="630">
        <v>3000</v>
      </c>
      <c r="AM3" s="630" t="s">
        <v>53418</v>
      </c>
      <c r="AN3" s="631" t="s">
        <v>59947</v>
      </c>
      <c r="AO3" s="494"/>
      <c r="AP3" s="365"/>
      <c r="AQ3" s="365"/>
      <c r="AR3" s="365"/>
      <c r="AS3" s="365"/>
      <c r="AT3" s="630"/>
      <c r="AU3" s="630"/>
      <c r="AV3" s="630"/>
      <c r="AW3" s="630"/>
      <c r="AX3" s="630"/>
      <c r="AY3" s="630"/>
      <c r="AZ3" s="630"/>
      <c r="BA3" s="631"/>
    </row>
    <row r="4" spans="1:53">
      <c r="A4" s="380">
        <v>928050507360</v>
      </c>
      <c r="B4" s="495" t="s">
        <v>60100</v>
      </c>
      <c r="C4" s="495">
        <v>871150017991330</v>
      </c>
      <c r="D4" s="381">
        <v>17991330</v>
      </c>
      <c r="E4" s="495">
        <v>8711500179913</v>
      </c>
      <c r="F4" s="383">
        <v>2015</v>
      </c>
      <c r="G4" s="655">
        <v>1770</v>
      </c>
      <c r="H4" s="655">
        <v>50</v>
      </c>
      <c r="I4" s="655">
        <v>20000</v>
      </c>
      <c r="J4" s="656">
        <v>35.4</v>
      </c>
      <c r="K4" s="381" t="s">
        <v>53958</v>
      </c>
      <c r="L4" s="655">
        <v>4200</v>
      </c>
      <c r="M4" s="383" t="s">
        <v>53418</v>
      </c>
      <c r="N4" s="384" t="s">
        <v>59936</v>
      </c>
      <c r="O4" s="496">
        <v>929002349702</v>
      </c>
      <c r="P4" s="381" t="s">
        <v>54281</v>
      </c>
      <c r="Q4" s="497">
        <v>871869975025100</v>
      </c>
      <c r="R4" s="385">
        <v>75025100</v>
      </c>
      <c r="S4" s="464" t="s">
        <v>60102</v>
      </c>
      <c r="T4" s="498">
        <v>2000</v>
      </c>
      <c r="U4" s="390">
        <v>13</v>
      </c>
      <c r="V4" s="390">
        <v>25000</v>
      </c>
      <c r="W4" s="636">
        <v>153.84615384615384</v>
      </c>
      <c r="X4" s="390" t="s">
        <v>53446</v>
      </c>
      <c r="Y4" s="390">
        <v>3000</v>
      </c>
      <c r="Z4" s="636" t="s">
        <v>53418</v>
      </c>
      <c r="AA4" s="637" t="s">
        <v>59947</v>
      </c>
      <c r="AB4" s="499">
        <v>929002006202</v>
      </c>
      <c r="AC4" s="381" t="s">
        <v>59942</v>
      </c>
      <c r="AD4" s="497">
        <v>871869963816000</v>
      </c>
      <c r="AE4" s="381">
        <v>63816000</v>
      </c>
      <c r="AF4" s="497">
        <v>8718699638160</v>
      </c>
      <c r="AG4" s="636">
        <v>3000</v>
      </c>
      <c r="AH4" s="636">
        <v>21</v>
      </c>
      <c r="AI4" s="636">
        <v>50000</v>
      </c>
      <c r="AJ4" s="636">
        <v>142</v>
      </c>
      <c r="AK4" s="636" t="s">
        <v>53446</v>
      </c>
      <c r="AL4" s="636">
        <v>4000</v>
      </c>
      <c r="AM4" s="636" t="s">
        <v>53418</v>
      </c>
      <c r="AN4" s="637" t="s">
        <v>59947</v>
      </c>
      <c r="AO4" s="500"/>
      <c r="AP4" s="381"/>
      <c r="AQ4" s="381"/>
      <c r="AR4" s="381"/>
      <c r="AS4" s="381"/>
      <c r="AT4" s="636"/>
      <c r="AU4" s="636"/>
      <c r="AV4" s="636"/>
      <c r="AW4" s="636"/>
      <c r="AX4" s="636"/>
      <c r="AY4" s="636"/>
      <c r="AZ4" s="636"/>
      <c r="BA4" s="637"/>
    </row>
    <row r="5" spans="1:53">
      <c r="A5" s="380">
        <v>928050507360</v>
      </c>
      <c r="B5" s="495" t="s">
        <v>60100</v>
      </c>
      <c r="C5" s="495">
        <v>871150017991330</v>
      </c>
      <c r="D5" s="381">
        <v>17991330</v>
      </c>
      <c r="E5" s="495">
        <v>8711500179913</v>
      </c>
      <c r="F5" s="383">
        <v>2015</v>
      </c>
      <c r="G5" s="655">
        <v>1770</v>
      </c>
      <c r="H5" s="655">
        <v>50</v>
      </c>
      <c r="I5" s="655">
        <v>20000</v>
      </c>
      <c r="J5" s="656">
        <v>35.4</v>
      </c>
      <c r="K5" s="381" t="s">
        <v>53958</v>
      </c>
      <c r="L5" s="655">
        <v>4200</v>
      </c>
      <c r="M5" s="383" t="s">
        <v>53418</v>
      </c>
      <c r="N5" s="384" t="s">
        <v>59936</v>
      </c>
      <c r="O5" s="501" t="s">
        <v>60103</v>
      </c>
      <c r="P5" s="444" t="s">
        <v>54284</v>
      </c>
      <c r="Q5" s="497">
        <v>871869975027500</v>
      </c>
      <c r="R5" s="385">
        <v>75027500</v>
      </c>
      <c r="S5" s="464" t="s">
        <v>60104</v>
      </c>
      <c r="T5" s="498">
        <v>2000</v>
      </c>
      <c r="U5" s="390">
        <v>13</v>
      </c>
      <c r="V5" s="390">
        <v>25000</v>
      </c>
      <c r="W5" s="636">
        <v>153.84615384615384</v>
      </c>
      <c r="X5" s="390" t="s">
        <v>53446</v>
      </c>
      <c r="Y5" s="390">
        <v>4000</v>
      </c>
      <c r="Z5" s="636" t="s">
        <v>53418</v>
      </c>
      <c r="AA5" s="637" t="s">
        <v>59947</v>
      </c>
      <c r="AB5" s="499"/>
      <c r="AC5" s="381"/>
      <c r="AD5" s="497"/>
      <c r="AE5" s="381"/>
      <c r="AF5" s="497"/>
      <c r="AG5" s="636"/>
      <c r="AH5" s="636"/>
      <c r="AI5" s="636"/>
      <c r="AJ5" s="636"/>
      <c r="AK5" s="636"/>
      <c r="AL5" s="636"/>
      <c r="AM5" s="636"/>
      <c r="AN5" s="637"/>
      <c r="AO5" s="500"/>
      <c r="AP5" s="381"/>
      <c r="AQ5" s="381"/>
      <c r="AR5" s="381"/>
      <c r="AS5" s="381"/>
      <c r="AT5" s="636"/>
      <c r="AU5" s="636"/>
      <c r="AV5" s="636"/>
      <c r="AW5" s="636"/>
      <c r="AX5" s="636"/>
      <c r="AY5" s="636"/>
      <c r="AZ5" s="636"/>
      <c r="BA5" s="637"/>
    </row>
    <row r="6" spans="1:53">
      <c r="A6" s="380">
        <v>928051007360</v>
      </c>
      <c r="B6" s="495" t="s">
        <v>60105</v>
      </c>
      <c r="C6" s="495">
        <v>871150017997530</v>
      </c>
      <c r="D6" s="502">
        <v>17997530</v>
      </c>
      <c r="E6" s="495">
        <v>8711500179975</v>
      </c>
      <c r="F6" s="383">
        <v>2015</v>
      </c>
      <c r="G6" s="655">
        <v>3600</v>
      </c>
      <c r="H6" s="655">
        <v>80</v>
      </c>
      <c r="I6" s="655">
        <v>20000</v>
      </c>
      <c r="J6" s="656">
        <v>45</v>
      </c>
      <c r="K6" s="381" t="s">
        <v>53958</v>
      </c>
      <c r="L6" s="655">
        <v>4200</v>
      </c>
      <c r="M6" s="383" t="s">
        <v>53418</v>
      </c>
      <c r="N6" s="384" t="s">
        <v>59936</v>
      </c>
      <c r="O6" s="496">
        <v>929003731102</v>
      </c>
      <c r="P6" s="381" t="s">
        <v>54275</v>
      </c>
      <c r="Q6" s="497">
        <v>872016926777000</v>
      </c>
      <c r="R6" s="385">
        <v>26777000</v>
      </c>
      <c r="S6" s="464" t="s">
        <v>60101</v>
      </c>
      <c r="T6" s="498">
        <v>1800</v>
      </c>
      <c r="U6" s="390">
        <v>13</v>
      </c>
      <c r="V6" s="390">
        <v>25000</v>
      </c>
      <c r="W6" s="636">
        <v>138.46153846153845</v>
      </c>
      <c r="X6" s="390" t="s">
        <v>53446</v>
      </c>
      <c r="Y6" s="390">
        <v>2700</v>
      </c>
      <c r="Z6" s="636" t="s">
        <v>53418</v>
      </c>
      <c r="AA6" s="637" t="s">
        <v>59937</v>
      </c>
      <c r="AB6" s="499">
        <v>929002006102</v>
      </c>
      <c r="AC6" s="381" t="s">
        <v>59938</v>
      </c>
      <c r="AD6" s="497">
        <v>871869963814600</v>
      </c>
      <c r="AE6" s="381">
        <v>63814600</v>
      </c>
      <c r="AF6" s="497">
        <v>8718699638146</v>
      </c>
      <c r="AG6" s="636">
        <v>2850</v>
      </c>
      <c r="AH6" s="636">
        <v>21</v>
      </c>
      <c r="AI6" s="636">
        <v>50000</v>
      </c>
      <c r="AJ6" s="636">
        <v>135</v>
      </c>
      <c r="AK6" s="636" t="s">
        <v>53446</v>
      </c>
      <c r="AL6" s="636">
        <v>3000</v>
      </c>
      <c r="AM6" s="636" t="s">
        <v>53418</v>
      </c>
      <c r="AN6" s="637" t="s">
        <v>59947</v>
      </c>
      <c r="AO6" s="503" t="s">
        <v>59939</v>
      </c>
      <c r="AP6" s="444" t="s">
        <v>54153</v>
      </c>
      <c r="AQ6" s="497">
        <v>871951445193300</v>
      </c>
      <c r="AR6" s="381">
        <v>445193300</v>
      </c>
      <c r="AS6" s="497" t="s">
        <v>59940</v>
      </c>
      <c r="AT6" s="636">
        <v>2850</v>
      </c>
      <c r="AU6" s="390">
        <v>19</v>
      </c>
      <c r="AV6" s="390">
        <v>50000</v>
      </c>
      <c r="AW6" s="636">
        <v>150</v>
      </c>
      <c r="AX6" s="390" t="s">
        <v>53446</v>
      </c>
      <c r="AY6" s="390">
        <v>3000</v>
      </c>
      <c r="AZ6" s="390" t="s">
        <v>53418</v>
      </c>
      <c r="BA6" s="637" t="s">
        <v>59947</v>
      </c>
    </row>
    <row r="7" spans="1:53">
      <c r="A7" s="380">
        <v>928051007360</v>
      </c>
      <c r="B7" s="495" t="s">
        <v>60105</v>
      </c>
      <c r="C7" s="495">
        <v>871150017997530</v>
      </c>
      <c r="D7" s="502">
        <v>17997530</v>
      </c>
      <c r="E7" s="495">
        <v>8711500179975</v>
      </c>
      <c r="F7" s="383">
        <v>2015</v>
      </c>
      <c r="G7" s="655">
        <v>3600</v>
      </c>
      <c r="H7" s="655">
        <v>80</v>
      </c>
      <c r="I7" s="655">
        <v>20000</v>
      </c>
      <c r="J7" s="656">
        <v>45</v>
      </c>
      <c r="K7" s="381" t="s">
        <v>53958</v>
      </c>
      <c r="L7" s="655">
        <v>4200</v>
      </c>
      <c r="M7" s="383" t="s">
        <v>53418</v>
      </c>
      <c r="N7" s="384" t="s">
        <v>59936</v>
      </c>
      <c r="O7" s="496">
        <v>929002349702</v>
      </c>
      <c r="P7" s="381" t="s">
        <v>54281</v>
      </c>
      <c r="Q7" s="497">
        <v>871869975025100</v>
      </c>
      <c r="R7" s="385">
        <v>75025100</v>
      </c>
      <c r="S7" s="464" t="s">
        <v>60102</v>
      </c>
      <c r="T7" s="498">
        <v>2000</v>
      </c>
      <c r="U7" s="390">
        <v>13</v>
      </c>
      <c r="V7" s="390">
        <v>25000</v>
      </c>
      <c r="W7" s="636">
        <v>153.84615384615384</v>
      </c>
      <c r="X7" s="390" t="s">
        <v>53446</v>
      </c>
      <c r="Y7" s="390">
        <v>3000</v>
      </c>
      <c r="Z7" s="636" t="s">
        <v>53418</v>
      </c>
      <c r="AA7" s="637" t="s">
        <v>59937</v>
      </c>
      <c r="AB7" s="499">
        <v>929002006202</v>
      </c>
      <c r="AC7" s="381" t="s">
        <v>59942</v>
      </c>
      <c r="AD7" s="497">
        <v>871869963816000</v>
      </c>
      <c r="AE7" s="381">
        <v>63816000</v>
      </c>
      <c r="AF7" s="497">
        <v>8718699638160</v>
      </c>
      <c r="AG7" s="636">
        <v>3000</v>
      </c>
      <c r="AH7" s="636">
        <v>21</v>
      </c>
      <c r="AI7" s="636">
        <v>50000</v>
      </c>
      <c r="AJ7" s="636">
        <v>142</v>
      </c>
      <c r="AK7" s="636" t="s">
        <v>53446</v>
      </c>
      <c r="AL7" s="636">
        <v>4000</v>
      </c>
      <c r="AM7" s="636" t="s">
        <v>53418</v>
      </c>
      <c r="AN7" s="637" t="s">
        <v>59947</v>
      </c>
      <c r="AO7" s="503" t="s">
        <v>59943</v>
      </c>
      <c r="AP7" s="444" t="s">
        <v>54172</v>
      </c>
      <c r="AQ7" s="497">
        <v>871951445195700</v>
      </c>
      <c r="AR7" s="381">
        <v>445195700</v>
      </c>
      <c r="AS7" s="497" t="s">
        <v>59944</v>
      </c>
      <c r="AT7" s="636">
        <v>3100</v>
      </c>
      <c r="AU7" s="390">
        <v>19</v>
      </c>
      <c r="AV7" s="390">
        <v>50000</v>
      </c>
      <c r="AW7" s="636">
        <v>163.15789473684211</v>
      </c>
      <c r="AX7" s="390" t="s">
        <v>53995</v>
      </c>
      <c r="AY7" s="390">
        <v>4000</v>
      </c>
      <c r="AZ7" s="390" t="s">
        <v>53418</v>
      </c>
      <c r="BA7" s="637" t="s">
        <v>59947</v>
      </c>
    </row>
    <row r="8" spans="1:53">
      <c r="A8" s="380">
        <v>928051007360</v>
      </c>
      <c r="B8" s="495" t="s">
        <v>60105</v>
      </c>
      <c r="C8" s="495">
        <v>871150017997530</v>
      </c>
      <c r="D8" s="502">
        <v>17997530</v>
      </c>
      <c r="E8" s="495">
        <v>8711500179975</v>
      </c>
      <c r="F8" s="383">
        <v>2015</v>
      </c>
      <c r="G8" s="655">
        <v>3600</v>
      </c>
      <c r="H8" s="655">
        <v>80</v>
      </c>
      <c r="I8" s="655">
        <v>20000</v>
      </c>
      <c r="J8" s="656">
        <v>45</v>
      </c>
      <c r="K8" s="381" t="s">
        <v>53958</v>
      </c>
      <c r="L8" s="655">
        <v>4200</v>
      </c>
      <c r="M8" s="383" t="s">
        <v>53418</v>
      </c>
      <c r="N8" s="384" t="s">
        <v>59936</v>
      </c>
      <c r="O8" s="501" t="s">
        <v>60103</v>
      </c>
      <c r="P8" s="444" t="s">
        <v>54284</v>
      </c>
      <c r="Q8" s="497">
        <v>871869975027500</v>
      </c>
      <c r="R8" s="385">
        <v>75027500</v>
      </c>
      <c r="S8" s="464" t="s">
        <v>60104</v>
      </c>
      <c r="T8" s="498">
        <v>2000</v>
      </c>
      <c r="U8" s="390">
        <v>13</v>
      </c>
      <c r="V8" s="390">
        <v>25000</v>
      </c>
      <c r="W8" s="636">
        <v>153.84615384615384</v>
      </c>
      <c r="X8" s="390" t="s">
        <v>53446</v>
      </c>
      <c r="Y8" s="390">
        <v>4000</v>
      </c>
      <c r="Z8" s="636" t="s">
        <v>53418</v>
      </c>
      <c r="AA8" s="637" t="s">
        <v>59937</v>
      </c>
      <c r="AB8" s="499"/>
      <c r="AC8" s="381"/>
      <c r="AD8" s="497"/>
      <c r="AE8" s="381"/>
      <c r="AF8" s="497"/>
      <c r="AG8" s="636"/>
      <c r="AH8" s="636"/>
      <c r="AI8" s="636"/>
      <c r="AJ8" s="636"/>
      <c r="AK8" s="636"/>
      <c r="AL8" s="636"/>
      <c r="AM8" s="636"/>
      <c r="AN8" s="637"/>
      <c r="AO8" s="503"/>
      <c r="AP8" s="444"/>
      <c r="AQ8" s="497"/>
      <c r="AR8" s="381"/>
      <c r="AS8" s="497"/>
      <c r="AT8" s="636"/>
      <c r="AU8" s="390"/>
      <c r="AV8" s="390"/>
      <c r="AW8" s="636"/>
      <c r="AX8" s="390"/>
      <c r="AY8" s="390"/>
      <c r="AZ8" s="390"/>
      <c r="BA8" s="637"/>
    </row>
    <row r="9" spans="1:53">
      <c r="A9" s="380">
        <v>928051007360</v>
      </c>
      <c r="B9" s="495" t="s">
        <v>60105</v>
      </c>
      <c r="C9" s="495">
        <v>871150017997530</v>
      </c>
      <c r="D9" s="502">
        <v>17997530</v>
      </c>
      <c r="E9" s="495">
        <v>8711500179975</v>
      </c>
      <c r="F9" s="383">
        <v>2015</v>
      </c>
      <c r="G9" s="655">
        <v>3600</v>
      </c>
      <c r="H9" s="655">
        <v>80</v>
      </c>
      <c r="I9" s="655">
        <v>20000</v>
      </c>
      <c r="J9" s="656">
        <v>45</v>
      </c>
      <c r="K9" s="381" t="s">
        <v>53958</v>
      </c>
      <c r="L9" s="655">
        <v>4200</v>
      </c>
      <c r="M9" s="383" t="s">
        <v>53418</v>
      </c>
      <c r="N9" s="384" t="s">
        <v>59936</v>
      </c>
      <c r="O9" s="501" t="s">
        <v>60106</v>
      </c>
      <c r="P9" s="444" t="s">
        <v>54286</v>
      </c>
      <c r="Q9" s="497">
        <v>872016926779400</v>
      </c>
      <c r="R9" s="385">
        <v>26779400</v>
      </c>
      <c r="S9" s="464" t="s">
        <v>60107</v>
      </c>
      <c r="T9" s="504">
        <v>2600</v>
      </c>
      <c r="U9" s="390">
        <v>18</v>
      </c>
      <c r="V9" s="390">
        <v>25000</v>
      </c>
      <c r="W9" s="636">
        <v>144.44444444444446</v>
      </c>
      <c r="X9" s="390" t="s">
        <v>53446</v>
      </c>
      <c r="Y9" s="390">
        <v>2700</v>
      </c>
      <c r="Z9" s="636" t="s">
        <v>53418</v>
      </c>
      <c r="AA9" s="637" t="s">
        <v>59947</v>
      </c>
      <c r="AB9" s="499"/>
      <c r="AC9" s="381"/>
      <c r="AD9" s="497"/>
      <c r="AE9" s="381"/>
      <c r="AF9" s="497"/>
      <c r="AG9" s="636"/>
      <c r="AH9" s="636"/>
      <c r="AI9" s="636"/>
      <c r="AJ9" s="636"/>
      <c r="AK9" s="636"/>
      <c r="AL9" s="636"/>
      <c r="AM9" s="636"/>
      <c r="AN9" s="637"/>
      <c r="AO9" s="503"/>
      <c r="AP9" s="444"/>
      <c r="AQ9" s="497"/>
      <c r="AR9" s="381"/>
      <c r="AS9" s="497"/>
      <c r="AT9" s="636"/>
      <c r="AU9" s="390"/>
      <c r="AV9" s="390"/>
      <c r="AW9" s="636"/>
      <c r="AX9" s="390"/>
      <c r="AY9" s="390"/>
      <c r="AZ9" s="390"/>
      <c r="BA9" s="637"/>
    </row>
    <row r="10" spans="1:53">
      <c r="A10" s="380">
        <v>928051007360</v>
      </c>
      <c r="B10" s="495" t="s">
        <v>60105</v>
      </c>
      <c r="C10" s="495">
        <v>871150017997530</v>
      </c>
      <c r="D10" s="502">
        <v>17997530</v>
      </c>
      <c r="E10" s="495">
        <v>8711500179975</v>
      </c>
      <c r="F10" s="383">
        <v>2015</v>
      </c>
      <c r="G10" s="655">
        <v>3600</v>
      </c>
      <c r="H10" s="655">
        <v>80</v>
      </c>
      <c r="I10" s="655">
        <v>20000</v>
      </c>
      <c r="J10" s="656">
        <v>45</v>
      </c>
      <c r="K10" s="381" t="s">
        <v>53958</v>
      </c>
      <c r="L10" s="655">
        <v>4200</v>
      </c>
      <c r="M10" s="383" t="s">
        <v>53418</v>
      </c>
      <c r="N10" s="384" t="s">
        <v>59936</v>
      </c>
      <c r="O10" s="505">
        <v>929002349902</v>
      </c>
      <c r="P10" s="381" t="s">
        <v>54291</v>
      </c>
      <c r="Q10" s="497">
        <v>871869975029900</v>
      </c>
      <c r="R10" s="385">
        <v>75029900</v>
      </c>
      <c r="S10" s="497">
        <v>8718699750299</v>
      </c>
      <c r="T10" s="657">
        <v>3000</v>
      </c>
      <c r="U10" s="636">
        <v>18</v>
      </c>
      <c r="V10" s="636">
        <v>25000</v>
      </c>
      <c r="W10" s="636">
        <v>166</v>
      </c>
      <c r="X10" s="636" t="s">
        <v>53995</v>
      </c>
      <c r="Y10" s="636">
        <v>3000</v>
      </c>
      <c r="Z10" s="636" t="s">
        <v>53418</v>
      </c>
      <c r="AA10" s="637" t="s">
        <v>59947</v>
      </c>
      <c r="AB10" s="506"/>
      <c r="AC10" s="381"/>
      <c r="AD10" s="497"/>
      <c r="AE10" s="381"/>
      <c r="AF10" s="497"/>
      <c r="AG10" s="636"/>
      <c r="AH10" s="636"/>
      <c r="AI10" s="636"/>
      <c r="AJ10" s="636"/>
      <c r="AK10" s="636"/>
      <c r="AL10" s="636"/>
      <c r="AM10" s="636"/>
      <c r="AN10" s="637"/>
      <c r="AO10" s="500"/>
      <c r="AP10" s="381"/>
      <c r="AQ10" s="381"/>
      <c r="AR10" s="381"/>
      <c r="AS10" s="381"/>
      <c r="AT10" s="636"/>
      <c r="AU10" s="636"/>
      <c r="AV10" s="636"/>
      <c r="AW10" s="636"/>
      <c r="AX10" s="636"/>
      <c r="AY10" s="636"/>
      <c r="AZ10" s="636"/>
      <c r="BA10" s="637"/>
    </row>
    <row r="11" spans="1:53">
      <c r="A11" s="380">
        <v>928051007360</v>
      </c>
      <c r="B11" s="495" t="s">
        <v>60105</v>
      </c>
      <c r="C11" s="495">
        <v>871150017997530</v>
      </c>
      <c r="D11" s="502">
        <v>17997530</v>
      </c>
      <c r="E11" s="495">
        <v>8711500179975</v>
      </c>
      <c r="F11" s="383">
        <v>2015</v>
      </c>
      <c r="G11" s="655">
        <v>3600</v>
      </c>
      <c r="H11" s="655">
        <v>80</v>
      </c>
      <c r="I11" s="655">
        <v>20000</v>
      </c>
      <c r="J11" s="656">
        <v>45</v>
      </c>
      <c r="K11" s="381" t="s">
        <v>53958</v>
      </c>
      <c r="L11" s="655">
        <v>4200</v>
      </c>
      <c r="M11" s="383" t="s">
        <v>53418</v>
      </c>
      <c r="N11" s="384" t="s">
        <v>59936</v>
      </c>
      <c r="O11" s="505">
        <v>929002350002</v>
      </c>
      <c r="P11" s="444" t="s">
        <v>54294</v>
      </c>
      <c r="Q11" s="497">
        <v>871869975031200</v>
      </c>
      <c r="R11" s="385">
        <v>75031200</v>
      </c>
      <c r="S11" s="497">
        <v>8718699750312</v>
      </c>
      <c r="T11" s="657">
        <v>3000</v>
      </c>
      <c r="U11" s="636">
        <v>18</v>
      </c>
      <c r="V11" s="636">
        <v>25000</v>
      </c>
      <c r="W11" s="636">
        <v>166</v>
      </c>
      <c r="X11" s="636" t="s">
        <v>53995</v>
      </c>
      <c r="Y11" s="636">
        <v>4000</v>
      </c>
      <c r="Z11" s="636" t="s">
        <v>53418</v>
      </c>
      <c r="AA11" s="637" t="s">
        <v>59947</v>
      </c>
      <c r="AB11" s="506"/>
      <c r="AC11" s="381"/>
      <c r="AD11" s="497"/>
      <c r="AE11" s="381"/>
      <c r="AF11" s="497"/>
      <c r="AG11" s="636"/>
      <c r="AH11" s="636"/>
      <c r="AI11" s="636"/>
      <c r="AJ11" s="636"/>
      <c r="AK11" s="636"/>
      <c r="AL11" s="636"/>
      <c r="AM11" s="636"/>
      <c r="AN11" s="637"/>
      <c r="AO11" s="500"/>
      <c r="AP11" s="381"/>
      <c r="AQ11" s="381"/>
      <c r="AR11" s="381"/>
      <c r="AS11" s="381"/>
      <c r="AT11" s="636"/>
      <c r="AU11" s="636"/>
      <c r="AV11" s="636"/>
      <c r="AW11" s="636"/>
      <c r="AX11" s="636"/>
      <c r="AY11" s="636"/>
      <c r="AZ11" s="636"/>
      <c r="BA11" s="637"/>
    </row>
    <row r="12" spans="1:53">
      <c r="A12" s="380">
        <v>928052007360</v>
      </c>
      <c r="B12" s="495" t="s">
        <v>60108</v>
      </c>
      <c r="C12" s="495">
        <v>871150018012430</v>
      </c>
      <c r="D12" s="502">
        <v>18012430</v>
      </c>
      <c r="E12" s="495">
        <v>8711500180124</v>
      </c>
      <c r="F12" s="383">
        <v>2015</v>
      </c>
      <c r="G12" s="655">
        <v>6200</v>
      </c>
      <c r="H12" s="655">
        <v>125</v>
      </c>
      <c r="I12" s="655">
        <v>16000</v>
      </c>
      <c r="J12" s="656">
        <v>49.6</v>
      </c>
      <c r="K12" s="381" t="s">
        <v>53958</v>
      </c>
      <c r="L12" s="655">
        <v>4200</v>
      </c>
      <c r="M12" s="383" t="s">
        <v>53418</v>
      </c>
      <c r="N12" s="384" t="s">
        <v>59936</v>
      </c>
      <c r="O12" s="501" t="s">
        <v>60106</v>
      </c>
      <c r="P12" s="444" t="s">
        <v>54286</v>
      </c>
      <c r="Q12" s="497">
        <v>872016926779400</v>
      </c>
      <c r="R12" s="385">
        <v>26779400</v>
      </c>
      <c r="S12" s="464" t="s">
        <v>60107</v>
      </c>
      <c r="T12" s="504">
        <v>2600</v>
      </c>
      <c r="U12" s="507">
        <v>18</v>
      </c>
      <c r="V12" s="390">
        <v>25000</v>
      </c>
      <c r="W12" s="636">
        <v>144.44444444444446</v>
      </c>
      <c r="X12" s="507" t="s">
        <v>53446</v>
      </c>
      <c r="Y12" s="390">
        <v>2700</v>
      </c>
      <c r="Z12" s="636" t="s">
        <v>53418</v>
      </c>
      <c r="AA12" s="637" t="s">
        <v>59937</v>
      </c>
      <c r="AB12" s="506"/>
      <c r="AC12" s="381"/>
      <c r="AD12" s="497"/>
      <c r="AE12" s="381"/>
      <c r="AF12" s="497"/>
      <c r="AG12" s="636"/>
      <c r="AH12" s="636"/>
      <c r="AI12" s="636"/>
      <c r="AJ12" s="636"/>
      <c r="AK12" s="636"/>
      <c r="AL12" s="636"/>
      <c r="AM12" s="636"/>
      <c r="AN12" s="637"/>
      <c r="AO12" s="500"/>
      <c r="AP12" s="381"/>
      <c r="AQ12" s="381"/>
      <c r="AR12" s="381"/>
      <c r="AS12" s="381"/>
      <c r="AT12" s="636"/>
      <c r="AU12" s="636"/>
      <c r="AV12" s="636"/>
      <c r="AW12" s="636"/>
      <c r="AX12" s="636"/>
      <c r="AY12" s="636"/>
      <c r="AZ12" s="636"/>
      <c r="BA12" s="637"/>
    </row>
    <row r="13" spans="1:53">
      <c r="A13" s="380">
        <v>928052007360</v>
      </c>
      <c r="B13" s="495" t="s">
        <v>60108</v>
      </c>
      <c r="C13" s="495">
        <v>871150018012430</v>
      </c>
      <c r="D13" s="502">
        <v>18012430</v>
      </c>
      <c r="E13" s="495">
        <v>8711500180124</v>
      </c>
      <c r="F13" s="383">
        <v>2015</v>
      </c>
      <c r="G13" s="655">
        <v>6200</v>
      </c>
      <c r="H13" s="655">
        <v>125</v>
      </c>
      <c r="I13" s="655">
        <v>16000</v>
      </c>
      <c r="J13" s="656">
        <v>49.6</v>
      </c>
      <c r="K13" s="381" t="s">
        <v>53958</v>
      </c>
      <c r="L13" s="655">
        <v>4200</v>
      </c>
      <c r="M13" s="383" t="s">
        <v>53418</v>
      </c>
      <c r="N13" s="384" t="s">
        <v>59936</v>
      </c>
      <c r="O13" s="505">
        <v>929002349902</v>
      </c>
      <c r="P13" s="381" t="s">
        <v>54291</v>
      </c>
      <c r="Q13" s="497">
        <v>871869975029900</v>
      </c>
      <c r="R13" s="385">
        <v>75029900</v>
      </c>
      <c r="S13" s="497">
        <v>8718699750299</v>
      </c>
      <c r="T13" s="657">
        <v>3000</v>
      </c>
      <c r="U13" s="636">
        <v>18</v>
      </c>
      <c r="V13" s="636">
        <v>25000</v>
      </c>
      <c r="W13" s="636">
        <v>166</v>
      </c>
      <c r="X13" s="636" t="s">
        <v>53995</v>
      </c>
      <c r="Y13" s="636">
        <v>3000</v>
      </c>
      <c r="Z13" s="636" t="s">
        <v>53418</v>
      </c>
      <c r="AA13" s="637" t="s">
        <v>59937</v>
      </c>
      <c r="AB13" s="499">
        <v>929002006302</v>
      </c>
      <c r="AC13" s="381" t="s">
        <v>59946</v>
      </c>
      <c r="AD13" s="497">
        <v>871869963818400</v>
      </c>
      <c r="AE13" s="381">
        <v>63818400</v>
      </c>
      <c r="AF13" s="497">
        <v>8718699638184</v>
      </c>
      <c r="AG13" s="636">
        <v>3800</v>
      </c>
      <c r="AH13" s="636">
        <v>28</v>
      </c>
      <c r="AI13" s="636">
        <v>50000</v>
      </c>
      <c r="AJ13" s="636">
        <v>135</v>
      </c>
      <c r="AK13" s="636" t="s">
        <v>53446</v>
      </c>
      <c r="AL13" s="636">
        <v>3000</v>
      </c>
      <c r="AM13" s="636" t="s">
        <v>53418</v>
      </c>
      <c r="AN13" s="637" t="s">
        <v>59937</v>
      </c>
      <c r="AO13" s="503" t="s">
        <v>59948</v>
      </c>
      <c r="AP13" s="444" t="s">
        <v>54164</v>
      </c>
      <c r="AQ13" s="497">
        <v>871951445197100</v>
      </c>
      <c r="AR13" s="381">
        <v>445197100</v>
      </c>
      <c r="AS13" s="497" t="s">
        <v>59949</v>
      </c>
      <c r="AT13" s="636">
        <v>3850</v>
      </c>
      <c r="AU13" s="507">
        <v>24</v>
      </c>
      <c r="AV13" s="390">
        <v>50000</v>
      </c>
      <c r="AW13" s="636">
        <v>160.41666666666666</v>
      </c>
      <c r="AX13" s="507" t="s">
        <v>53995</v>
      </c>
      <c r="AY13" s="390">
        <v>3000</v>
      </c>
      <c r="AZ13" s="390" t="s">
        <v>53418</v>
      </c>
      <c r="BA13" s="637" t="s">
        <v>59937</v>
      </c>
    </row>
    <row r="14" spans="1:53">
      <c r="A14" s="380">
        <v>928052007360</v>
      </c>
      <c r="B14" s="495" t="s">
        <v>60108</v>
      </c>
      <c r="C14" s="495">
        <v>871150018012430</v>
      </c>
      <c r="D14" s="502">
        <v>18012430</v>
      </c>
      <c r="E14" s="495">
        <v>8711500180124</v>
      </c>
      <c r="F14" s="383">
        <v>2015</v>
      </c>
      <c r="G14" s="655">
        <v>6200</v>
      </c>
      <c r="H14" s="655">
        <v>125</v>
      </c>
      <c r="I14" s="655">
        <v>16000</v>
      </c>
      <c r="J14" s="656">
        <v>49.6</v>
      </c>
      <c r="K14" s="381" t="s">
        <v>53958</v>
      </c>
      <c r="L14" s="655">
        <v>4200</v>
      </c>
      <c r="M14" s="383" t="s">
        <v>53418</v>
      </c>
      <c r="N14" s="384" t="s">
        <v>59936</v>
      </c>
      <c r="O14" s="505">
        <v>929002350002</v>
      </c>
      <c r="P14" s="444" t="s">
        <v>54294</v>
      </c>
      <c r="Q14" s="497">
        <v>871869975031200</v>
      </c>
      <c r="R14" s="385">
        <v>75031200</v>
      </c>
      <c r="S14" s="497">
        <v>8718699750312</v>
      </c>
      <c r="T14" s="657">
        <v>3000</v>
      </c>
      <c r="U14" s="636">
        <v>18</v>
      </c>
      <c r="V14" s="636">
        <v>25000</v>
      </c>
      <c r="W14" s="636">
        <v>166</v>
      </c>
      <c r="X14" s="636" t="s">
        <v>53995</v>
      </c>
      <c r="Y14" s="636">
        <v>4000</v>
      </c>
      <c r="Z14" s="636" t="s">
        <v>53418</v>
      </c>
      <c r="AA14" s="637" t="s">
        <v>59937</v>
      </c>
      <c r="AB14" s="499">
        <v>929002006402</v>
      </c>
      <c r="AC14" s="381" t="s">
        <v>59951</v>
      </c>
      <c r="AD14" s="497">
        <v>871869963820700</v>
      </c>
      <c r="AE14" s="381">
        <v>63820700</v>
      </c>
      <c r="AF14" s="497">
        <v>8718699638207</v>
      </c>
      <c r="AG14" s="636">
        <v>4000</v>
      </c>
      <c r="AH14" s="636">
        <v>28</v>
      </c>
      <c r="AI14" s="636">
        <v>50000</v>
      </c>
      <c r="AJ14" s="636">
        <v>142</v>
      </c>
      <c r="AK14" s="636" t="s">
        <v>53446</v>
      </c>
      <c r="AL14" s="636">
        <v>4000</v>
      </c>
      <c r="AM14" s="636" t="s">
        <v>53418</v>
      </c>
      <c r="AN14" s="637" t="s">
        <v>59937</v>
      </c>
      <c r="AO14" s="503" t="s">
        <v>59952</v>
      </c>
      <c r="AP14" s="444" t="s">
        <v>54175</v>
      </c>
      <c r="AQ14" s="497">
        <v>871951445199500</v>
      </c>
      <c r="AR14" s="381">
        <v>445199500</v>
      </c>
      <c r="AS14" s="497" t="s">
        <v>59953</v>
      </c>
      <c r="AT14" s="636">
        <v>4000</v>
      </c>
      <c r="AU14" s="507">
        <v>24</v>
      </c>
      <c r="AV14" s="390">
        <v>50000</v>
      </c>
      <c r="AW14" s="636">
        <v>166.66666666666666</v>
      </c>
      <c r="AX14" s="507" t="s">
        <v>53995</v>
      </c>
      <c r="AY14" s="390">
        <v>4000</v>
      </c>
      <c r="AZ14" s="390" t="s">
        <v>53418</v>
      </c>
      <c r="BA14" s="637" t="s">
        <v>59937</v>
      </c>
    </row>
    <row r="15" spans="1:53">
      <c r="A15" s="380">
        <v>928052007360</v>
      </c>
      <c r="B15" s="495" t="s">
        <v>60108</v>
      </c>
      <c r="C15" s="495">
        <v>871150018012430</v>
      </c>
      <c r="D15" s="502">
        <v>18012430</v>
      </c>
      <c r="E15" s="495">
        <v>8711500180124</v>
      </c>
      <c r="F15" s="383">
        <v>2015</v>
      </c>
      <c r="G15" s="655">
        <v>6200</v>
      </c>
      <c r="H15" s="655">
        <v>125</v>
      </c>
      <c r="I15" s="655">
        <v>16000</v>
      </c>
      <c r="J15" s="656">
        <v>49.6</v>
      </c>
      <c r="K15" s="381" t="s">
        <v>53958</v>
      </c>
      <c r="L15" s="655">
        <v>4200</v>
      </c>
      <c r="M15" s="383" t="s">
        <v>53418</v>
      </c>
      <c r="N15" s="384" t="s">
        <v>59936</v>
      </c>
      <c r="O15" s="501" t="s">
        <v>60109</v>
      </c>
      <c r="P15" s="444" t="s">
        <v>58031</v>
      </c>
      <c r="Q15" s="497">
        <v>872016926781700</v>
      </c>
      <c r="R15" s="385">
        <v>26781700</v>
      </c>
      <c r="S15" s="464" t="s">
        <v>60110</v>
      </c>
      <c r="T15" s="657">
        <v>3600</v>
      </c>
      <c r="U15" s="636">
        <v>26</v>
      </c>
      <c r="V15" s="636">
        <v>25000</v>
      </c>
      <c r="W15" s="636">
        <v>138.46153846153845</v>
      </c>
      <c r="X15" s="636" t="s">
        <v>53446</v>
      </c>
      <c r="Y15" s="636">
        <v>2700</v>
      </c>
      <c r="Z15" s="636" t="s">
        <v>53418</v>
      </c>
      <c r="AA15" s="637" t="s">
        <v>59937</v>
      </c>
      <c r="AB15" s="499"/>
      <c r="AC15" s="381" t="s">
        <v>60111</v>
      </c>
      <c r="AD15" s="497"/>
      <c r="AE15" s="381"/>
      <c r="AF15" s="497"/>
      <c r="AG15" s="636"/>
      <c r="AH15" s="636"/>
      <c r="AI15" s="636"/>
      <c r="AJ15" s="636"/>
      <c r="AK15" s="636"/>
      <c r="AL15" s="636"/>
      <c r="AM15" s="636"/>
      <c r="AN15" s="637"/>
      <c r="AO15" s="503" t="s">
        <v>59963</v>
      </c>
      <c r="AP15" s="444" t="s">
        <v>54186</v>
      </c>
      <c r="AQ15" s="497">
        <v>871951445203900</v>
      </c>
      <c r="AR15" s="381">
        <v>445203900</v>
      </c>
      <c r="AS15" s="464" t="s">
        <v>59964</v>
      </c>
      <c r="AT15" s="636">
        <v>6000</v>
      </c>
      <c r="AU15" s="636">
        <v>33.5</v>
      </c>
      <c r="AV15" s="390">
        <v>50000</v>
      </c>
      <c r="AW15" s="636">
        <v>179.1044776119403</v>
      </c>
      <c r="AX15" s="507" t="s">
        <v>53995</v>
      </c>
      <c r="AY15" s="390">
        <v>4000</v>
      </c>
      <c r="AZ15" s="390" t="s">
        <v>53418</v>
      </c>
      <c r="BA15" s="637" t="s">
        <v>59947</v>
      </c>
    </row>
    <row r="16" spans="1:53">
      <c r="A16" s="380">
        <v>928052007360</v>
      </c>
      <c r="B16" s="495" t="s">
        <v>60108</v>
      </c>
      <c r="C16" s="495">
        <v>871150018012430</v>
      </c>
      <c r="D16" s="502">
        <v>18012430</v>
      </c>
      <c r="E16" s="495">
        <v>8711500180124</v>
      </c>
      <c r="F16" s="383">
        <v>2015</v>
      </c>
      <c r="G16" s="655">
        <v>6200</v>
      </c>
      <c r="H16" s="655">
        <v>125</v>
      </c>
      <c r="I16" s="655">
        <v>16000</v>
      </c>
      <c r="J16" s="656">
        <v>49.6</v>
      </c>
      <c r="K16" s="381" t="s">
        <v>53958</v>
      </c>
      <c r="L16" s="655">
        <v>4200</v>
      </c>
      <c r="M16" s="383" t="s">
        <v>53418</v>
      </c>
      <c r="N16" s="384" t="s">
        <v>59936</v>
      </c>
      <c r="O16" s="505">
        <v>929002350102</v>
      </c>
      <c r="P16" s="385" t="s">
        <v>59945</v>
      </c>
      <c r="Q16" s="497">
        <v>871869975033600</v>
      </c>
      <c r="R16" s="385">
        <v>75033600</v>
      </c>
      <c r="S16" s="497">
        <v>8718699750336</v>
      </c>
      <c r="T16" s="657">
        <v>4000</v>
      </c>
      <c r="U16" s="636">
        <v>26</v>
      </c>
      <c r="V16" s="636">
        <v>25000</v>
      </c>
      <c r="W16" s="636">
        <v>153</v>
      </c>
      <c r="X16" s="636" t="s">
        <v>53446</v>
      </c>
      <c r="Y16" s="636">
        <v>3000</v>
      </c>
      <c r="Z16" s="636" t="s">
        <v>53418</v>
      </c>
      <c r="AA16" s="637" t="s">
        <v>59937</v>
      </c>
      <c r="AB16" s="508"/>
      <c r="AC16" s="381"/>
      <c r="AD16" s="381"/>
      <c r="AE16" s="381"/>
      <c r="AF16" s="381"/>
      <c r="AG16" s="636"/>
      <c r="AH16" s="636"/>
      <c r="AI16" s="636"/>
      <c r="AJ16" s="636"/>
      <c r="AK16" s="636"/>
      <c r="AL16" s="636"/>
      <c r="AM16" s="636"/>
      <c r="AN16" s="637"/>
      <c r="AO16" s="503" t="s">
        <v>59961</v>
      </c>
      <c r="AP16" s="444" t="s">
        <v>54177</v>
      </c>
      <c r="AQ16" s="497">
        <v>871951445201500</v>
      </c>
      <c r="AR16" s="381">
        <v>445201500</v>
      </c>
      <c r="AS16" s="464" t="s">
        <v>59962</v>
      </c>
      <c r="AT16" s="636">
        <v>5600</v>
      </c>
      <c r="AU16" s="636">
        <v>33.5</v>
      </c>
      <c r="AV16" s="390">
        <v>50000</v>
      </c>
      <c r="AW16" s="636">
        <v>167.16417910447763</v>
      </c>
      <c r="AX16" s="507" t="s">
        <v>53995</v>
      </c>
      <c r="AY16" s="390">
        <v>3000</v>
      </c>
      <c r="AZ16" s="390" t="s">
        <v>53418</v>
      </c>
      <c r="BA16" s="637" t="s">
        <v>59947</v>
      </c>
    </row>
    <row r="17" spans="1:53">
      <c r="A17" s="380">
        <v>928052007360</v>
      </c>
      <c r="B17" s="495" t="s">
        <v>60108</v>
      </c>
      <c r="C17" s="495">
        <v>871150018012430</v>
      </c>
      <c r="D17" s="502">
        <v>18012430</v>
      </c>
      <c r="E17" s="495">
        <v>8711500180124</v>
      </c>
      <c r="F17" s="383">
        <v>2015</v>
      </c>
      <c r="G17" s="655">
        <v>6200</v>
      </c>
      <c r="H17" s="655">
        <v>125</v>
      </c>
      <c r="I17" s="655">
        <v>16000</v>
      </c>
      <c r="J17" s="656">
        <v>49.6</v>
      </c>
      <c r="K17" s="381" t="s">
        <v>53958</v>
      </c>
      <c r="L17" s="655">
        <v>4200</v>
      </c>
      <c r="M17" s="383" t="s">
        <v>53418</v>
      </c>
      <c r="N17" s="384" t="s">
        <v>59936</v>
      </c>
      <c r="O17" s="505">
        <v>929002350202</v>
      </c>
      <c r="P17" s="385" t="s">
        <v>59945</v>
      </c>
      <c r="Q17" s="497">
        <v>871869975035000</v>
      </c>
      <c r="R17" s="385">
        <v>75035000</v>
      </c>
      <c r="S17" s="497">
        <v>8718699750350</v>
      </c>
      <c r="T17" s="657">
        <v>4000</v>
      </c>
      <c r="U17" s="636">
        <v>26</v>
      </c>
      <c r="V17" s="636">
        <v>25000</v>
      </c>
      <c r="W17" s="636">
        <v>153</v>
      </c>
      <c r="X17" s="636" t="s">
        <v>53446</v>
      </c>
      <c r="Y17" s="636">
        <v>4000</v>
      </c>
      <c r="Z17" s="636" t="s">
        <v>53418</v>
      </c>
      <c r="AA17" s="637" t="s">
        <v>59937</v>
      </c>
      <c r="AB17" s="508"/>
      <c r="AC17" s="381"/>
      <c r="AD17" s="381"/>
      <c r="AE17" s="381"/>
      <c r="AF17" s="381"/>
      <c r="AG17" s="636"/>
      <c r="AH17" s="636"/>
      <c r="AI17" s="636"/>
      <c r="AJ17" s="636"/>
      <c r="AK17" s="636"/>
      <c r="AL17" s="636"/>
      <c r="AM17" s="636"/>
      <c r="AN17" s="637"/>
      <c r="AO17" s="503" t="s">
        <v>60112</v>
      </c>
      <c r="AP17" s="444" t="s">
        <v>54182</v>
      </c>
      <c r="AQ17" s="497">
        <v>871951445205300</v>
      </c>
      <c r="AR17" s="381">
        <v>445205300</v>
      </c>
      <c r="AS17" s="464" t="s">
        <v>60113</v>
      </c>
      <c r="AT17" s="636">
        <v>5600</v>
      </c>
      <c r="AU17" s="636">
        <v>33.5</v>
      </c>
      <c r="AV17" s="390">
        <v>50000</v>
      </c>
      <c r="AW17" s="636">
        <v>167.16417910447763</v>
      </c>
      <c r="AX17" s="507" t="s">
        <v>53995</v>
      </c>
      <c r="AY17" s="390">
        <v>3000</v>
      </c>
      <c r="AZ17" s="390" t="s">
        <v>54184</v>
      </c>
      <c r="BA17" s="637" t="s">
        <v>59947</v>
      </c>
    </row>
    <row r="18" spans="1:53">
      <c r="A18" s="380">
        <v>928052307431</v>
      </c>
      <c r="B18" s="495" t="s">
        <v>60114</v>
      </c>
      <c r="C18" s="495">
        <v>871150018012430</v>
      </c>
      <c r="D18" s="502">
        <v>18012430</v>
      </c>
      <c r="E18" s="495">
        <v>8711500180124</v>
      </c>
      <c r="F18" s="383">
        <v>2015</v>
      </c>
      <c r="G18" s="655">
        <v>6200</v>
      </c>
      <c r="H18" s="655">
        <v>125</v>
      </c>
      <c r="I18" s="655">
        <v>20000</v>
      </c>
      <c r="J18" s="656">
        <v>49.6</v>
      </c>
      <c r="K18" s="381" t="s">
        <v>53958</v>
      </c>
      <c r="L18" s="655">
        <v>4100</v>
      </c>
      <c r="M18" s="383" t="s">
        <v>54184</v>
      </c>
      <c r="N18" s="384" t="s">
        <v>59936</v>
      </c>
      <c r="O18" s="509"/>
      <c r="P18" s="381"/>
      <c r="Q18" s="381"/>
      <c r="R18" s="381"/>
      <c r="S18" s="381"/>
      <c r="T18" s="655"/>
      <c r="U18" s="636"/>
      <c r="V18" s="636"/>
      <c r="W18" s="636"/>
      <c r="X18" s="636"/>
      <c r="Y18" s="636"/>
      <c r="Z18" s="636"/>
      <c r="AA18" s="637"/>
      <c r="AB18" s="509"/>
      <c r="AC18" s="381"/>
      <c r="AD18" s="381"/>
      <c r="AE18" s="381"/>
      <c r="AF18" s="381"/>
      <c r="AG18" s="636"/>
      <c r="AH18" s="636"/>
      <c r="AI18" s="636"/>
      <c r="AJ18" s="636"/>
      <c r="AK18" s="636"/>
      <c r="AL18" s="636"/>
      <c r="AM18" s="636"/>
      <c r="AN18" s="637"/>
      <c r="AO18" s="503" t="s">
        <v>60115</v>
      </c>
      <c r="AP18" s="444" t="s">
        <v>54189</v>
      </c>
      <c r="AQ18" s="497">
        <v>871951445207700</v>
      </c>
      <c r="AR18" s="381">
        <v>445207700</v>
      </c>
      <c r="AS18" s="464" t="s">
        <v>60116</v>
      </c>
      <c r="AT18" s="636">
        <v>6000</v>
      </c>
      <c r="AU18" s="636">
        <v>33.5</v>
      </c>
      <c r="AV18" s="390">
        <v>50000</v>
      </c>
      <c r="AW18" s="636">
        <v>179.1044776119403</v>
      </c>
      <c r="AX18" s="507" t="s">
        <v>53995</v>
      </c>
      <c r="AY18" s="390">
        <v>4000</v>
      </c>
      <c r="AZ18" s="390" t="s">
        <v>54184</v>
      </c>
      <c r="BA18" s="637" t="s">
        <v>59947</v>
      </c>
    </row>
    <row r="19" spans="1:53">
      <c r="A19" s="380">
        <v>928053007422</v>
      </c>
      <c r="B19" s="495" t="s">
        <v>60117</v>
      </c>
      <c r="C19" s="495">
        <v>871150018060515</v>
      </c>
      <c r="D19" s="502">
        <v>18060515</v>
      </c>
      <c r="E19" s="495">
        <v>8711500180605</v>
      </c>
      <c r="F19" s="383">
        <v>2015</v>
      </c>
      <c r="G19" s="655">
        <v>12700</v>
      </c>
      <c r="H19" s="655">
        <v>250</v>
      </c>
      <c r="I19" s="655">
        <v>16000</v>
      </c>
      <c r="J19" s="656">
        <v>50.8</v>
      </c>
      <c r="K19" s="381" t="s">
        <v>53958</v>
      </c>
      <c r="L19" s="655">
        <v>4100</v>
      </c>
      <c r="M19" s="383" t="s">
        <v>54184</v>
      </c>
      <c r="N19" s="384" t="s">
        <v>59936</v>
      </c>
      <c r="O19" s="501" t="s">
        <v>60118</v>
      </c>
      <c r="P19" s="444" t="s">
        <v>54311</v>
      </c>
      <c r="Q19" s="497">
        <v>871951429927600</v>
      </c>
      <c r="R19" s="385">
        <v>29927600</v>
      </c>
      <c r="S19" s="464" t="s">
        <v>60119</v>
      </c>
      <c r="T19" s="498">
        <v>5500</v>
      </c>
      <c r="U19" s="390">
        <v>36</v>
      </c>
      <c r="V19" s="390">
        <v>25000</v>
      </c>
      <c r="W19" s="636">
        <v>152.77777777777777</v>
      </c>
      <c r="X19" s="390" t="s">
        <v>53446</v>
      </c>
      <c r="Y19" s="390">
        <v>3000</v>
      </c>
      <c r="Z19" s="636" t="s">
        <v>53418</v>
      </c>
      <c r="AA19" s="637" t="s">
        <v>59937</v>
      </c>
      <c r="AB19" s="499" t="s">
        <v>60120</v>
      </c>
      <c r="AC19" s="381" t="s">
        <v>54422</v>
      </c>
      <c r="AD19" s="497">
        <v>871869963822100</v>
      </c>
      <c r="AE19" s="381">
        <v>63822100</v>
      </c>
      <c r="AF19" s="497" t="s">
        <v>60121</v>
      </c>
      <c r="AG19" s="636">
        <v>5700</v>
      </c>
      <c r="AH19" s="636">
        <v>42</v>
      </c>
      <c r="AI19" s="636">
        <v>50000</v>
      </c>
      <c r="AJ19" s="636">
        <v>135.71428571428572</v>
      </c>
      <c r="AK19" s="636" t="s">
        <v>53446</v>
      </c>
      <c r="AL19" s="636">
        <v>3000</v>
      </c>
      <c r="AM19" s="636" t="s">
        <v>53418</v>
      </c>
      <c r="AN19" s="637" t="s">
        <v>59937</v>
      </c>
      <c r="AO19" s="503" t="s">
        <v>58526</v>
      </c>
      <c r="AP19" s="444"/>
      <c r="AQ19" s="497"/>
      <c r="AR19" s="381"/>
      <c r="AS19" s="497"/>
      <c r="AT19" s="636"/>
      <c r="AU19" s="390"/>
      <c r="AV19" s="390"/>
      <c r="AW19" s="636"/>
      <c r="AX19" s="390"/>
      <c r="AY19" s="390"/>
      <c r="AZ19" s="390"/>
      <c r="BA19" s="637"/>
    </row>
    <row r="20" spans="1:53">
      <c r="A20" s="380">
        <v>928053007422</v>
      </c>
      <c r="B20" s="495" t="s">
        <v>60117</v>
      </c>
      <c r="C20" s="495">
        <v>871150018060515</v>
      </c>
      <c r="D20" s="502">
        <v>18060515</v>
      </c>
      <c r="E20" s="495">
        <v>8711500180605</v>
      </c>
      <c r="F20" s="383">
        <v>2015</v>
      </c>
      <c r="G20" s="655">
        <v>12700</v>
      </c>
      <c r="H20" s="655">
        <v>250</v>
      </c>
      <c r="I20" s="655">
        <v>16000</v>
      </c>
      <c r="J20" s="656">
        <v>50.8</v>
      </c>
      <c r="K20" s="381" t="s">
        <v>53958</v>
      </c>
      <c r="L20" s="655">
        <v>4100</v>
      </c>
      <c r="M20" s="383" t="s">
        <v>54184</v>
      </c>
      <c r="N20" s="384" t="s">
        <v>59936</v>
      </c>
      <c r="O20" s="501" t="s">
        <v>60122</v>
      </c>
      <c r="P20" s="444" t="s">
        <v>54316</v>
      </c>
      <c r="Q20" s="497">
        <v>871951429929000</v>
      </c>
      <c r="R20" s="385">
        <v>29929000</v>
      </c>
      <c r="S20" s="464" t="s">
        <v>60123</v>
      </c>
      <c r="T20" s="498">
        <v>6000</v>
      </c>
      <c r="U20" s="390">
        <v>36</v>
      </c>
      <c r="V20" s="390">
        <v>25000</v>
      </c>
      <c r="W20" s="636">
        <v>166.66666666666666</v>
      </c>
      <c r="X20" s="390" t="s">
        <v>53995</v>
      </c>
      <c r="Y20" s="390">
        <v>4000</v>
      </c>
      <c r="Z20" s="636" t="s">
        <v>53418</v>
      </c>
      <c r="AA20" s="637" t="s">
        <v>59937</v>
      </c>
      <c r="AB20" s="499" t="s">
        <v>60124</v>
      </c>
      <c r="AC20" s="381" t="s">
        <v>54431</v>
      </c>
      <c r="AD20" s="497">
        <v>871869963824500</v>
      </c>
      <c r="AE20" s="381">
        <v>63824500</v>
      </c>
      <c r="AF20" s="497" t="s">
        <v>60125</v>
      </c>
      <c r="AG20" s="636">
        <v>6000</v>
      </c>
      <c r="AH20" s="636">
        <v>42</v>
      </c>
      <c r="AI20" s="636">
        <v>50000</v>
      </c>
      <c r="AJ20" s="636">
        <v>142.85714285714286</v>
      </c>
      <c r="AK20" s="636" t="s">
        <v>53446</v>
      </c>
      <c r="AL20" s="636">
        <v>4000</v>
      </c>
      <c r="AM20" s="636" t="s">
        <v>53418</v>
      </c>
      <c r="AN20" s="637" t="s">
        <v>59937</v>
      </c>
      <c r="AO20" s="503" t="s">
        <v>58526</v>
      </c>
      <c r="AP20" s="444"/>
      <c r="AQ20" s="497"/>
      <c r="AR20" s="381"/>
      <c r="AS20" s="497"/>
      <c r="AT20" s="636"/>
      <c r="AU20" s="390"/>
      <c r="AV20" s="390"/>
      <c r="AW20" s="636"/>
      <c r="AX20" s="390"/>
      <c r="AY20" s="390"/>
      <c r="AZ20" s="390"/>
      <c r="BA20" s="637"/>
    </row>
    <row r="21" spans="1:53">
      <c r="A21" s="380">
        <v>928053007422</v>
      </c>
      <c r="B21" s="495" t="s">
        <v>60117</v>
      </c>
      <c r="C21" s="495">
        <v>871150018060515</v>
      </c>
      <c r="D21" s="502">
        <v>18060515</v>
      </c>
      <c r="E21" s="495">
        <v>8711500180605</v>
      </c>
      <c r="F21" s="383">
        <v>2015</v>
      </c>
      <c r="G21" s="655">
        <v>12700</v>
      </c>
      <c r="H21" s="655">
        <v>250</v>
      </c>
      <c r="I21" s="655">
        <v>16000</v>
      </c>
      <c r="J21" s="656">
        <v>50.8</v>
      </c>
      <c r="K21" s="381" t="s">
        <v>53958</v>
      </c>
      <c r="L21" s="655">
        <v>4100</v>
      </c>
      <c r="M21" s="383" t="s">
        <v>54184</v>
      </c>
      <c r="N21" s="384" t="s">
        <v>59936</v>
      </c>
      <c r="O21" s="501" t="s">
        <v>60126</v>
      </c>
      <c r="P21" s="444" t="s">
        <v>54320</v>
      </c>
      <c r="Q21" s="497">
        <v>871951429931300</v>
      </c>
      <c r="R21" s="385">
        <v>29931300</v>
      </c>
      <c r="S21" s="464" t="s">
        <v>60127</v>
      </c>
      <c r="T21" s="498">
        <v>5500</v>
      </c>
      <c r="U21" s="390">
        <v>36</v>
      </c>
      <c r="V21" s="390">
        <v>25000</v>
      </c>
      <c r="W21" s="636">
        <v>152.77777777777777</v>
      </c>
      <c r="X21" s="390" t="s">
        <v>53446</v>
      </c>
      <c r="Y21" s="390">
        <v>3000</v>
      </c>
      <c r="Z21" s="636" t="s">
        <v>54184</v>
      </c>
      <c r="AA21" s="637" t="s">
        <v>59937</v>
      </c>
      <c r="AB21" s="499" t="s">
        <v>60128</v>
      </c>
      <c r="AC21" s="381" t="s">
        <v>54427</v>
      </c>
      <c r="AD21" s="497">
        <v>871869963826900</v>
      </c>
      <c r="AE21" s="381">
        <v>63826900</v>
      </c>
      <c r="AF21" s="497" t="s">
        <v>60129</v>
      </c>
      <c r="AG21" s="636">
        <v>5700</v>
      </c>
      <c r="AH21" s="636">
        <v>42</v>
      </c>
      <c r="AI21" s="636">
        <v>50000</v>
      </c>
      <c r="AJ21" s="636">
        <v>135.71428571428572</v>
      </c>
      <c r="AK21" s="636" t="s">
        <v>53446</v>
      </c>
      <c r="AL21" s="636">
        <v>3000</v>
      </c>
      <c r="AM21" s="636" t="s">
        <v>54184</v>
      </c>
      <c r="AN21" s="637" t="s">
        <v>59937</v>
      </c>
      <c r="AO21" s="503" t="s">
        <v>58526</v>
      </c>
      <c r="AP21" s="444"/>
      <c r="AQ21" s="497"/>
      <c r="AR21" s="381"/>
      <c r="AS21" s="497"/>
      <c r="AT21" s="636"/>
      <c r="AU21" s="390"/>
      <c r="AV21" s="390"/>
      <c r="AW21" s="636"/>
      <c r="AX21" s="390"/>
      <c r="AY21" s="390"/>
      <c r="AZ21" s="390"/>
      <c r="BA21" s="637"/>
    </row>
    <row r="22" spans="1:53">
      <c r="A22" s="380">
        <v>928053007422</v>
      </c>
      <c r="B22" s="495" t="s">
        <v>60117</v>
      </c>
      <c r="C22" s="495">
        <v>871150018060515</v>
      </c>
      <c r="D22" s="502">
        <v>18060515</v>
      </c>
      <c r="E22" s="495">
        <v>8711500180605</v>
      </c>
      <c r="F22" s="383">
        <v>2015</v>
      </c>
      <c r="G22" s="655">
        <v>12700</v>
      </c>
      <c r="H22" s="655">
        <v>250</v>
      </c>
      <c r="I22" s="655">
        <v>16000</v>
      </c>
      <c r="J22" s="656">
        <v>50.8</v>
      </c>
      <c r="K22" s="381" t="s">
        <v>53958</v>
      </c>
      <c r="L22" s="655">
        <v>4100</v>
      </c>
      <c r="M22" s="383" t="s">
        <v>54184</v>
      </c>
      <c r="N22" s="384" t="s">
        <v>59936</v>
      </c>
      <c r="O22" s="501" t="s">
        <v>60130</v>
      </c>
      <c r="P22" s="444" t="s">
        <v>54322</v>
      </c>
      <c r="Q22" s="497">
        <v>871951429933700</v>
      </c>
      <c r="R22" s="385">
        <v>29933700</v>
      </c>
      <c r="S22" s="464" t="s">
        <v>60131</v>
      </c>
      <c r="T22" s="498">
        <v>6000</v>
      </c>
      <c r="U22" s="390">
        <v>36</v>
      </c>
      <c r="V22" s="390">
        <v>25000</v>
      </c>
      <c r="W22" s="636">
        <v>166.66666666666666</v>
      </c>
      <c r="X22" s="390" t="s">
        <v>53995</v>
      </c>
      <c r="Y22" s="390">
        <v>4000</v>
      </c>
      <c r="Z22" s="636" t="s">
        <v>54184</v>
      </c>
      <c r="AA22" s="637" t="s">
        <v>59937</v>
      </c>
      <c r="AB22" s="499" t="s">
        <v>60132</v>
      </c>
      <c r="AC22" s="381" t="s">
        <v>54433</v>
      </c>
      <c r="AD22" s="497">
        <v>871869963828300</v>
      </c>
      <c r="AE22" s="381">
        <v>63828300</v>
      </c>
      <c r="AF22" s="497" t="s">
        <v>60133</v>
      </c>
      <c r="AG22" s="636">
        <v>6000</v>
      </c>
      <c r="AH22" s="636">
        <v>42</v>
      </c>
      <c r="AI22" s="636">
        <v>50000</v>
      </c>
      <c r="AJ22" s="636">
        <v>142.85714285714286</v>
      </c>
      <c r="AK22" s="636" t="s">
        <v>53446</v>
      </c>
      <c r="AL22" s="636">
        <v>4000</v>
      </c>
      <c r="AM22" s="636" t="s">
        <v>54184</v>
      </c>
      <c r="AN22" s="637" t="s">
        <v>59937</v>
      </c>
      <c r="AO22" s="503" t="s">
        <v>58526</v>
      </c>
      <c r="AP22" s="444"/>
      <c r="AQ22" s="497"/>
      <c r="AR22" s="381"/>
      <c r="AS22" s="497"/>
      <c r="AT22" s="636"/>
      <c r="AU22" s="390"/>
      <c r="AV22" s="390"/>
      <c r="AW22" s="636"/>
      <c r="AX22" s="390"/>
      <c r="AY22" s="390"/>
      <c r="AZ22" s="390"/>
      <c r="BA22" s="637"/>
    </row>
    <row r="23" spans="1:53">
      <c r="A23" s="380">
        <v>928053007422</v>
      </c>
      <c r="B23" s="495" t="s">
        <v>60117</v>
      </c>
      <c r="C23" s="495">
        <v>871150018060515</v>
      </c>
      <c r="D23" s="502">
        <v>18060515</v>
      </c>
      <c r="E23" s="495">
        <v>8711500180605</v>
      </c>
      <c r="F23" s="383">
        <v>2015</v>
      </c>
      <c r="G23" s="655">
        <v>12700</v>
      </c>
      <c r="H23" s="655">
        <v>250</v>
      </c>
      <c r="I23" s="655">
        <v>16000</v>
      </c>
      <c r="J23" s="656">
        <v>50.8</v>
      </c>
      <c r="K23" s="381" t="s">
        <v>53958</v>
      </c>
      <c r="L23" s="655">
        <v>4100</v>
      </c>
      <c r="M23" s="383" t="s">
        <v>54184</v>
      </c>
      <c r="N23" s="384" t="s">
        <v>59936</v>
      </c>
      <c r="O23" s="501" t="s">
        <v>60134</v>
      </c>
      <c r="P23" s="444" t="s">
        <v>54318</v>
      </c>
      <c r="Q23" s="497">
        <v>872016926785500</v>
      </c>
      <c r="R23" s="385">
        <v>26785500</v>
      </c>
      <c r="S23" s="464" t="s">
        <v>60135</v>
      </c>
      <c r="T23" s="498">
        <v>5300</v>
      </c>
      <c r="U23" s="390">
        <v>36</v>
      </c>
      <c r="V23" s="390">
        <v>25000</v>
      </c>
      <c r="W23" s="636">
        <v>147.22222222222223</v>
      </c>
      <c r="X23" s="390" t="s">
        <v>53446</v>
      </c>
      <c r="Y23" s="390">
        <v>2700</v>
      </c>
      <c r="Z23" s="636" t="s">
        <v>53418</v>
      </c>
      <c r="AA23" s="637" t="s">
        <v>59937</v>
      </c>
      <c r="AB23" s="499"/>
      <c r="AC23" s="381"/>
      <c r="AD23" s="497"/>
      <c r="AE23" s="381"/>
      <c r="AF23" s="497"/>
      <c r="AG23" s="636"/>
      <c r="AH23" s="636"/>
      <c r="AI23" s="636"/>
      <c r="AJ23" s="636"/>
      <c r="AK23" s="636"/>
      <c r="AL23" s="636"/>
      <c r="AM23" s="636"/>
      <c r="AN23" s="637"/>
      <c r="AO23" s="503" t="s">
        <v>58526</v>
      </c>
      <c r="AP23" s="444"/>
      <c r="AQ23" s="497"/>
      <c r="AR23" s="381"/>
      <c r="AS23" s="497"/>
      <c r="AT23" s="636"/>
      <c r="AU23" s="390"/>
      <c r="AV23" s="390"/>
      <c r="AW23" s="636"/>
      <c r="AX23" s="390"/>
      <c r="AY23" s="390"/>
      <c r="AZ23" s="390"/>
      <c r="BA23" s="637"/>
    </row>
    <row r="24" spans="1:53">
      <c r="A24" s="380">
        <v>928053007422</v>
      </c>
      <c r="B24" s="495" t="s">
        <v>60117</v>
      </c>
      <c r="C24" s="495">
        <v>871150018060515</v>
      </c>
      <c r="D24" s="502">
        <v>18060515</v>
      </c>
      <c r="E24" s="495">
        <v>8711500180605</v>
      </c>
      <c r="F24" s="383">
        <v>2015</v>
      </c>
      <c r="G24" s="655">
        <v>12700</v>
      </c>
      <c r="H24" s="655">
        <v>250</v>
      </c>
      <c r="I24" s="655">
        <v>16000</v>
      </c>
      <c r="J24" s="656">
        <v>50.8</v>
      </c>
      <c r="K24" s="381" t="s">
        <v>53958</v>
      </c>
      <c r="L24" s="655">
        <v>4100</v>
      </c>
      <c r="M24" s="383" t="s">
        <v>54184</v>
      </c>
      <c r="N24" s="384" t="s">
        <v>59936</v>
      </c>
      <c r="O24" s="501" t="s">
        <v>60136</v>
      </c>
      <c r="P24" s="444" t="s">
        <v>54308</v>
      </c>
      <c r="Q24" s="497">
        <v>872016926783100</v>
      </c>
      <c r="R24" s="385">
        <v>26783100</v>
      </c>
      <c r="S24" s="464" t="s">
        <v>60137</v>
      </c>
      <c r="T24" s="498">
        <v>5300</v>
      </c>
      <c r="U24" s="390">
        <v>36</v>
      </c>
      <c r="V24" s="390">
        <v>25000</v>
      </c>
      <c r="W24" s="636">
        <v>147.22222222222223</v>
      </c>
      <c r="X24" s="390" t="s">
        <v>53446</v>
      </c>
      <c r="Y24" s="390">
        <v>2700</v>
      </c>
      <c r="Z24" s="636" t="s">
        <v>53418</v>
      </c>
      <c r="AA24" s="637" t="s">
        <v>59937</v>
      </c>
      <c r="AB24" s="499"/>
      <c r="AC24" s="381"/>
      <c r="AD24" s="497"/>
      <c r="AE24" s="381"/>
      <c r="AF24" s="497"/>
      <c r="AG24" s="636"/>
      <c r="AH24" s="636"/>
      <c r="AI24" s="636"/>
      <c r="AJ24" s="636"/>
      <c r="AK24" s="636"/>
      <c r="AL24" s="636"/>
      <c r="AM24" s="636"/>
      <c r="AN24" s="637"/>
      <c r="AO24" s="503" t="s">
        <v>58526</v>
      </c>
      <c r="AP24" s="444"/>
      <c r="AQ24" s="497"/>
      <c r="AR24" s="381"/>
      <c r="AS24" s="497"/>
      <c r="AT24" s="636"/>
      <c r="AU24" s="390"/>
      <c r="AV24" s="390"/>
      <c r="AW24" s="636"/>
      <c r="AX24" s="390"/>
      <c r="AY24" s="390"/>
      <c r="AZ24" s="390"/>
      <c r="BA24" s="637"/>
    </row>
    <row r="25" spans="1:53">
      <c r="A25" s="380">
        <v>928053507422</v>
      </c>
      <c r="B25" s="495" t="s">
        <v>60138</v>
      </c>
      <c r="C25" s="495">
        <v>871150018045210</v>
      </c>
      <c r="D25" s="502">
        <v>18045210</v>
      </c>
      <c r="E25" s="495">
        <v>8711500180452</v>
      </c>
      <c r="F25" s="383">
        <v>2015</v>
      </c>
      <c r="G25" s="655">
        <v>22000</v>
      </c>
      <c r="H25" s="655">
        <v>400</v>
      </c>
      <c r="I25" s="655">
        <v>16000</v>
      </c>
      <c r="J25" s="656">
        <v>55</v>
      </c>
      <c r="K25" s="381" t="s">
        <v>53958</v>
      </c>
      <c r="L25" s="655">
        <v>4200</v>
      </c>
      <c r="M25" s="383" t="s">
        <v>54184</v>
      </c>
      <c r="N25" s="384" t="s">
        <v>59936</v>
      </c>
      <c r="O25" s="509" t="s">
        <v>58526</v>
      </c>
      <c r="P25" s="381"/>
      <c r="Q25" s="381"/>
      <c r="R25" s="381"/>
      <c r="S25" s="381"/>
      <c r="T25" s="655"/>
      <c r="U25" s="636"/>
      <c r="V25" s="636"/>
      <c r="W25" s="636"/>
      <c r="X25" s="636"/>
      <c r="Y25" s="636"/>
      <c r="Z25" s="636"/>
      <c r="AA25" s="637"/>
      <c r="AB25" s="509" t="s">
        <v>58526</v>
      </c>
      <c r="AC25" s="381"/>
      <c r="AD25" s="381"/>
      <c r="AE25" s="381"/>
      <c r="AF25" s="381"/>
      <c r="AG25" s="636"/>
      <c r="AH25" s="636"/>
      <c r="AI25" s="636"/>
      <c r="AJ25" s="636"/>
      <c r="AK25" s="636"/>
      <c r="AL25" s="636"/>
      <c r="AM25" s="636"/>
      <c r="AN25" s="637"/>
      <c r="AO25" s="510" t="s">
        <v>58526</v>
      </c>
      <c r="AP25" s="381"/>
      <c r="AQ25" s="381"/>
      <c r="AR25" s="381"/>
      <c r="AS25" s="381"/>
      <c r="AT25" s="636"/>
      <c r="AU25" s="636"/>
      <c r="AV25" s="636"/>
      <c r="AW25" s="636"/>
      <c r="AX25" s="636"/>
      <c r="AY25" s="636"/>
      <c r="AZ25" s="636"/>
      <c r="BA25" s="637"/>
    </row>
    <row r="26" spans="1:53">
      <c r="A26" s="380">
        <v>928054107428</v>
      </c>
      <c r="B26" s="495" t="s">
        <v>60139</v>
      </c>
      <c r="C26" s="495">
        <v>871150018391010</v>
      </c>
      <c r="D26" s="502">
        <v>18391010</v>
      </c>
      <c r="E26" s="495">
        <v>8711500183910</v>
      </c>
      <c r="F26" s="383">
        <v>2015</v>
      </c>
      <c r="G26" s="655">
        <v>38500</v>
      </c>
      <c r="H26" s="655">
        <v>700</v>
      </c>
      <c r="I26" s="655">
        <v>12000</v>
      </c>
      <c r="J26" s="656">
        <v>55</v>
      </c>
      <c r="K26" s="381" t="s">
        <v>53958</v>
      </c>
      <c r="L26" s="655">
        <v>3900</v>
      </c>
      <c r="M26" s="383" t="s">
        <v>54184</v>
      </c>
      <c r="N26" s="384" t="s">
        <v>59936</v>
      </c>
      <c r="O26" s="509" t="s">
        <v>58526</v>
      </c>
      <c r="P26" s="381"/>
      <c r="Q26" s="381"/>
      <c r="R26" s="381"/>
      <c r="S26" s="381"/>
      <c r="T26" s="381"/>
      <c r="U26" s="636"/>
      <c r="V26" s="636"/>
      <c r="W26" s="636"/>
      <c r="X26" s="636"/>
      <c r="Y26" s="636"/>
      <c r="Z26" s="636"/>
      <c r="AA26" s="637"/>
      <c r="AB26" s="509" t="s">
        <v>58526</v>
      </c>
      <c r="AC26" s="381"/>
      <c r="AD26" s="381"/>
      <c r="AE26" s="381"/>
      <c r="AF26" s="381"/>
      <c r="AG26" s="636"/>
      <c r="AH26" s="636"/>
      <c r="AI26" s="636"/>
      <c r="AJ26" s="636"/>
      <c r="AK26" s="636"/>
      <c r="AL26" s="636"/>
      <c r="AM26" s="636"/>
      <c r="AN26" s="637"/>
      <c r="AO26" s="510" t="s">
        <v>58526</v>
      </c>
      <c r="AP26" s="381"/>
      <c r="AQ26" s="381"/>
      <c r="AR26" s="381"/>
      <c r="AS26" s="381"/>
      <c r="AT26" s="636"/>
      <c r="AU26" s="636"/>
      <c r="AV26" s="636"/>
      <c r="AW26" s="636"/>
      <c r="AX26" s="636"/>
      <c r="AY26" s="636"/>
      <c r="AZ26" s="636"/>
      <c r="BA26" s="637"/>
    </row>
    <row r="27" spans="1:53" ht="15" thickBot="1">
      <c r="A27" s="396">
        <v>928054507428</v>
      </c>
      <c r="B27" s="511" t="s">
        <v>60140</v>
      </c>
      <c r="C27" s="511">
        <v>871150018403010</v>
      </c>
      <c r="D27" s="397">
        <v>18403010</v>
      </c>
      <c r="E27" s="511">
        <v>8711500184030</v>
      </c>
      <c r="F27" s="399">
        <v>2015</v>
      </c>
      <c r="G27" s="658">
        <v>58500</v>
      </c>
      <c r="H27" s="658">
        <v>1000</v>
      </c>
      <c r="I27" s="658">
        <v>12000</v>
      </c>
      <c r="J27" s="659">
        <v>58.5</v>
      </c>
      <c r="K27" s="397" t="s">
        <v>53958</v>
      </c>
      <c r="L27" s="658">
        <v>3900</v>
      </c>
      <c r="M27" s="399" t="s">
        <v>54184</v>
      </c>
      <c r="N27" s="400" t="s">
        <v>59936</v>
      </c>
      <c r="O27" s="512" t="s">
        <v>58526</v>
      </c>
      <c r="P27" s="397"/>
      <c r="Q27" s="397"/>
      <c r="R27" s="397"/>
      <c r="S27" s="397"/>
      <c r="T27" s="397"/>
      <c r="U27" s="642"/>
      <c r="V27" s="642"/>
      <c r="W27" s="642"/>
      <c r="X27" s="642"/>
      <c r="Y27" s="642"/>
      <c r="Z27" s="642"/>
      <c r="AA27" s="643"/>
      <c r="AB27" s="512" t="s">
        <v>58526</v>
      </c>
      <c r="AC27" s="397"/>
      <c r="AD27" s="397"/>
      <c r="AE27" s="397"/>
      <c r="AF27" s="397"/>
      <c r="AG27" s="642"/>
      <c r="AH27" s="642"/>
      <c r="AI27" s="642"/>
      <c r="AJ27" s="642"/>
      <c r="AK27" s="642"/>
      <c r="AL27" s="642"/>
      <c r="AM27" s="642"/>
      <c r="AN27" s="643"/>
      <c r="AO27" s="513" t="s">
        <v>58526</v>
      </c>
      <c r="AP27" s="397"/>
      <c r="AQ27" s="397"/>
      <c r="AR27" s="397"/>
      <c r="AS27" s="397"/>
      <c r="AT27" s="642"/>
      <c r="AU27" s="642"/>
      <c r="AV27" s="642"/>
      <c r="AW27" s="642"/>
      <c r="AX27" s="642"/>
      <c r="AY27" s="642"/>
      <c r="AZ27" s="642"/>
      <c r="BA27" s="643"/>
    </row>
    <row r="35" spans="41:43">
      <c r="AO35" s="514"/>
      <c r="AP35" s="515"/>
      <c r="AQ35" s="516"/>
    </row>
    <row r="36" spans="41:43">
      <c r="AO36" s="514"/>
      <c r="AP36" s="515"/>
      <c r="AQ36" s="516"/>
    </row>
    <row r="37" spans="41:43">
      <c r="AO37" s="514"/>
      <c r="AP37" s="515"/>
      <c r="AQ37" s="516"/>
    </row>
  </sheetData>
  <conditionalFormatting sqref="O5">
    <cfRule type="expression" dxfId="58" priority="32">
      <formula>NOT(ISNUMBER(0+O5))</formula>
    </cfRule>
  </conditionalFormatting>
  <conditionalFormatting sqref="O8:O9">
    <cfRule type="expression" dxfId="57" priority="27">
      <formula>NOT(ISNUMBER(0+O8))</formula>
    </cfRule>
  </conditionalFormatting>
  <conditionalFormatting sqref="O12">
    <cfRule type="expression" dxfId="56" priority="22">
      <formula>NOT(ISNUMBER(0+O12))</formula>
    </cfRule>
  </conditionalFormatting>
  <conditionalFormatting sqref="O15">
    <cfRule type="expression" dxfId="55" priority="17">
      <formula>NOT(ISNUMBER(0+O15))</formula>
    </cfRule>
  </conditionalFormatting>
  <conditionalFormatting sqref="O19:O24">
    <cfRule type="expression" dxfId="54" priority="3">
      <formula>NOT(ISNUMBER(0+O19))</formula>
    </cfRule>
  </conditionalFormatting>
  <conditionalFormatting sqref="P5">
    <cfRule type="expression" dxfId="53" priority="30">
      <formula>$D5&lt;&gt;"New"</formula>
    </cfRule>
    <cfRule type="expression" dxfId="52" priority="31">
      <formula>$D5="New"</formula>
    </cfRule>
  </conditionalFormatting>
  <conditionalFormatting sqref="P8:P9">
    <cfRule type="expression" dxfId="51" priority="29">
      <formula>$D8="New"</formula>
    </cfRule>
    <cfRule type="expression" dxfId="50" priority="28">
      <formula>$D8&lt;&gt;"New"</formula>
    </cfRule>
  </conditionalFormatting>
  <conditionalFormatting sqref="P11:P12">
    <cfRule type="expression" dxfId="49" priority="24">
      <formula>$D11="New"</formula>
    </cfRule>
    <cfRule type="expression" dxfId="48" priority="23">
      <formula>$D11&lt;&gt;"New"</formula>
    </cfRule>
  </conditionalFormatting>
  <conditionalFormatting sqref="P14:P15">
    <cfRule type="expression" dxfId="47" priority="18">
      <formula>$D14&lt;&gt;"New"</formula>
    </cfRule>
    <cfRule type="expression" dxfId="46" priority="19">
      <formula>$D14="New"</formula>
    </cfRule>
  </conditionalFormatting>
  <conditionalFormatting sqref="P19:P24">
    <cfRule type="expression" dxfId="45" priority="4">
      <formula>$D19&lt;&gt;"New"</formula>
    </cfRule>
    <cfRule type="expression" dxfId="44" priority="5">
      <formula>$D19="New"</formula>
    </cfRule>
  </conditionalFormatting>
  <conditionalFormatting sqref="S3:S9">
    <cfRule type="expression" dxfId="43" priority="26">
      <formula>$D3="New"</formula>
    </cfRule>
    <cfRule type="expression" dxfId="42" priority="25">
      <formula>$D3&lt;&gt;"New"</formula>
    </cfRule>
  </conditionalFormatting>
  <conditionalFormatting sqref="S12">
    <cfRule type="expression" dxfId="41" priority="21">
      <formula>$D12="New"</formula>
    </cfRule>
    <cfRule type="expression" dxfId="40" priority="20">
      <formula>$D12&lt;&gt;"New"</formula>
    </cfRule>
  </conditionalFormatting>
  <conditionalFormatting sqref="S15">
    <cfRule type="expression" dxfId="39" priority="15">
      <formula>$D15&lt;&gt;"New"</formula>
    </cfRule>
    <cfRule type="expression" dxfId="38" priority="16">
      <formula>$D15="New"</formula>
    </cfRule>
  </conditionalFormatting>
  <conditionalFormatting sqref="S19:S24">
    <cfRule type="expression" dxfId="37" priority="2">
      <formula>$D19="New"</formula>
    </cfRule>
    <cfRule type="expression" dxfId="36" priority="1">
      <formula>$D19&lt;&gt;"New"</formula>
    </cfRule>
  </conditionalFormatting>
  <conditionalFormatting sqref="AO6:AO9">
    <cfRule type="expression" dxfId="35" priority="37">
      <formula>NOT(ISNUMBER(0+AO6))</formula>
    </cfRule>
  </conditionalFormatting>
  <conditionalFormatting sqref="AO13:AO24">
    <cfRule type="expression" dxfId="34" priority="8">
      <formula>NOT(ISNUMBER(0+AO13))</formula>
    </cfRule>
  </conditionalFormatting>
  <conditionalFormatting sqref="AO35:AO37">
    <cfRule type="expression" dxfId="33" priority="87">
      <formula>NOT(ISNUMBER(0+AO35))</formula>
    </cfRule>
  </conditionalFormatting>
  <conditionalFormatting sqref="AP6">
    <cfRule type="expression" dxfId="32" priority="35">
      <formula>$D1048470&lt;&gt;"New"</formula>
    </cfRule>
    <cfRule type="expression" dxfId="31" priority="36">
      <formula>$D1048470="New"</formula>
    </cfRule>
  </conditionalFormatting>
  <conditionalFormatting sqref="AP7:AP9">
    <cfRule type="expression" dxfId="30" priority="33">
      <formula>$D1048417="New"</formula>
    </cfRule>
    <cfRule type="expression" dxfId="29" priority="34">
      <formula>$D1048417&lt;&gt;"New"</formula>
    </cfRule>
  </conditionalFormatting>
  <conditionalFormatting sqref="AP13:AP14">
    <cfRule type="expression" dxfId="28" priority="14">
      <formula>$D1048418&lt;&gt;"New"</formula>
    </cfRule>
    <cfRule type="expression" dxfId="27" priority="13">
      <formula>$D1048418="New"</formula>
    </cfRule>
  </conditionalFormatting>
  <conditionalFormatting sqref="AP15:AP18">
    <cfRule type="expression" dxfId="26" priority="12">
      <formula>#REF!="New"</formula>
    </cfRule>
    <cfRule type="expression" dxfId="25" priority="11">
      <formula>#REF!&lt;&gt;"New"</formula>
    </cfRule>
  </conditionalFormatting>
  <conditionalFormatting sqref="AP19:AP24">
    <cfRule type="expression" dxfId="24" priority="7">
      <formula>$D1048429&lt;&gt;"New"</formula>
    </cfRule>
    <cfRule type="expression" dxfId="23" priority="6">
      <formula>$D1048429="New"</formula>
    </cfRule>
  </conditionalFormatting>
  <conditionalFormatting sqref="AP35:AQ37">
    <cfRule type="expression" dxfId="22" priority="88">
      <formula>#REF!&lt;&gt;"New"</formula>
    </cfRule>
    <cfRule type="expression" dxfId="21" priority="89">
      <formula>#REF!="New"</formula>
    </cfRule>
  </conditionalFormatting>
  <conditionalFormatting sqref="AS15:AS18">
    <cfRule type="expression" dxfId="20" priority="10">
      <formula>#REF!="New"</formula>
    </cfRule>
    <cfRule type="expression" dxfId="19" priority="9">
      <formula>#REF!&lt;&gt;"New"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ADA0C-D81A-495F-A565-3FCFC2FB30FB}">
  <sheetPr>
    <tabColor theme="7" tint="0.39997558519241921"/>
  </sheetPr>
  <dimension ref="A1:AO15"/>
  <sheetViews>
    <sheetView showGridLines="0" zoomScale="70" zoomScaleNormal="70" workbookViewId="0">
      <pane xSplit="2" ySplit="2" topLeftCell="C3" activePane="bottomRight" state="frozen"/>
      <selection pane="topRight" activeCell="C158" sqref="C158"/>
      <selection pane="bottomLeft" activeCell="C158" sqref="C158"/>
      <selection pane="bottomRight" activeCell="A3" sqref="A3"/>
    </sheetView>
  </sheetViews>
  <sheetFormatPr defaultColWidth="8.81640625" defaultRowHeight="14.5"/>
  <cols>
    <col min="1" max="1" width="18.453125" style="406" customWidth="1"/>
    <col min="2" max="2" width="40.453125" style="346" bestFit="1" customWidth="1"/>
    <col min="3" max="3" width="17.81640625" style="346" bestFit="1" customWidth="1"/>
    <col min="4" max="4" width="9.453125" style="346" bestFit="1" customWidth="1"/>
    <col min="5" max="5" width="15.54296875" style="346" bestFit="1" customWidth="1"/>
    <col min="6" max="6" width="14.54296875" style="346" customWidth="1"/>
    <col min="7" max="7" width="11.453125" style="346" bestFit="1" customWidth="1"/>
    <col min="8" max="8" width="17.54296875" style="346" bestFit="1" customWidth="1"/>
    <col min="9" max="9" width="12.1796875" style="346" bestFit="1" customWidth="1"/>
    <col min="10" max="10" width="14.453125" style="346" bestFit="1" customWidth="1"/>
    <col min="11" max="11" width="8.453125" style="346" bestFit="1" customWidth="1"/>
    <col min="12" max="12" width="8.54296875" style="346" customWidth="1"/>
    <col min="13" max="13" width="8.54296875" style="406" bestFit="1" customWidth="1"/>
    <col min="14" max="14" width="7.453125" style="346" bestFit="1" customWidth="1"/>
    <col min="15" max="15" width="21.1796875" style="346" customWidth="1"/>
    <col min="16" max="16" width="39.81640625" style="346" bestFit="1" customWidth="1"/>
    <col min="17" max="17" width="17.81640625" style="346" bestFit="1" customWidth="1"/>
    <col min="18" max="18" width="10.453125" style="346" bestFit="1" customWidth="1"/>
    <col min="19" max="21" width="14.453125" style="346" bestFit="1" customWidth="1"/>
    <col min="22" max="22" width="11.54296875" style="346" bestFit="1" customWidth="1"/>
    <col min="23" max="23" width="12.1796875" style="346" bestFit="1" customWidth="1"/>
    <col min="24" max="24" width="14.453125" style="346" bestFit="1" customWidth="1"/>
    <col min="25" max="25" width="8.453125" style="346" bestFit="1" customWidth="1"/>
    <col min="26" max="26" width="6.453125" style="346" bestFit="1" customWidth="1"/>
    <col min="27" max="27" width="8.54296875" style="346" bestFit="1" customWidth="1"/>
    <col min="28" max="28" width="16.54296875" style="346" bestFit="1" customWidth="1"/>
    <col min="29" max="29" width="19.1796875" style="346" customWidth="1"/>
    <col min="30" max="30" width="32.453125" style="346" bestFit="1" customWidth="1"/>
    <col min="31" max="31" width="16.453125" style="346" bestFit="1" customWidth="1"/>
    <col min="32" max="32" width="9.453125" style="346" bestFit="1" customWidth="1"/>
    <col min="33" max="33" width="14.453125" style="346" bestFit="1" customWidth="1"/>
    <col min="34" max="34" width="10.54296875" style="539" bestFit="1" customWidth="1"/>
    <col min="35" max="35" width="11.54296875" style="539" bestFit="1" customWidth="1"/>
    <col min="36" max="36" width="12.453125" style="539" bestFit="1" customWidth="1"/>
    <col min="37" max="37" width="14.453125" style="539" bestFit="1" customWidth="1"/>
    <col min="38" max="38" width="8.453125" style="539" bestFit="1" customWidth="1"/>
    <col min="39" max="39" width="9.453125" style="539" bestFit="1" customWidth="1"/>
    <col min="40" max="40" width="8.54296875" style="539" bestFit="1" customWidth="1"/>
    <col min="41" max="41" width="16.54296875" style="539" bestFit="1" customWidth="1"/>
    <col min="42" max="16384" width="8.81640625" style="346"/>
  </cols>
  <sheetData>
    <row r="1" spans="1:41" ht="111" customHeight="1" thickBot="1">
      <c r="A1" s="482" t="s">
        <v>59928</v>
      </c>
      <c r="B1" s="517"/>
      <c r="C1" s="517"/>
      <c r="D1" s="517"/>
      <c r="E1" s="517"/>
      <c r="F1" s="517"/>
      <c r="G1" s="517"/>
      <c r="H1" s="517"/>
      <c r="I1" s="517"/>
      <c r="J1" s="518"/>
      <c r="K1" s="517"/>
      <c r="L1" s="517"/>
      <c r="M1" s="484"/>
      <c r="N1" s="517"/>
      <c r="O1" s="519" t="s">
        <v>60141</v>
      </c>
      <c r="P1" s="517"/>
      <c r="Q1" s="517"/>
      <c r="R1" s="517"/>
      <c r="S1" s="517"/>
      <c r="T1" s="517"/>
      <c r="U1" s="517"/>
      <c r="V1" s="517"/>
      <c r="W1" s="517"/>
      <c r="X1" s="517"/>
      <c r="Y1" s="517"/>
      <c r="Z1" s="517"/>
      <c r="AA1" s="517"/>
      <c r="AB1" s="520"/>
      <c r="AC1" s="519" t="s">
        <v>60142</v>
      </c>
      <c r="AD1" s="517"/>
      <c r="AE1" s="517"/>
      <c r="AF1" s="517"/>
      <c r="AG1" s="517"/>
      <c r="AH1" s="486"/>
      <c r="AI1" s="486"/>
      <c r="AJ1" s="486"/>
      <c r="AK1" s="486"/>
      <c r="AL1" s="486"/>
      <c r="AM1" s="486"/>
      <c r="AN1" s="486"/>
      <c r="AO1" s="487"/>
    </row>
    <row r="2" spans="1:41" ht="51" customHeight="1" thickBot="1">
      <c r="A2" s="416" t="s">
        <v>55</v>
      </c>
      <c r="B2" s="417" t="s">
        <v>53340</v>
      </c>
      <c r="C2" s="417" t="s">
        <v>58512</v>
      </c>
      <c r="D2" s="417" t="s">
        <v>58513</v>
      </c>
      <c r="E2" s="417" t="s">
        <v>58514</v>
      </c>
      <c r="F2" s="418" t="s">
        <v>58515</v>
      </c>
      <c r="G2" s="419" t="s">
        <v>58516</v>
      </c>
      <c r="H2" s="419" t="s">
        <v>58517</v>
      </c>
      <c r="I2" s="419" t="s">
        <v>58518</v>
      </c>
      <c r="J2" s="419" t="s">
        <v>58519</v>
      </c>
      <c r="K2" s="419" t="s">
        <v>58520</v>
      </c>
      <c r="L2" s="419" t="s">
        <v>58521</v>
      </c>
      <c r="M2" s="521" t="s">
        <v>53367</v>
      </c>
      <c r="N2" s="419" t="s">
        <v>59932</v>
      </c>
      <c r="O2" s="420" t="s">
        <v>55</v>
      </c>
      <c r="P2" s="421" t="s">
        <v>53340</v>
      </c>
      <c r="Q2" s="420" t="s">
        <v>58512</v>
      </c>
      <c r="R2" s="420" t="s">
        <v>58513</v>
      </c>
      <c r="S2" s="420" t="s">
        <v>58514</v>
      </c>
      <c r="T2" s="422" t="s">
        <v>58516</v>
      </c>
      <c r="U2" s="422" t="s">
        <v>59933</v>
      </c>
      <c r="V2" s="422" t="s">
        <v>58518</v>
      </c>
      <c r="W2" s="422" t="s">
        <v>58519</v>
      </c>
      <c r="X2" s="422" t="s">
        <v>58520</v>
      </c>
      <c r="Y2" s="422" t="s">
        <v>58521</v>
      </c>
      <c r="Z2" s="422" t="s">
        <v>53367</v>
      </c>
      <c r="AA2" s="422" t="s">
        <v>59934</v>
      </c>
      <c r="AB2" s="522" t="s">
        <v>59934</v>
      </c>
      <c r="AC2" s="420" t="s">
        <v>55</v>
      </c>
      <c r="AD2" s="421" t="s">
        <v>53340</v>
      </c>
      <c r="AE2" s="420" t="s">
        <v>58512</v>
      </c>
      <c r="AF2" s="420" t="s">
        <v>58513</v>
      </c>
      <c r="AG2" s="420" t="s">
        <v>58514</v>
      </c>
      <c r="AH2" s="422" t="s">
        <v>58516</v>
      </c>
      <c r="AI2" s="422" t="s">
        <v>59933</v>
      </c>
      <c r="AJ2" s="422" t="s">
        <v>58518</v>
      </c>
      <c r="AK2" s="422" t="s">
        <v>58519</v>
      </c>
      <c r="AL2" s="422" t="s">
        <v>58520</v>
      </c>
      <c r="AM2" s="422" t="s">
        <v>58521</v>
      </c>
      <c r="AN2" s="422" t="s">
        <v>53367</v>
      </c>
      <c r="AO2" s="422" t="s">
        <v>59934</v>
      </c>
    </row>
    <row r="3" spans="1:41">
      <c r="A3" s="523">
        <v>928154908835</v>
      </c>
      <c r="B3" s="365" t="s">
        <v>57195</v>
      </c>
      <c r="C3" s="488">
        <v>871829115881300</v>
      </c>
      <c r="D3" s="365">
        <v>15881300</v>
      </c>
      <c r="E3" s="488">
        <v>8718291158813</v>
      </c>
      <c r="F3" s="365">
        <v>2027</v>
      </c>
      <c r="G3" s="654">
        <v>15400</v>
      </c>
      <c r="H3" s="365">
        <v>143</v>
      </c>
      <c r="I3" s="365">
        <v>12000</v>
      </c>
      <c r="J3" s="365">
        <v>108</v>
      </c>
      <c r="K3" s="365" t="s">
        <v>53576</v>
      </c>
      <c r="L3" s="365">
        <v>2800</v>
      </c>
      <c r="M3" s="367" t="s">
        <v>54184</v>
      </c>
      <c r="N3" s="524" t="s">
        <v>59936</v>
      </c>
      <c r="O3" s="525" t="s">
        <v>60143</v>
      </c>
      <c r="P3" s="526" t="s">
        <v>58032</v>
      </c>
      <c r="Q3" s="527">
        <v>871951442121900</v>
      </c>
      <c r="R3" s="365">
        <v>442121900</v>
      </c>
      <c r="S3" s="491" t="s">
        <v>60144</v>
      </c>
      <c r="T3" s="654">
        <v>8109</v>
      </c>
      <c r="U3" s="365">
        <v>7622.4599999999991</v>
      </c>
      <c r="V3" s="365">
        <v>65</v>
      </c>
      <c r="W3" s="365">
        <v>25000</v>
      </c>
      <c r="X3" s="488">
        <v>117.69230769230769</v>
      </c>
      <c r="Y3" s="365" t="s">
        <v>53446</v>
      </c>
      <c r="Z3" s="365">
        <v>4000</v>
      </c>
      <c r="AA3" s="365" t="s">
        <v>54184</v>
      </c>
      <c r="AB3" s="528" t="s">
        <v>59937</v>
      </c>
      <c r="AC3" s="529"/>
      <c r="AD3" s="365"/>
      <c r="AE3" s="365"/>
      <c r="AF3" s="365"/>
      <c r="AG3" s="365"/>
      <c r="AH3" s="630"/>
      <c r="AI3" s="630"/>
      <c r="AJ3" s="630"/>
      <c r="AK3" s="630"/>
      <c r="AL3" s="630"/>
      <c r="AM3" s="630"/>
      <c r="AN3" s="630"/>
      <c r="AO3" s="631"/>
    </row>
    <row r="4" spans="1:41">
      <c r="A4" s="530">
        <v>928154908835</v>
      </c>
      <c r="B4" s="381" t="s">
        <v>57195</v>
      </c>
      <c r="C4" s="495">
        <v>871829115881300</v>
      </c>
      <c r="D4" s="381">
        <v>15881300</v>
      </c>
      <c r="E4" s="495">
        <v>8718291158813</v>
      </c>
      <c r="F4" s="495">
        <v>2027</v>
      </c>
      <c r="G4" s="655">
        <v>15400</v>
      </c>
      <c r="H4" s="381">
        <v>143</v>
      </c>
      <c r="I4" s="381">
        <v>12000</v>
      </c>
      <c r="J4" s="381">
        <v>108</v>
      </c>
      <c r="K4" s="381" t="s">
        <v>53576</v>
      </c>
      <c r="L4" s="381">
        <v>2800</v>
      </c>
      <c r="M4" s="383" t="s">
        <v>54184</v>
      </c>
      <c r="N4" s="531" t="s">
        <v>59936</v>
      </c>
      <c r="O4" s="532" t="s">
        <v>60145</v>
      </c>
      <c r="P4" s="444" t="s">
        <v>58033</v>
      </c>
      <c r="Q4" s="533">
        <v>871951442123300</v>
      </c>
      <c r="R4" s="381">
        <v>442123300</v>
      </c>
      <c r="S4" s="464" t="s">
        <v>60146</v>
      </c>
      <c r="T4" s="655">
        <v>14407.499999999998</v>
      </c>
      <c r="U4" s="381">
        <v>13543.049999999997</v>
      </c>
      <c r="V4" s="381">
        <v>105</v>
      </c>
      <c r="W4" s="381">
        <v>25000</v>
      </c>
      <c r="X4" s="495">
        <v>121.42857142857143</v>
      </c>
      <c r="Y4" s="381" t="s">
        <v>53446</v>
      </c>
      <c r="Z4" s="381">
        <v>4000</v>
      </c>
      <c r="AA4" s="381" t="s">
        <v>54184</v>
      </c>
      <c r="AB4" s="534" t="s">
        <v>59947</v>
      </c>
      <c r="AC4" s="506"/>
      <c r="AD4" s="381"/>
      <c r="AE4" s="381"/>
      <c r="AF4" s="381"/>
      <c r="AG4" s="381"/>
      <c r="AH4" s="636"/>
      <c r="AI4" s="636"/>
      <c r="AJ4" s="636"/>
      <c r="AK4" s="636"/>
      <c r="AL4" s="636"/>
      <c r="AM4" s="636"/>
      <c r="AN4" s="636"/>
      <c r="AO4" s="637"/>
    </row>
    <row r="5" spans="1:41">
      <c r="A5" s="530">
        <v>928076709891</v>
      </c>
      <c r="B5" s="535" t="s">
        <v>60147</v>
      </c>
      <c r="C5" s="495">
        <v>871150018114515</v>
      </c>
      <c r="D5" s="381">
        <v>18114515</v>
      </c>
      <c r="E5" s="495">
        <v>8711500181145</v>
      </c>
      <c r="F5" s="495">
        <v>2027</v>
      </c>
      <c r="G5" s="655">
        <v>16896</v>
      </c>
      <c r="H5" s="381">
        <v>256</v>
      </c>
      <c r="I5" s="381">
        <v>10000</v>
      </c>
      <c r="J5" s="381">
        <v>66</v>
      </c>
      <c r="K5" s="381" t="s">
        <v>53958</v>
      </c>
      <c r="L5" s="381">
        <v>4500</v>
      </c>
      <c r="M5" s="383" t="s">
        <v>54184</v>
      </c>
      <c r="N5" s="531" t="s">
        <v>59936</v>
      </c>
      <c r="O5" s="509" t="s">
        <v>58526</v>
      </c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534"/>
      <c r="AC5" s="532" t="s">
        <v>60148</v>
      </c>
      <c r="AD5" s="444" t="s">
        <v>54382</v>
      </c>
      <c r="AE5" s="464" t="s">
        <v>60149</v>
      </c>
      <c r="AF5" s="381"/>
      <c r="AG5" s="464" t="s">
        <v>60150</v>
      </c>
      <c r="AH5" s="636">
        <v>13000</v>
      </c>
      <c r="AI5" s="636">
        <v>95</v>
      </c>
      <c r="AJ5" s="636">
        <v>50000</v>
      </c>
      <c r="AK5" s="636">
        <v>136</v>
      </c>
      <c r="AL5" s="636" t="s">
        <v>53576</v>
      </c>
      <c r="AM5" s="636">
        <v>4000</v>
      </c>
      <c r="AN5" s="636" t="s">
        <v>54184</v>
      </c>
      <c r="AO5" s="637" t="s">
        <v>59947</v>
      </c>
    </row>
    <row r="6" spans="1:41">
      <c r="A6" s="530">
        <v>928076709891</v>
      </c>
      <c r="B6" s="535" t="s">
        <v>60147</v>
      </c>
      <c r="C6" s="495">
        <v>871150018114515</v>
      </c>
      <c r="D6" s="381">
        <v>18114515</v>
      </c>
      <c r="E6" s="495">
        <v>8711500181145</v>
      </c>
      <c r="F6" s="495">
        <v>2027</v>
      </c>
      <c r="G6" s="655">
        <v>16896</v>
      </c>
      <c r="H6" s="381">
        <v>256</v>
      </c>
      <c r="I6" s="381">
        <v>10000</v>
      </c>
      <c r="J6" s="381">
        <v>66</v>
      </c>
      <c r="K6" s="381" t="s">
        <v>53958</v>
      </c>
      <c r="L6" s="381">
        <v>4500</v>
      </c>
      <c r="M6" s="383" t="s">
        <v>54184</v>
      </c>
      <c r="N6" s="531" t="s">
        <v>59936</v>
      </c>
      <c r="O6" s="509" t="s">
        <v>58526</v>
      </c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534"/>
      <c r="AC6" s="532" t="s">
        <v>60151</v>
      </c>
      <c r="AD6" s="444" t="s">
        <v>54394</v>
      </c>
      <c r="AE6" s="464" t="s">
        <v>60152</v>
      </c>
      <c r="AF6" s="381"/>
      <c r="AG6" s="464" t="s">
        <v>60153</v>
      </c>
      <c r="AH6" s="636">
        <v>13000</v>
      </c>
      <c r="AI6" s="636">
        <v>95</v>
      </c>
      <c r="AJ6" s="636">
        <v>50000</v>
      </c>
      <c r="AK6" s="636">
        <v>136</v>
      </c>
      <c r="AL6" s="636" t="s">
        <v>53576</v>
      </c>
      <c r="AM6" s="636">
        <v>4000</v>
      </c>
      <c r="AN6" s="636" t="s">
        <v>54184</v>
      </c>
      <c r="AO6" s="637" t="s">
        <v>59947</v>
      </c>
    </row>
    <row r="7" spans="1:41">
      <c r="A7" s="530">
        <v>928074309891</v>
      </c>
      <c r="B7" s="535" t="s">
        <v>60154</v>
      </c>
      <c r="C7" s="495">
        <v>871150018252410</v>
      </c>
      <c r="D7" s="381">
        <v>18252410</v>
      </c>
      <c r="E7" s="495">
        <v>8711500182524</v>
      </c>
      <c r="F7" s="495">
        <v>2027</v>
      </c>
      <c r="G7" s="655">
        <v>32400</v>
      </c>
      <c r="H7" s="381">
        <v>405</v>
      </c>
      <c r="I7" s="381">
        <v>10000</v>
      </c>
      <c r="J7" s="381">
        <v>80</v>
      </c>
      <c r="K7" s="381" t="s">
        <v>53958</v>
      </c>
      <c r="L7" s="381">
        <v>4500</v>
      </c>
      <c r="M7" s="383" t="s">
        <v>54184</v>
      </c>
      <c r="N7" s="531" t="s">
        <v>59936</v>
      </c>
      <c r="O7" s="509" t="s">
        <v>58526</v>
      </c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534"/>
      <c r="AC7" s="532" t="s">
        <v>60155</v>
      </c>
      <c r="AD7" s="444" t="s">
        <v>54398</v>
      </c>
      <c r="AE7" s="464" t="s">
        <v>60156</v>
      </c>
      <c r="AF7" s="381"/>
      <c r="AG7" s="464" t="s">
        <v>60157</v>
      </c>
      <c r="AH7" s="636">
        <v>20000</v>
      </c>
      <c r="AI7" s="636">
        <v>140</v>
      </c>
      <c r="AJ7" s="636">
        <v>50000</v>
      </c>
      <c r="AK7" s="636">
        <v>142</v>
      </c>
      <c r="AL7" s="636" t="s">
        <v>53576</v>
      </c>
      <c r="AM7" s="636">
        <v>4000</v>
      </c>
      <c r="AN7" s="636" t="s">
        <v>54184</v>
      </c>
      <c r="AO7" s="637" t="s">
        <v>59947</v>
      </c>
    </row>
    <row r="8" spans="1:41">
      <c r="A8" s="530">
        <v>928074309891</v>
      </c>
      <c r="B8" s="535" t="s">
        <v>60154</v>
      </c>
      <c r="C8" s="495">
        <v>871150018252410</v>
      </c>
      <c r="D8" s="381">
        <v>18252410</v>
      </c>
      <c r="E8" s="495">
        <v>8711500182524</v>
      </c>
      <c r="F8" s="495">
        <v>2027</v>
      </c>
      <c r="G8" s="655">
        <v>32400</v>
      </c>
      <c r="H8" s="381">
        <v>405</v>
      </c>
      <c r="I8" s="381">
        <v>10000</v>
      </c>
      <c r="J8" s="381">
        <v>80</v>
      </c>
      <c r="K8" s="381" t="s">
        <v>53958</v>
      </c>
      <c r="L8" s="381">
        <v>4500</v>
      </c>
      <c r="M8" s="383" t="s">
        <v>54184</v>
      </c>
      <c r="N8" s="531" t="s">
        <v>59936</v>
      </c>
      <c r="O8" s="509" t="s">
        <v>58526</v>
      </c>
      <c r="P8" s="381"/>
      <c r="Q8" s="381"/>
      <c r="R8" s="381"/>
      <c r="S8" s="381"/>
      <c r="T8" s="381"/>
      <c r="U8" s="381"/>
      <c r="V8" s="381"/>
      <c r="W8" s="381"/>
      <c r="X8" s="381"/>
      <c r="Y8" s="381"/>
      <c r="Z8" s="381"/>
      <c r="AA8" s="381"/>
      <c r="AB8" s="534"/>
      <c r="AC8" s="532" t="s">
        <v>60158</v>
      </c>
      <c r="AD8" s="444" t="s">
        <v>54404</v>
      </c>
      <c r="AE8" s="464" t="s">
        <v>60159</v>
      </c>
      <c r="AF8" s="381"/>
      <c r="AG8" s="464" t="s">
        <v>60160</v>
      </c>
      <c r="AH8" s="636">
        <v>20000</v>
      </c>
      <c r="AI8" s="636">
        <v>140</v>
      </c>
      <c r="AJ8" s="636">
        <v>50000</v>
      </c>
      <c r="AK8" s="636">
        <v>142</v>
      </c>
      <c r="AL8" s="636" t="s">
        <v>53576</v>
      </c>
      <c r="AM8" s="636">
        <v>4000</v>
      </c>
      <c r="AN8" s="636" t="s">
        <v>54184</v>
      </c>
      <c r="AO8" s="637" t="s">
        <v>59947</v>
      </c>
    </row>
    <row r="9" spans="1:41">
      <c r="A9" s="530">
        <v>928074309891</v>
      </c>
      <c r="B9" s="535" t="s">
        <v>60154</v>
      </c>
      <c r="C9" s="495">
        <v>871150018252410</v>
      </c>
      <c r="D9" s="381">
        <v>18252410</v>
      </c>
      <c r="E9" s="495">
        <v>8711500182524</v>
      </c>
      <c r="F9" s="495">
        <v>2027</v>
      </c>
      <c r="G9" s="655">
        <v>32400</v>
      </c>
      <c r="H9" s="381">
        <v>405</v>
      </c>
      <c r="I9" s="381">
        <v>10000</v>
      </c>
      <c r="J9" s="381">
        <v>80</v>
      </c>
      <c r="K9" s="381" t="s">
        <v>53958</v>
      </c>
      <c r="L9" s="381">
        <v>4500</v>
      </c>
      <c r="M9" s="383" t="s">
        <v>54184</v>
      </c>
      <c r="N9" s="531" t="s">
        <v>59936</v>
      </c>
      <c r="O9" s="509" t="s">
        <v>58526</v>
      </c>
      <c r="P9" s="381"/>
      <c r="Q9" s="381"/>
      <c r="R9" s="381"/>
      <c r="S9" s="381"/>
      <c r="T9" s="381"/>
      <c r="U9" s="381"/>
      <c r="V9" s="381"/>
      <c r="W9" s="381"/>
      <c r="X9" s="381"/>
      <c r="Y9" s="381"/>
      <c r="Z9" s="381"/>
      <c r="AA9" s="381"/>
      <c r="AB9" s="534"/>
      <c r="AC9" s="536" t="s">
        <v>60161</v>
      </c>
      <c r="AD9" s="444" t="s">
        <v>60162</v>
      </c>
      <c r="AE9" s="464" t="s">
        <v>60163</v>
      </c>
      <c r="AF9" s="381"/>
      <c r="AG9" s="464" t="s">
        <v>60164</v>
      </c>
      <c r="AH9" s="636">
        <v>13000</v>
      </c>
      <c r="AI9" s="636">
        <v>140</v>
      </c>
      <c r="AJ9" s="636">
        <v>50000</v>
      </c>
      <c r="AK9" s="636">
        <v>92.857142857142861</v>
      </c>
      <c r="AL9" s="636" t="s">
        <v>53576</v>
      </c>
      <c r="AM9" s="390">
        <v>4000</v>
      </c>
      <c r="AN9" s="636" t="s">
        <v>54184</v>
      </c>
      <c r="AO9" s="637" t="s">
        <v>59937</v>
      </c>
    </row>
    <row r="10" spans="1:41">
      <c r="A10" s="530">
        <v>928074309891</v>
      </c>
      <c r="B10" s="535" t="s">
        <v>60154</v>
      </c>
      <c r="C10" s="495">
        <v>871150018252410</v>
      </c>
      <c r="D10" s="381">
        <v>18252410</v>
      </c>
      <c r="E10" s="495">
        <v>8711500182524</v>
      </c>
      <c r="F10" s="495">
        <v>2027</v>
      </c>
      <c r="G10" s="655">
        <v>32400</v>
      </c>
      <c r="H10" s="381">
        <v>405</v>
      </c>
      <c r="I10" s="381">
        <v>10000</v>
      </c>
      <c r="J10" s="381">
        <v>80</v>
      </c>
      <c r="K10" s="381" t="s">
        <v>53958</v>
      </c>
      <c r="L10" s="381">
        <v>4500</v>
      </c>
      <c r="M10" s="383" t="s">
        <v>54184</v>
      </c>
      <c r="N10" s="531" t="s">
        <v>59936</v>
      </c>
      <c r="O10" s="509" t="s">
        <v>58526</v>
      </c>
      <c r="P10" s="381"/>
      <c r="Q10" s="381"/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534"/>
      <c r="AC10" s="536" t="s">
        <v>60165</v>
      </c>
      <c r="AD10" s="444" t="s">
        <v>60166</v>
      </c>
      <c r="AE10" s="464" t="s">
        <v>60167</v>
      </c>
      <c r="AF10" s="381"/>
      <c r="AG10" s="464" t="s">
        <v>60168</v>
      </c>
      <c r="AH10" s="636">
        <v>16200</v>
      </c>
      <c r="AI10" s="636">
        <v>140</v>
      </c>
      <c r="AJ10" s="636">
        <v>50000</v>
      </c>
      <c r="AK10" s="636">
        <v>115.71428571428571</v>
      </c>
      <c r="AL10" s="636" t="s">
        <v>53576</v>
      </c>
      <c r="AM10" s="390">
        <v>4000</v>
      </c>
      <c r="AN10" s="636" t="s">
        <v>54184</v>
      </c>
      <c r="AO10" s="637" t="s">
        <v>59937</v>
      </c>
    </row>
    <row r="11" spans="1:41">
      <c r="A11" s="530">
        <v>928074309891</v>
      </c>
      <c r="B11" s="535" t="s">
        <v>60154</v>
      </c>
      <c r="C11" s="495">
        <v>871150018252410</v>
      </c>
      <c r="D11" s="381">
        <v>18252410</v>
      </c>
      <c r="E11" s="495">
        <v>8711500182524</v>
      </c>
      <c r="F11" s="495">
        <v>2027</v>
      </c>
      <c r="G11" s="655">
        <v>32400</v>
      </c>
      <c r="H11" s="381">
        <v>405</v>
      </c>
      <c r="I11" s="381">
        <v>10000</v>
      </c>
      <c r="J11" s="381">
        <v>80</v>
      </c>
      <c r="K11" s="381" t="s">
        <v>53958</v>
      </c>
      <c r="L11" s="381">
        <v>4500</v>
      </c>
      <c r="M11" s="383" t="s">
        <v>54184</v>
      </c>
      <c r="N11" s="531" t="s">
        <v>59936</v>
      </c>
      <c r="O11" s="509" t="s">
        <v>58526</v>
      </c>
      <c r="P11" s="381"/>
      <c r="Q11" s="381"/>
      <c r="R11" s="381"/>
      <c r="S11" s="381"/>
      <c r="T11" s="381"/>
      <c r="U11" s="381"/>
      <c r="V11" s="381"/>
      <c r="W11" s="381"/>
      <c r="X11" s="381"/>
      <c r="Y11" s="381"/>
      <c r="Z11" s="381"/>
      <c r="AA11" s="381"/>
      <c r="AB11" s="534"/>
      <c r="AC11" s="536" t="s">
        <v>60169</v>
      </c>
      <c r="AD11" s="444" t="s">
        <v>60170</v>
      </c>
      <c r="AE11" s="464" t="s">
        <v>60171</v>
      </c>
      <c r="AF11" s="381"/>
      <c r="AG11" s="464" t="s">
        <v>60172</v>
      </c>
      <c r="AH11" s="636">
        <v>13000</v>
      </c>
      <c r="AI11" s="636">
        <v>140</v>
      </c>
      <c r="AJ11" s="636">
        <v>50000</v>
      </c>
      <c r="AK11" s="636">
        <v>92.857142857142861</v>
      </c>
      <c r="AL11" s="636" t="s">
        <v>53576</v>
      </c>
      <c r="AM11" s="390">
        <v>6500</v>
      </c>
      <c r="AN11" s="636" t="s">
        <v>54184</v>
      </c>
      <c r="AO11" s="637" t="s">
        <v>59937</v>
      </c>
    </row>
    <row r="12" spans="1:41">
      <c r="A12" s="530">
        <v>928074309891</v>
      </c>
      <c r="B12" s="535" t="s">
        <v>60154</v>
      </c>
      <c r="C12" s="495">
        <v>871150018252410</v>
      </c>
      <c r="D12" s="381">
        <v>18252410</v>
      </c>
      <c r="E12" s="495">
        <v>8711500182524</v>
      </c>
      <c r="F12" s="495">
        <v>2027</v>
      </c>
      <c r="G12" s="655">
        <v>32400</v>
      </c>
      <c r="H12" s="381">
        <v>405</v>
      </c>
      <c r="I12" s="381">
        <v>10000</v>
      </c>
      <c r="J12" s="381">
        <v>80</v>
      </c>
      <c r="K12" s="381" t="s">
        <v>53958</v>
      </c>
      <c r="L12" s="381">
        <v>4500</v>
      </c>
      <c r="M12" s="383" t="s">
        <v>54184</v>
      </c>
      <c r="N12" s="531" t="s">
        <v>59936</v>
      </c>
      <c r="O12" s="509" t="s">
        <v>58526</v>
      </c>
      <c r="P12" s="381"/>
      <c r="Q12" s="381"/>
      <c r="R12" s="381"/>
      <c r="S12" s="381"/>
      <c r="T12" s="381"/>
      <c r="U12" s="381"/>
      <c r="V12" s="381"/>
      <c r="W12" s="381"/>
      <c r="X12" s="381"/>
      <c r="Y12" s="381"/>
      <c r="Z12" s="381"/>
      <c r="AA12" s="381"/>
      <c r="AB12" s="534"/>
      <c r="AC12" s="532" t="s">
        <v>60173</v>
      </c>
      <c r="AD12" s="444" t="s">
        <v>60174</v>
      </c>
      <c r="AE12" s="464" t="s">
        <v>60175</v>
      </c>
      <c r="AF12" s="381"/>
      <c r="AG12" s="464" t="s">
        <v>60176</v>
      </c>
      <c r="AH12" s="636">
        <v>16200</v>
      </c>
      <c r="AI12" s="636">
        <v>140</v>
      </c>
      <c r="AJ12" s="636">
        <v>50000</v>
      </c>
      <c r="AK12" s="636">
        <v>115.71428571428571</v>
      </c>
      <c r="AL12" s="636" t="s">
        <v>53576</v>
      </c>
      <c r="AM12" s="390">
        <v>6500</v>
      </c>
      <c r="AN12" s="636" t="s">
        <v>54184</v>
      </c>
      <c r="AO12" s="637" t="s">
        <v>59937</v>
      </c>
    </row>
    <row r="13" spans="1:41">
      <c r="A13" s="470">
        <v>928482600096</v>
      </c>
      <c r="B13" s="471" t="s">
        <v>57179</v>
      </c>
      <c r="C13" s="495">
        <v>871150018373645</v>
      </c>
      <c r="D13" s="381">
        <v>18373645</v>
      </c>
      <c r="E13" s="495">
        <v>8711500183736</v>
      </c>
      <c r="F13" s="495">
        <v>2027</v>
      </c>
      <c r="G13" s="655">
        <v>83000</v>
      </c>
      <c r="H13" s="495">
        <v>1000</v>
      </c>
      <c r="I13" s="381">
        <v>12000</v>
      </c>
      <c r="J13" s="381">
        <v>83</v>
      </c>
      <c r="K13" s="381" t="s">
        <v>53958</v>
      </c>
      <c r="L13" s="381">
        <v>4300</v>
      </c>
      <c r="M13" s="383" t="s">
        <v>54184</v>
      </c>
      <c r="N13" s="531" t="s">
        <v>59984</v>
      </c>
      <c r="O13" s="509" t="s">
        <v>58526</v>
      </c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  <c r="AA13" s="381"/>
      <c r="AB13" s="534"/>
      <c r="AC13" s="509" t="s">
        <v>58526</v>
      </c>
      <c r="AD13" s="381"/>
      <c r="AE13" s="381"/>
      <c r="AF13" s="381"/>
      <c r="AG13" s="381"/>
      <c r="AH13" s="636"/>
      <c r="AI13" s="636"/>
      <c r="AJ13" s="636"/>
      <c r="AK13" s="636"/>
      <c r="AL13" s="636"/>
      <c r="AM13" s="636"/>
      <c r="AN13" s="636"/>
      <c r="AO13" s="637"/>
    </row>
    <row r="14" spans="1:41">
      <c r="A14" s="470">
        <v>928074209228</v>
      </c>
      <c r="B14" s="471" t="s">
        <v>57185</v>
      </c>
      <c r="C14" s="495">
        <v>871150020235245</v>
      </c>
      <c r="D14" s="381">
        <v>20235245</v>
      </c>
      <c r="E14" s="495">
        <v>8711500202352</v>
      </c>
      <c r="F14" s="495">
        <v>2027</v>
      </c>
      <c r="G14" s="655">
        <v>200000</v>
      </c>
      <c r="H14" s="495">
        <v>2000</v>
      </c>
      <c r="I14" s="381">
        <v>12000</v>
      </c>
      <c r="J14" s="381">
        <v>101</v>
      </c>
      <c r="K14" s="381" t="s">
        <v>53576</v>
      </c>
      <c r="L14" s="381">
        <v>4200</v>
      </c>
      <c r="M14" s="383" t="s">
        <v>54184</v>
      </c>
      <c r="N14" s="531" t="s">
        <v>59984</v>
      </c>
      <c r="O14" s="509" t="s">
        <v>58526</v>
      </c>
      <c r="P14" s="381"/>
      <c r="Q14" s="381"/>
      <c r="R14" s="381"/>
      <c r="S14" s="381"/>
      <c r="T14" s="381"/>
      <c r="U14" s="381"/>
      <c r="V14" s="381"/>
      <c r="W14" s="381"/>
      <c r="X14" s="381"/>
      <c r="Y14" s="381"/>
      <c r="Z14" s="381"/>
      <c r="AA14" s="381"/>
      <c r="AB14" s="534"/>
      <c r="AC14" s="509" t="s">
        <v>58526</v>
      </c>
      <c r="AD14" s="381"/>
      <c r="AE14" s="381"/>
      <c r="AF14" s="381"/>
      <c r="AG14" s="381"/>
      <c r="AH14" s="636"/>
      <c r="AI14" s="636"/>
      <c r="AJ14" s="636"/>
      <c r="AK14" s="636"/>
      <c r="AL14" s="636"/>
      <c r="AM14" s="636"/>
      <c r="AN14" s="636"/>
      <c r="AO14" s="637"/>
    </row>
    <row r="15" spans="1:41" ht="15" thickBot="1">
      <c r="A15" s="472">
        <v>928073609231</v>
      </c>
      <c r="B15" s="473" t="s">
        <v>57187</v>
      </c>
      <c r="C15" s="511">
        <v>871150018376745</v>
      </c>
      <c r="D15" s="397">
        <v>18376745</v>
      </c>
      <c r="E15" s="511">
        <v>8711500183767</v>
      </c>
      <c r="F15" s="511">
        <v>2027</v>
      </c>
      <c r="G15" s="658">
        <v>95000</v>
      </c>
      <c r="H15" s="511">
        <v>2000</v>
      </c>
      <c r="I15" s="397">
        <v>12000</v>
      </c>
      <c r="J15" s="397">
        <v>95</v>
      </c>
      <c r="K15" s="397" t="s">
        <v>53958</v>
      </c>
      <c r="L15" s="397">
        <v>4600</v>
      </c>
      <c r="M15" s="399" t="s">
        <v>54184</v>
      </c>
      <c r="N15" s="537" t="s">
        <v>59984</v>
      </c>
      <c r="O15" s="512" t="s">
        <v>58526</v>
      </c>
      <c r="P15" s="397"/>
      <c r="Q15" s="397"/>
      <c r="R15" s="397"/>
      <c r="S15" s="397"/>
      <c r="T15" s="397"/>
      <c r="U15" s="397"/>
      <c r="V15" s="397"/>
      <c r="W15" s="397"/>
      <c r="X15" s="397"/>
      <c r="Y15" s="397"/>
      <c r="Z15" s="397"/>
      <c r="AA15" s="397"/>
      <c r="AB15" s="538"/>
      <c r="AC15" s="512" t="s">
        <v>58526</v>
      </c>
      <c r="AD15" s="397"/>
      <c r="AE15" s="397"/>
      <c r="AF15" s="397"/>
      <c r="AG15" s="397"/>
      <c r="AH15" s="642"/>
      <c r="AI15" s="642"/>
      <c r="AJ15" s="642"/>
      <c r="AK15" s="642"/>
      <c r="AL15" s="642"/>
      <c r="AM15" s="642"/>
      <c r="AN15" s="642"/>
      <c r="AO15" s="643"/>
    </row>
  </sheetData>
  <conditionalFormatting sqref="O3:O4">
    <cfRule type="expression" dxfId="18" priority="19">
      <formula>NOT(ISNUMBER(0+O3))</formula>
    </cfRule>
  </conditionalFormatting>
  <conditionalFormatting sqref="P3:P4">
    <cfRule type="expression" dxfId="17" priority="17">
      <formula>$D3&lt;&gt;"New"</formula>
    </cfRule>
    <cfRule type="expression" dxfId="16" priority="18">
      <formula>$D3="New"</formula>
    </cfRule>
  </conditionalFormatting>
  <conditionalFormatting sqref="Q3:Q4">
    <cfRule type="expression" dxfId="15" priority="14">
      <formula>NOT(ISNUMBER(0+Q3))</formula>
    </cfRule>
  </conditionalFormatting>
  <conditionalFormatting sqref="S3:S4">
    <cfRule type="expression" dxfId="14" priority="15">
      <formula>$D3&lt;&gt;"New"</formula>
    </cfRule>
    <cfRule type="expression" dxfId="13" priority="16">
      <formula>$D3="New"</formula>
    </cfRule>
  </conditionalFormatting>
  <conditionalFormatting sqref="AC5:AC12">
    <cfRule type="expression" dxfId="12" priority="7">
      <formula>NOT(ISNUMBER(0+AC5))</formula>
    </cfRule>
  </conditionalFormatting>
  <conditionalFormatting sqref="AD5:AE6">
    <cfRule type="expression" dxfId="11" priority="12">
      <formula>$D3&lt;&gt;"New"</formula>
    </cfRule>
    <cfRule type="expression" dxfId="10" priority="13">
      <formula>$D3="New"</formula>
    </cfRule>
  </conditionalFormatting>
  <conditionalFormatting sqref="AD7:AE12">
    <cfRule type="expression" dxfId="9" priority="3">
      <formula>$D7&lt;&gt;"New"</formula>
    </cfRule>
    <cfRule type="expression" dxfId="8" priority="4">
      <formula>$D7="New"</formula>
    </cfRule>
  </conditionalFormatting>
  <conditionalFormatting sqref="AE9:AE12">
    <cfRule type="expression" dxfId="7" priority="1">
      <formula>$D9&lt;&gt;"New"</formula>
    </cfRule>
    <cfRule type="expression" dxfId="6" priority="2">
      <formula>$D9="New"</formula>
    </cfRule>
  </conditionalFormatting>
  <conditionalFormatting sqref="AG5:AG6">
    <cfRule type="expression" dxfId="5" priority="10">
      <formula>$D3&lt;&gt;"New"</formula>
    </cfRule>
    <cfRule type="expression" dxfId="4" priority="11">
      <formula>$D3="New"</formula>
    </cfRule>
  </conditionalFormatting>
  <conditionalFormatting sqref="AG6">
    <cfRule type="expression" dxfId="3" priority="8">
      <formula>$D4&lt;&gt;"New"</formula>
    </cfRule>
    <cfRule type="expression" dxfId="2" priority="9">
      <formula>$D4="New"</formula>
    </cfRule>
  </conditionalFormatting>
  <conditionalFormatting sqref="AG7:AG12">
    <cfRule type="expression" dxfId="1" priority="5">
      <formula>$D7&lt;&gt;"New"</formula>
    </cfRule>
    <cfRule type="expression" dxfId="0" priority="6">
      <formula>$D7="New"</formula>
    </cfRule>
  </conditionalFormatting>
  <pageMargins left="0.7" right="0.7" top="0.75" bottom="0.75" header="0.3" footer="0.3"/>
  <customProperties>
    <customPr name="_pios_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5CE0-5544-461E-9E05-CAFF1311191E}">
  <sheetPr codeName="Sheet19">
    <tabColor rgb="FFFFC000"/>
  </sheetPr>
  <dimension ref="A1:L26329"/>
  <sheetViews>
    <sheetView zoomScaleNormal="100" workbookViewId="0">
      <pane ySplit="1" topLeftCell="A15210" activePane="bottomLeft" state="frozen"/>
      <selection pane="bottomLeft" activeCell="A15212" sqref="A15212"/>
    </sheetView>
  </sheetViews>
  <sheetFormatPr defaultRowHeight="14.5"/>
  <cols>
    <col min="1" max="1" width="15.54296875" style="598" bestFit="1" customWidth="1"/>
    <col min="2" max="2" width="119.54296875" bestFit="1" customWidth="1"/>
    <col min="3" max="3" width="98.7265625" customWidth="1"/>
    <col min="4" max="4" width="255.54296875" bestFit="1" customWidth="1"/>
    <col min="5" max="5" width="76.453125" bestFit="1" customWidth="1"/>
    <col min="10" max="10" width="42.453125" bestFit="1" customWidth="1"/>
    <col min="11" max="11" width="41.453125" customWidth="1"/>
    <col min="12" max="12" width="69.54296875" customWidth="1"/>
  </cols>
  <sheetData>
    <row r="1" spans="1:12">
      <c r="A1" s="29" t="s">
        <v>55</v>
      </c>
      <c r="B1" s="25" t="s">
        <v>56</v>
      </c>
      <c r="C1" s="24" t="s">
        <v>57</v>
      </c>
      <c r="D1" s="24" t="s">
        <v>58</v>
      </c>
      <c r="E1" s="24" t="s">
        <v>59</v>
      </c>
      <c r="F1" s="24" t="s">
        <v>60</v>
      </c>
      <c r="J1" t="s">
        <v>61</v>
      </c>
      <c r="K1" t="s">
        <v>62</v>
      </c>
      <c r="L1" t="s">
        <v>63</v>
      </c>
    </row>
    <row r="2" spans="1:12">
      <c r="A2" s="604">
        <v>822274820221</v>
      </c>
      <c r="B2" s="662" t="s">
        <v>64</v>
      </c>
      <c r="C2" s="605" t="s">
        <v>65</v>
      </c>
      <c r="D2" s="606" t="s">
        <v>66</v>
      </c>
      <c r="E2" s="606" t="s">
        <v>65</v>
      </c>
      <c r="F2" s="590" t="s">
        <v>67</v>
      </c>
      <c r="J2" t="s">
        <v>68</v>
      </c>
      <c r="K2" t="s">
        <v>69</v>
      </c>
    </row>
    <row r="3" spans="1:12">
      <c r="A3" s="30">
        <v>822274820222</v>
      </c>
      <c r="B3" s="662" t="s">
        <v>70</v>
      </c>
      <c r="C3" s="605" t="s">
        <v>65</v>
      </c>
      <c r="D3" s="606" t="s">
        <v>71</v>
      </c>
      <c r="E3" s="28" t="s">
        <v>65</v>
      </c>
      <c r="F3" s="590" t="s">
        <v>72</v>
      </c>
      <c r="J3" t="s">
        <v>73</v>
      </c>
      <c r="K3" t="s">
        <v>74</v>
      </c>
    </row>
    <row r="4" spans="1:12">
      <c r="A4" s="30">
        <v>822274820223</v>
      </c>
      <c r="B4" s="662" t="s">
        <v>75</v>
      </c>
      <c r="C4" s="605" t="s">
        <v>65</v>
      </c>
      <c r="D4" s="606" t="s">
        <v>76</v>
      </c>
      <c r="E4" s="28"/>
      <c r="F4" s="590" t="s">
        <v>77</v>
      </c>
      <c r="J4" t="s">
        <v>78</v>
      </c>
      <c r="K4" t="s">
        <v>79</v>
      </c>
    </row>
    <row r="5" spans="1:12">
      <c r="A5" s="30">
        <v>822274820224</v>
      </c>
      <c r="B5" s="662" t="s">
        <v>80</v>
      </c>
      <c r="C5" s="605" t="s">
        <v>65</v>
      </c>
      <c r="D5" s="606" t="s">
        <v>81</v>
      </c>
      <c r="E5" s="28" t="s">
        <v>65</v>
      </c>
      <c r="F5" s="590" t="s">
        <v>82</v>
      </c>
      <c r="J5" t="s">
        <v>83</v>
      </c>
      <c r="K5" t="s">
        <v>84</v>
      </c>
    </row>
    <row r="6" spans="1:12">
      <c r="A6" s="30">
        <v>822274820225</v>
      </c>
      <c r="B6" s="662" t="s">
        <v>85</v>
      </c>
      <c r="C6" s="605" t="s">
        <v>65</v>
      </c>
      <c r="D6" s="606" t="s">
        <v>81</v>
      </c>
      <c r="E6" s="28" t="s">
        <v>65</v>
      </c>
      <c r="F6" s="590" t="s">
        <v>86</v>
      </c>
      <c r="J6" t="s">
        <v>87</v>
      </c>
      <c r="K6" t="s">
        <v>88</v>
      </c>
    </row>
    <row r="7" spans="1:12">
      <c r="A7" s="30">
        <v>822274820226</v>
      </c>
      <c r="B7" s="662" t="s">
        <v>89</v>
      </c>
      <c r="C7" s="605" t="s">
        <v>65</v>
      </c>
      <c r="D7" s="606" t="s">
        <v>90</v>
      </c>
      <c r="E7" s="28" t="s">
        <v>65</v>
      </c>
      <c r="F7" s="590" t="s">
        <v>91</v>
      </c>
      <c r="J7" t="s">
        <v>92</v>
      </c>
      <c r="K7" t="s">
        <v>93</v>
      </c>
      <c r="L7" t="s">
        <v>94</v>
      </c>
    </row>
    <row r="8" spans="1:12">
      <c r="A8" s="30">
        <v>822274820227</v>
      </c>
      <c r="B8" s="662" t="s">
        <v>95</v>
      </c>
      <c r="C8" s="605" t="s">
        <v>65</v>
      </c>
      <c r="D8" s="606" t="s">
        <v>96</v>
      </c>
      <c r="E8" s="28" t="s">
        <v>65</v>
      </c>
      <c r="F8" s="590" t="s">
        <v>97</v>
      </c>
      <c r="J8" t="s">
        <v>98</v>
      </c>
      <c r="K8" t="s">
        <v>99</v>
      </c>
      <c r="L8" t="s">
        <v>100</v>
      </c>
    </row>
    <row r="9" spans="1:12">
      <c r="A9" s="30">
        <v>822274820228</v>
      </c>
      <c r="B9" s="662" t="s">
        <v>101</v>
      </c>
      <c r="C9" s="605" t="s">
        <v>65</v>
      </c>
      <c r="D9" s="606" t="s">
        <v>96</v>
      </c>
      <c r="E9" s="28" t="s">
        <v>65</v>
      </c>
      <c r="F9" s="590" t="s">
        <v>102</v>
      </c>
      <c r="J9" t="s">
        <v>103</v>
      </c>
      <c r="K9" t="s">
        <v>104</v>
      </c>
      <c r="L9" t="s">
        <v>105</v>
      </c>
    </row>
    <row r="10" spans="1:12">
      <c r="A10" s="30">
        <v>822274820229</v>
      </c>
      <c r="B10" s="662" t="s">
        <v>106</v>
      </c>
      <c r="C10" s="605" t="s">
        <v>65</v>
      </c>
      <c r="D10" s="606" t="s">
        <v>96</v>
      </c>
      <c r="E10" s="28" t="s">
        <v>65</v>
      </c>
      <c r="F10" s="590" t="s">
        <v>107</v>
      </c>
      <c r="J10" t="s">
        <v>108</v>
      </c>
      <c r="K10" t="s">
        <v>109</v>
      </c>
      <c r="L10" t="s">
        <v>110</v>
      </c>
    </row>
    <row r="11" spans="1:12">
      <c r="A11" s="30">
        <v>822274820232</v>
      </c>
      <c r="B11" s="662" t="s">
        <v>111</v>
      </c>
      <c r="C11" s="605" t="s">
        <v>65</v>
      </c>
      <c r="D11" s="606" t="s">
        <v>112</v>
      </c>
      <c r="E11" s="28" t="s">
        <v>65</v>
      </c>
      <c r="F11" s="590" t="s">
        <v>113</v>
      </c>
      <c r="J11" t="s">
        <v>114</v>
      </c>
      <c r="K11" t="s">
        <v>115</v>
      </c>
      <c r="L11" t="s">
        <v>116</v>
      </c>
    </row>
    <row r="12" spans="1:12">
      <c r="A12" s="30">
        <v>822274820625</v>
      </c>
      <c r="B12" s="662" t="s">
        <v>117</v>
      </c>
      <c r="C12" s="605" t="s">
        <v>65</v>
      </c>
      <c r="D12" s="606" t="s">
        <v>90</v>
      </c>
      <c r="E12" s="28" t="s">
        <v>65</v>
      </c>
      <c r="F12" s="590" t="s">
        <v>118</v>
      </c>
      <c r="J12" t="s">
        <v>119</v>
      </c>
      <c r="K12" t="s">
        <v>120</v>
      </c>
      <c r="L12" t="s">
        <v>121</v>
      </c>
    </row>
    <row r="13" spans="1:12">
      <c r="A13" s="30">
        <v>822274820626</v>
      </c>
      <c r="B13" s="662" t="s">
        <v>122</v>
      </c>
      <c r="C13" s="605" t="s">
        <v>65</v>
      </c>
      <c r="D13" s="606" t="s">
        <v>123</v>
      </c>
      <c r="E13" s="28" t="s">
        <v>65</v>
      </c>
      <c r="F13" s="590" t="s">
        <v>124</v>
      </c>
      <c r="J13" t="s">
        <v>125</v>
      </c>
      <c r="K13" t="s">
        <v>126</v>
      </c>
    </row>
    <row r="14" spans="1:12">
      <c r="A14" s="30">
        <v>822274820715</v>
      </c>
      <c r="B14" s="662" t="s">
        <v>127</v>
      </c>
      <c r="C14" s="605" t="s">
        <v>65</v>
      </c>
      <c r="D14" s="606" t="s">
        <v>65</v>
      </c>
      <c r="E14" s="28" t="s">
        <v>65</v>
      </c>
      <c r="F14" s="590" t="s">
        <v>128</v>
      </c>
      <c r="J14" t="s">
        <v>129</v>
      </c>
      <c r="K14" t="s">
        <v>130</v>
      </c>
    </row>
    <row r="15" spans="1:12">
      <c r="A15" s="30">
        <v>822274820716</v>
      </c>
      <c r="B15" s="662" t="s">
        <v>131</v>
      </c>
      <c r="C15" s="605" t="s">
        <v>65</v>
      </c>
      <c r="D15" s="606" t="s">
        <v>65</v>
      </c>
      <c r="E15" s="28" t="s">
        <v>65</v>
      </c>
      <c r="F15" s="590" t="s">
        <v>132</v>
      </c>
      <c r="J15" t="s">
        <v>133</v>
      </c>
      <c r="K15" t="s">
        <v>130</v>
      </c>
    </row>
    <row r="16" spans="1:12">
      <c r="A16" s="30">
        <v>910400172712</v>
      </c>
      <c r="B16" s="662" t="s">
        <v>134</v>
      </c>
      <c r="C16" s="605" t="s">
        <v>65</v>
      </c>
      <c r="D16" s="606" t="s">
        <v>135</v>
      </c>
      <c r="E16" s="28" t="s">
        <v>65</v>
      </c>
      <c r="F16" s="590" t="s">
        <v>136</v>
      </c>
      <c r="J16" t="s">
        <v>137</v>
      </c>
      <c r="K16" s="33" t="s">
        <v>138</v>
      </c>
    </row>
    <row r="17" spans="1:12">
      <c r="A17" s="30">
        <v>910400173112</v>
      </c>
      <c r="B17" s="662" t="s">
        <v>134</v>
      </c>
      <c r="C17" s="605" t="s">
        <v>65</v>
      </c>
      <c r="D17" s="606" t="s">
        <v>135</v>
      </c>
      <c r="E17" s="28" t="s">
        <v>65</v>
      </c>
      <c r="F17" s="590" t="s">
        <v>139</v>
      </c>
      <c r="J17" t="s">
        <v>140</v>
      </c>
      <c r="K17" t="s">
        <v>141</v>
      </c>
    </row>
    <row r="18" spans="1:12">
      <c r="A18" s="30">
        <v>910400177712</v>
      </c>
      <c r="B18" s="662" t="s">
        <v>134</v>
      </c>
      <c r="C18" s="605" t="s">
        <v>65</v>
      </c>
      <c r="D18" s="606" t="s">
        <v>135</v>
      </c>
      <c r="E18" s="28" t="s">
        <v>65</v>
      </c>
      <c r="F18" s="590" t="s">
        <v>142</v>
      </c>
      <c r="J18" t="s">
        <v>143</v>
      </c>
      <c r="K18" t="s">
        <v>144</v>
      </c>
      <c r="L18" t="s">
        <v>145</v>
      </c>
    </row>
    <row r="19" spans="1:12">
      <c r="A19" s="30">
        <v>910400179312</v>
      </c>
      <c r="B19" s="662" t="s">
        <v>146</v>
      </c>
      <c r="C19" s="605" t="s">
        <v>65</v>
      </c>
      <c r="D19" s="606" t="s">
        <v>135</v>
      </c>
      <c r="E19" s="28" t="s">
        <v>65</v>
      </c>
      <c r="F19" s="590" t="s">
        <v>147</v>
      </c>
      <c r="J19" t="s">
        <v>148</v>
      </c>
      <c r="K19" t="s">
        <v>149</v>
      </c>
    </row>
    <row r="20" spans="1:12">
      <c r="A20" s="30">
        <v>910400184412</v>
      </c>
      <c r="B20" s="662" t="s">
        <v>150</v>
      </c>
      <c r="C20" s="605" t="s">
        <v>151</v>
      </c>
      <c r="D20" s="606" t="s">
        <v>152</v>
      </c>
      <c r="E20" s="28" t="s">
        <v>65</v>
      </c>
      <c r="F20" s="590" t="s">
        <v>153</v>
      </c>
      <c r="J20" t="s">
        <v>154</v>
      </c>
      <c r="K20" t="s">
        <v>155</v>
      </c>
    </row>
    <row r="21" spans="1:12">
      <c r="A21" s="30">
        <v>910400184612</v>
      </c>
      <c r="B21" s="662" t="s">
        <v>150</v>
      </c>
      <c r="C21" s="605" t="s">
        <v>156</v>
      </c>
      <c r="D21" s="606" t="s">
        <v>152</v>
      </c>
      <c r="E21" s="28" t="s">
        <v>65</v>
      </c>
      <c r="F21" s="590" t="s">
        <v>157</v>
      </c>
      <c r="J21" t="s">
        <v>158</v>
      </c>
      <c r="K21" t="s">
        <v>159</v>
      </c>
    </row>
    <row r="22" spans="1:12">
      <c r="A22" s="30">
        <v>910400184712</v>
      </c>
      <c r="B22" s="662" t="s">
        <v>150</v>
      </c>
      <c r="C22" s="605" t="s">
        <v>160</v>
      </c>
      <c r="D22" s="606" t="s">
        <v>152</v>
      </c>
      <c r="E22" s="28" t="s">
        <v>65</v>
      </c>
      <c r="F22" s="590" t="s">
        <v>161</v>
      </c>
      <c r="J22" t="s">
        <v>162</v>
      </c>
      <c r="K22" t="s">
        <v>163</v>
      </c>
    </row>
    <row r="23" spans="1:12">
      <c r="A23" s="30">
        <v>910400184812</v>
      </c>
      <c r="B23" s="662" t="s">
        <v>150</v>
      </c>
      <c r="C23" s="605" t="s">
        <v>164</v>
      </c>
      <c r="D23" s="606" t="s">
        <v>152</v>
      </c>
      <c r="E23" s="28" t="s">
        <v>65</v>
      </c>
      <c r="F23" s="590" t="s">
        <v>165</v>
      </c>
      <c r="J23" t="s">
        <v>166</v>
      </c>
      <c r="K23" t="s">
        <v>167</v>
      </c>
    </row>
    <row r="24" spans="1:12">
      <c r="A24" s="30">
        <v>910400188212</v>
      </c>
      <c r="B24" s="662" t="s">
        <v>150</v>
      </c>
      <c r="C24" s="605" t="s">
        <v>168</v>
      </c>
      <c r="D24" s="606" t="s">
        <v>152</v>
      </c>
      <c r="E24" s="28" t="s">
        <v>65</v>
      </c>
      <c r="F24" s="590" t="s">
        <v>169</v>
      </c>
      <c r="J24" t="s">
        <v>170</v>
      </c>
      <c r="K24" t="s">
        <v>171</v>
      </c>
    </row>
    <row r="25" spans="1:12">
      <c r="A25" s="30">
        <v>910400188412</v>
      </c>
      <c r="B25" s="662" t="s">
        <v>150</v>
      </c>
      <c r="C25" s="605" t="s">
        <v>172</v>
      </c>
      <c r="D25" s="606" t="s">
        <v>152</v>
      </c>
      <c r="E25" s="28" t="s">
        <v>65</v>
      </c>
      <c r="F25" s="590" t="s">
        <v>173</v>
      </c>
      <c r="J25" t="s">
        <v>174</v>
      </c>
      <c r="K25" t="s">
        <v>175</v>
      </c>
    </row>
    <row r="26" spans="1:12">
      <c r="A26" s="30">
        <v>910400188512</v>
      </c>
      <c r="B26" s="662" t="s">
        <v>150</v>
      </c>
      <c r="C26" s="605" t="s">
        <v>176</v>
      </c>
      <c r="D26" s="606" t="s">
        <v>152</v>
      </c>
      <c r="E26" s="28" t="s">
        <v>65</v>
      </c>
      <c r="F26" s="590" t="s">
        <v>177</v>
      </c>
      <c r="J26" t="s">
        <v>178</v>
      </c>
      <c r="K26" t="s">
        <v>179</v>
      </c>
    </row>
    <row r="27" spans="1:12">
      <c r="A27" s="30">
        <v>910400188612</v>
      </c>
      <c r="B27" s="662" t="s">
        <v>150</v>
      </c>
      <c r="C27" s="605" t="s">
        <v>180</v>
      </c>
      <c r="D27" s="606" t="s">
        <v>152</v>
      </c>
      <c r="E27" s="28" t="s">
        <v>65</v>
      </c>
      <c r="F27" s="590" t="s">
        <v>181</v>
      </c>
      <c r="J27" t="s">
        <v>182</v>
      </c>
      <c r="K27" s="33" t="s">
        <v>183</v>
      </c>
    </row>
    <row r="28" spans="1:12">
      <c r="A28" s="30">
        <v>910400188812</v>
      </c>
      <c r="B28" s="662" t="s">
        <v>150</v>
      </c>
      <c r="C28" s="605" t="s">
        <v>184</v>
      </c>
      <c r="D28" s="606" t="s">
        <v>152</v>
      </c>
      <c r="E28" s="28" t="s">
        <v>65</v>
      </c>
      <c r="F28" s="590" t="s">
        <v>185</v>
      </c>
      <c r="J28" t="s">
        <v>186</v>
      </c>
      <c r="K28" t="s">
        <v>187</v>
      </c>
    </row>
    <row r="29" spans="1:12">
      <c r="A29" s="30">
        <v>910400188912</v>
      </c>
      <c r="B29" s="662" t="s">
        <v>150</v>
      </c>
      <c r="C29" s="605" t="s">
        <v>188</v>
      </c>
      <c r="D29" s="606" t="s">
        <v>152</v>
      </c>
      <c r="E29" s="28" t="s">
        <v>65</v>
      </c>
      <c r="F29" s="590" t="s">
        <v>189</v>
      </c>
      <c r="J29" t="s">
        <v>190</v>
      </c>
      <c r="K29" t="s">
        <v>191</v>
      </c>
      <c r="L29" t="s">
        <v>192</v>
      </c>
    </row>
    <row r="30" spans="1:12">
      <c r="A30" s="30">
        <v>910400189012</v>
      </c>
      <c r="B30" s="662" t="s">
        <v>150</v>
      </c>
      <c r="C30" s="605" t="s">
        <v>193</v>
      </c>
      <c r="D30" s="606" t="s">
        <v>152</v>
      </c>
      <c r="E30" s="28" t="s">
        <v>65</v>
      </c>
      <c r="F30" s="590" t="s">
        <v>194</v>
      </c>
      <c r="J30" t="s">
        <v>195</v>
      </c>
      <c r="K30" s="33" t="s">
        <v>183</v>
      </c>
    </row>
    <row r="31" spans="1:12">
      <c r="A31" s="30">
        <v>910400618018</v>
      </c>
      <c r="B31" s="662" t="s">
        <v>196</v>
      </c>
      <c r="C31" s="605" t="s">
        <v>197</v>
      </c>
      <c r="D31" s="606" t="s">
        <v>198</v>
      </c>
      <c r="E31" s="28" t="s">
        <v>65</v>
      </c>
      <c r="F31" s="590" t="s">
        <v>199</v>
      </c>
      <c r="J31" t="s">
        <v>200</v>
      </c>
      <c r="K31" t="s">
        <v>201</v>
      </c>
    </row>
    <row r="32" spans="1:12">
      <c r="A32" s="30">
        <v>910400618218</v>
      </c>
      <c r="B32" s="662" t="s">
        <v>196</v>
      </c>
      <c r="C32" s="605" t="s">
        <v>202</v>
      </c>
      <c r="D32" s="606" t="s">
        <v>198</v>
      </c>
      <c r="E32" s="28" t="s">
        <v>65</v>
      </c>
      <c r="F32" s="590" t="s">
        <v>203</v>
      </c>
      <c r="J32" t="s">
        <v>204</v>
      </c>
      <c r="K32" t="s">
        <v>205</v>
      </c>
    </row>
    <row r="33" spans="1:12">
      <c r="A33" s="30">
        <v>910400618618</v>
      </c>
      <c r="B33" s="662" t="s">
        <v>196</v>
      </c>
      <c r="C33" s="605" t="s">
        <v>206</v>
      </c>
      <c r="D33" s="606" t="s">
        <v>198</v>
      </c>
      <c r="E33" s="28" t="s">
        <v>65</v>
      </c>
      <c r="F33" s="590" t="s">
        <v>207</v>
      </c>
      <c r="J33" t="s">
        <v>208</v>
      </c>
      <c r="K33" t="s">
        <v>209</v>
      </c>
    </row>
    <row r="34" spans="1:12">
      <c r="A34" s="607">
        <v>910400618818</v>
      </c>
      <c r="B34" s="662" t="s">
        <v>196</v>
      </c>
      <c r="C34" s="605" t="s">
        <v>210</v>
      </c>
      <c r="D34" s="606" t="s">
        <v>198</v>
      </c>
      <c r="E34" s="28" t="s">
        <v>65</v>
      </c>
      <c r="F34" s="590" t="s">
        <v>211</v>
      </c>
      <c r="J34" t="s">
        <v>212</v>
      </c>
      <c r="K34" t="s">
        <v>213</v>
      </c>
      <c r="L34" t="s">
        <v>214</v>
      </c>
    </row>
    <row r="35" spans="1:12">
      <c r="A35" s="607">
        <v>910400619218</v>
      </c>
      <c r="B35" s="662" t="s">
        <v>196</v>
      </c>
      <c r="C35" s="605" t="s">
        <v>215</v>
      </c>
      <c r="D35" s="606" t="s">
        <v>198</v>
      </c>
      <c r="E35" s="28" t="s">
        <v>65</v>
      </c>
      <c r="F35" s="590" t="s">
        <v>216</v>
      </c>
      <c r="J35" t="s">
        <v>217</v>
      </c>
      <c r="K35" t="s">
        <v>218</v>
      </c>
    </row>
    <row r="36" spans="1:12">
      <c r="A36" s="607">
        <v>910400620418</v>
      </c>
      <c r="B36" s="662" t="s">
        <v>219</v>
      </c>
      <c r="C36" s="605" t="s">
        <v>220</v>
      </c>
      <c r="D36" s="606" t="s">
        <v>65</v>
      </c>
      <c r="E36" s="28" t="s">
        <v>65</v>
      </c>
      <c r="F36" s="590" t="s">
        <v>221</v>
      </c>
      <c r="J36" t="s">
        <v>222</v>
      </c>
      <c r="K36" t="s">
        <v>223</v>
      </c>
    </row>
    <row r="37" spans="1:12">
      <c r="A37" s="607">
        <v>910400620518</v>
      </c>
      <c r="B37" s="662" t="s">
        <v>219</v>
      </c>
      <c r="C37" s="605" t="s">
        <v>224</v>
      </c>
      <c r="D37" s="606" t="s">
        <v>65</v>
      </c>
      <c r="E37" s="28" t="s">
        <v>65</v>
      </c>
      <c r="F37" s="590" t="s">
        <v>225</v>
      </c>
      <c r="J37" t="s">
        <v>226</v>
      </c>
      <c r="K37" t="s">
        <v>227</v>
      </c>
      <c r="L37" t="s">
        <v>228</v>
      </c>
    </row>
    <row r="38" spans="1:12">
      <c r="A38" s="607">
        <v>910400620618</v>
      </c>
      <c r="B38" s="662" t="s">
        <v>219</v>
      </c>
      <c r="C38" s="605" t="s">
        <v>229</v>
      </c>
      <c r="D38" s="606" t="s">
        <v>65</v>
      </c>
      <c r="E38" s="28" t="s">
        <v>65</v>
      </c>
      <c r="F38" s="590" t="s">
        <v>230</v>
      </c>
      <c r="J38" t="s">
        <v>231</v>
      </c>
      <c r="K38" t="s">
        <v>232</v>
      </c>
    </row>
    <row r="39" spans="1:12">
      <c r="A39" s="607">
        <v>910400620718</v>
      </c>
      <c r="B39" s="662" t="s">
        <v>233</v>
      </c>
      <c r="C39" s="605" t="s">
        <v>234</v>
      </c>
      <c r="D39" s="606" t="s">
        <v>65</v>
      </c>
      <c r="E39" s="28" t="s">
        <v>65</v>
      </c>
      <c r="F39" s="590" t="s">
        <v>235</v>
      </c>
      <c r="J39" t="s">
        <v>236</v>
      </c>
      <c r="K39" t="s">
        <v>237</v>
      </c>
    </row>
    <row r="40" spans="1:12">
      <c r="A40" s="607">
        <v>910400620818</v>
      </c>
      <c r="B40" s="662" t="s">
        <v>233</v>
      </c>
      <c r="C40" s="605" t="s">
        <v>238</v>
      </c>
      <c r="D40" s="606" t="s">
        <v>65</v>
      </c>
      <c r="E40" s="28" t="s">
        <v>65</v>
      </c>
      <c r="F40" s="590" t="s">
        <v>239</v>
      </c>
      <c r="J40" t="s">
        <v>240</v>
      </c>
      <c r="K40" t="s">
        <v>227</v>
      </c>
      <c r="L40" t="s">
        <v>228</v>
      </c>
    </row>
    <row r="41" spans="1:12">
      <c r="A41" s="607">
        <v>910400620918</v>
      </c>
      <c r="B41" s="662" t="s">
        <v>233</v>
      </c>
      <c r="C41" s="605" t="s">
        <v>241</v>
      </c>
      <c r="D41" s="606" t="s">
        <v>65</v>
      </c>
      <c r="E41" s="28" t="s">
        <v>65</v>
      </c>
      <c r="F41" s="590" t="s">
        <v>242</v>
      </c>
      <c r="J41" t="s">
        <v>243</v>
      </c>
      <c r="K41" t="s">
        <v>218</v>
      </c>
    </row>
    <row r="42" spans="1:12">
      <c r="A42" s="30">
        <v>910400627918</v>
      </c>
      <c r="B42" s="662" t="s">
        <v>244</v>
      </c>
      <c r="C42" s="605" t="s">
        <v>245</v>
      </c>
      <c r="D42" s="606" t="s">
        <v>65</v>
      </c>
      <c r="E42" s="28" t="s">
        <v>65</v>
      </c>
      <c r="F42" s="590" t="s">
        <v>246</v>
      </c>
      <c r="J42" t="s">
        <v>247</v>
      </c>
      <c r="K42" t="s">
        <v>248</v>
      </c>
    </row>
    <row r="43" spans="1:12">
      <c r="A43" s="607">
        <v>910400628018</v>
      </c>
      <c r="B43" s="662" t="s">
        <v>244</v>
      </c>
      <c r="C43" s="605" t="s">
        <v>249</v>
      </c>
      <c r="D43" s="606" t="s">
        <v>65</v>
      </c>
      <c r="E43" s="28" t="s">
        <v>65</v>
      </c>
      <c r="F43" s="590" t="s">
        <v>250</v>
      </c>
      <c r="J43" t="s">
        <v>251</v>
      </c>
      <c r="K43" t="s">
        <v>252</v>
      </c>
      <c r="L43" t="s">
        <v>253</v>
      </c>
    </row>
    <row r="44" spans="1:12">
      <c r="A44" s="607">
        <v>910400628118</v>
      </c>
      <c r="B44" s="662" t="s">
        <v>254</v>
      </c>
      <c r="C44" s="605" t="s">
        <v>255</v>
      </c>
      <c r="D44" s="606" t="s">
        <v>65</v>
      </c>
      <c r="E44" s="28" t="s">
        <v>65</v>
      </c>
      <c r="F44" s="590" t="s">
        <v>256</v>
      </c>
      <c r="J44" t="s">
        <v>257</v>
      </c>
      <c r="K44" t="s">
        <v>252</v>
      </c>
      <c r="L44" t="s">
        <v>253</v>
      </c>
    </row>
    <row r="45" spans="1:12">
      <c r="A45" s="607">
        <v>910400628218</v>
      </c>
      <c r="B45" s="662" t="s">
        <v>258</v>
      </c>
      <c r="C45" s="605" t="s">
        <v>259</v>
      </c>
      <c r="D45" s="606" t="s">
        <v>65</v>
      </c>
      <c r="E45" s="28" t="s">
        <v>65</v>
      </c>
      <c r="F45" s="590" t="s">
        <v>260</v>
      </c>
      <c r="J45" t="s">
        <v>261</v>
      </c>
      <c r="K45" t="s">
        <v>262</v>
      </c>
      <c r="L45" t="s">
        <v>253</v>
      </c>
    </row>
    <row r="46" spans="1:12">
      <c r="A46" s="30">
        <v>910400639018</v>
      </c>
      <c r="B46" s="662" t="s">
        <v>263</v>
      </c>
      <c r="C46" s="605" t="s">
        <v>264</v>
      </c>
      <c r="D46" s="606" t="s">
        <v>265</v>
      </c>
      <c r="E46" s="28" t="s">
        <v>65</v>
      </c>
      <c r="F46" s="590" t="s">
        <v>266</v>
      </c>
      <c r="J46" t="s">
        <v>267</v>
      </c>
      <c r="K46" t="s">
        <v>262</v>
      </c>
      <c r="L46" t="s">
        <v>253</v>
      </c>
    </row>
    <row r="47" spans="1:12">
      <c r="A47" s="30">
        <v>910400639118</v>
      </c>
      <c r="B47" s="662" t="s">
        <v>268</v>
      </c>
      <c r="C47" s="605" t="s">
        <v>269</v>
      </c>
      <c r="D47" s="606" t="s">
        <v>265</v>
      </c>
      <c r="E47" s="28" t="s">
        <v>65</v>
      </c>
      <c r="F47" s="590" t="s">
        <v>270</v>
      </c>
      <c r="J47" t="s">
        <v>271</v>
      </c>
      <c r="K47" t="s">
        <v>272</v>
      </c>
      <c r="L47" t="s">
        <v>253</v>
      </c>
    </row>
    <row r="48" spans="1:12">
      <c r="A48" s="30">
        <v>910400639218</v>
      </c>
      <c r="B48" s="662" t="s">
        <v>268</v>
      </c>
      <c r="C48" s="605" t="s">
        <v>273</v>
      </c>
      <c r="D48" s="606" t="s">
        <v>265</v>
      </c>
      <c r="E48" s="28" t="s">
        <v>65</v>
      </c>
      <c r="F48" s="590" t="s">
        <v>274</v>
      </c>
      <c r="J48" t="s">
        <v>275</v>
      </c>
      <c r="K48" t="s">
        <v>276</v>
      </c>
      <c r="L48" t="s">
        <v>277</v>
      </c>
    </row>
    <row r="49" spans="1:12">
      <c r="A49" s="30">
        <v>910400639318</v>
      </c>
      <c r="B49" s="662" t="s">
        <v>278</v>
      </c>
      <c r="C49" s="605" t="s">
        <v>279</v>
      </c>
      <c r="D49" s="606" t="s">
        <v>280</v>
      </c>
      <c r="E49" s="28" t="s">
        <v>65</v>
      </c>
      <c r="F49" s="590" t="s">
        <v>281</v>
      </c>
      <c r="J49" t="s">
        <v>282</v>
      </c>
      <c r="K49" t="s">
        <v>276</v>
      </c>
      <c r="L49" t="s">
        <v>277</v>
      </c>
    </row>
    <row r="50" spans="1:12">
      <c r="A50" s="30">
        <v>910400639418</v>
      </c>
      <c r="B50" s="662" t="s">
        <v>278</v>
      </c>
      <c r="C50" s="605" t="s">
        <v>283</v>
      </c>
      <c r="D50" s="606" t="s">
        <v>280</v>
      </c>
      <c r="E50" s="28" t="s">
        <v>65</v>
      </c>
      <c r="F50" s="590" t="s">
        <v>284</v>
      </c>
      <c r="J50" t="s">
        <v>285</v>
      </c>
      <c r="K50" t="s">
        <v>276</v>
      </c>
      <c r="L50" t="s">
        <v>277</v>
      </c>
    </row>
    <row r="51" spans="1:12">
      <c r="A51" s="30">
        <v>910400639518</v>
      </c>
      <c r="B51" s="662" t="s">
        <v>286</v>
      </c>
      <c r="C51" s="605" t="s">
        <v>287</v>
      </c>
      <c r="D51" s="606" t="s">
        <v>280</v>
      </c>
      <c r="E51" s="28" t="s">
        <v>65</v>
      </c>
      <c r="F51" s="590" t="s">
        <v>288</v>
      </c>
      <c r="J51" t="s">
        <v>289</v>
      </c>
      <c r="K51" t="s">
        <v>290</v>
      </c>
    </row>
    <row r="52" spans="1:12">
      <c r="A52" s="30">
        <v>910400641218</v>
      </c>
      <c r="B52" s="662" t="s">
        <v>291</v>
      </c>
      <c r="C52" s="605" t="s">
        <v>292</v>
      </c>
      <c r="D52" s="606" t="s">
        <v>265</v>
      </c>
      <c r="E52" s="28" t="s">
        <v>65</v>
      </c>
      <c r="F52" s="590" t="s">
        <v>293</v>
      </c>
      <c r="J52" t="s">
        <v>294</v>
      </c>
      <c r="K52" t="s">
        <v>295</v>
      </c>
    </row>
    <row r="53" spans="1:12">
      <c r="A53" s="30">
        <v>910400641318</v>
      </c>
      <c r="B53" s="662" t="s">
        <v>291</v>
      </c>
      <c r="C53" s="605" t="s">
        <v>296</v>
      </c>
      <c r="D53" s="606" t="s">
        <v>265</v>
      </c>
      <c r="E53" s="28" t="s">
        <v>65</v>
      </c>
      <c r="F53" s="590" t="s">
        <v>297</v>
      </c>
      <c r="J53" t="s">
        <v>298</v>
      </c>
      <c r="K53" t="s">
        <v>299</v>
      </c>
    </row>
    <row r="54" spans="1:12">
      <c r="A54" s="30">
        <v>910400641418</v>
      </c>
      <c r="B54" s="662" t="s">
        <v>300</v>
      </c>
      <c r="C54" s="605" t="s">
        <v>301</v>
      </c>
      <c r="D54" s="606" t="s">
        <v>265</v>
      </c>
      <c r="E54" s="28" t="s">
        <v>65</v>
      </c>
      <c r="F54" s="590" t="s">
        <v>302</v>
      </c>
      <c r="J54" t="s">
        <v>303</v>
      </c>
      <c r="K54" t="s">
        <v>304</v>
      </c>
    </row>
    <row r="55" spans="1:12">
      <c r="A55" s="30">
        <v>910400641518</v>
      </c>
      <c r="B55" s="662" t="s">
        <v>300</v>
      </c>
      <c r="C55" s="605" t="s">
        <v>305</v>
      </c>
      <c r="D55" s="606" t="s">
        <v>265</v>
      </c>
      <c r="E55" s="28" t="s">
        <v>65</v>
      </c>
      <c r="F55" s="590" t="s">
        <v>306</v>
      </c>
      <c r="J55" t="s">
        <v>307</v>
      </c>
      <c r="K55" t="s">
        <v>308</v>
      </c>
    </row>
    <row r="56" spans="1:12">
      <c r="A56" s="30">
        <v>910400642118</v>
      </c>
      <c r="B56" s="662" t="s">
        <v>291</v>
      </c>
      <c r="C56" s="605" t="s">
        <v>309</v>
      </c>
      <c r="D56" s="606" t="s">
        <v>265</v>
      </c>
      <c r="E56" s="28" t="s">
        <v>65</v>
      </c>
      <c r="F56" s="590" t="s">
        <v>310</v>
      </c>
      <c r="J56" t="s">
        <v>311</v>
      </c>
      <c r="K56" t="s">
        <v>304</v>
      </c>
      <c r="L56" t="s">
        <v>228</v>
      </c>
    </row>
    <row r="57" spans="1:12">
      <c r="A57" s="30">
        <v>910400642218</v>
      </c>
      <c r="B57" s="662" t="s">
        <v>291</v>
      </c>
      <c r="C57" s="605" t="s">
        <v>312</v>
      </c>
      <c r="D57" s="606" t="s">
        <v>265</v>
      </c>
      <c r="E57" s="28" t="s">
        <v>65</v>
      </c>
      <c r="F57" s="590" t="s">
        <v>313</v>
      </c>
      <c r="J57" t="s">
        <v>314</v>
      </c>
      <c r="K57" t="s">
        <v>304</v>
      </c>
    </row>
    <row r="58" spans="1:12">
      <c r="A58" s="30">
        <v>910400642318</v>
      </c>
      <c r="B58" s="662" t="s">
        <v>300</v>
      </c>
      <c r="C58" s="605" t="s">
        <v>315</v>
      </c>
      <c r="D58" s="606" t="s">
        <v>265</v>
      </c>
      <c r="E58" s="28" t="s">
        <v>65</v>
      </c>
      <c r="F58" s="590" t="s">
        <v>316</v>
      </c>
      <c r="J58" t="s">
        <v>317</v>
      </c>
      <c r="K58" t="s">
        <v>318</v>
      </c>
    </row>
    <row r="59" spans="1:12">
      <c r="A59" s="30">
        <v>910400642418</v>
      </c>
      <c r="B59" s="662" t="s">
        <v>300</v>
      </c>
      <c r="C59" s="605" t="s">
        <v>319</v>
      </c>
      <c r="D59" s="606" t="s">
        <v>265</v>
      </c>
      <c r="E59" s="28" t="s">
        <v>65</v>
      </c>
      <c r="F59" s="590" t="s">
        <v>320</v>
      </c>
      <c r="J59" t="s">
        <v>321</v>
      </c>
    </row>
    <row r="60" spans="1:12">
      <c r="A60" s="30">
        <v>910400642618</v>
      </c>
      <c r="B60" s="662" t="s">
        <v>291</v>
      </c>
      <c r="C60" s="605" t="s">
        <v>322</v>
      </c>
      <c r="D60" s="606" t="s">
        <v>265</v>
      </c>
      <c r="E60" s="28" t="s">
        <v>65</v>
      </c>
      <c r="F60" s="590" t="s">
        <v>323</v>
      </c>
      <c r="J60" t="s">
        <v>324</v>
      </c>
      <c r="K60" t="s">
        <v>325</v>
      </c>
    </row>
    <row r="61" spans="1:12">
      <c r="A61" s="30">
        <v>910400642818</v>
      </c>
      <c r="B61" s="662" t="s">
        <v>300</v>
      </c>
      <c r="C61" s="605" t="s">
        <v>326</v>
      </c>
      <c r="D61" s="606" t="s">
        <v>265</v>
      </c>
      <c r="E61" s="28" t="s">
        <v>65</v>
      </c>
      <c r="F61" s="590" t="s">
        <v>327</v>
      </c>
      <c r="J61" t="s">
        <v>328</v>
      </c>
      <c r="K61" t="s">
        <v>329</v>
      </c>
    </row>
    <row r="62" spans="1:12">
      <c r="A62" s="30">
        <v>910400643318</v>
      </c>
      <c r="B62" s="662" t="s">
        <v>330</v>
      </c>
      <c r="C62" s="605" t="s">
        <v>331</v>
      </c>
      <c r="D62" s="606" t="s">
        <v>265</v>
      </c>
      <c r="E62" s="28" t="s">
        <v>65</v>
      </c>
      <c r="F62" s="590" t="s">
        <v>332</v>
      </c>
      <c r="J62" t="s">
        <v>333</v>
      </c>
      <c r="K62" t="s">
        <v>334</v>
      </c>
    </row>
    <row r="63" spans="1:12">
      <c r="A63" s="30">
        <v>910400643818</v>
      </c>
      <c r="B63" s="662" t="s">
        <v>335</v>
      </c>
      <c r="C63" s="605" t="s">
        <v>336</v>
      </c>
      <c r="D63" s="606" t="s">
        <v>280</v>
      </c>
      <c r="E63" s="28" t="s">
        <v>65</v>
      </c>
      <c r="F63" s="590" t="s">
        <v>337</v>
      </c>
      <c r="J63" t="s">
        <v>338</v>
      </c>
      <c r="K63" t="s">
        <v>339</v>
      </c>
    </row>
    <row r="64" spans="1:12">
      <c r="A64" s="30">
        <v>910400643918</v>
      </c>
      <c r="B64" s="662" t="s">
        <v>340</v>
      </c>
      <c r="C64" s="605" t="s">
        <v>341</v>
      </c>
      <c r="D64" s="606" t="s">
        <v>280</v>
      </c>
      <c r="E64" s="28" t="s">
        <v>65</v>
      </c>
      <c r="F64" s="590" t="s">
        <v>342</v>
      </c>
      <c r="J64" t="s">
        <v>343</v>
      </c>
      <c r="K64" t="s">
        <v>344</v>
      </c>
    </row>
    <row r="65" spans="1:12">
      <c r="A65" s="30">
        <v>910400644018</v>
      </c>
      <c r="B65" s="662" t="s">
        <v>345</v>
      </c>
      <c r="C65" s="605" t="s">
        <v>346</v>
      </c>
      <c r="D65" s="606" t="s">
        <v>265</v>
      </c>
      <c r="E65" s="28" t="s">
        <v>65</v>
      </c>
      <c r="F65" s="590" t="s">
        <v>347</v>
      </c>
      <c r="J65" t="s">
        <v>348</v>
      </c>
      <c r="K65" t="s">
        <v>349</v>
      </c>
    </row>
    <row r="66" spans="1:12">
      <c r="A66" s="30">
        <v>910400644118</v>
      </c>
      <c r="B66" s="662" t="s">
        <v>345</v>
      </c>
      <c r="C66" s="605" t="s">
        <v>350</v>
      </c>
      <c r="D66" s="606" t="s">
        <v>265</v>
      </c>
      <c r="E66" s="28" t="s">
        <v>65</v>
      </c>
      <c r="F66" s="590" t="s">
        <v>351</v>
      </c>
      <c r="J66" t="s">
        <v>352</v>
      </c>
      <c r="K66" t="s">
        <v>353</v>
      </c>
    </row>
    <row r="67" spans="1:12">
      <c r="A67" s="30">
        <v>910400644218</v>
      </c>
      <c r="B67" s="662" t="s">
        <v>345</v>
      </c>
      <c r="C67" s="605" t="s">
        <v>354</v>
      </c>
      <c r="D67" s="606" t="s">
        <v>265</v>
      </c>
      <c r="E67" s="28" t="s">
        <v>65</v>
      </c>
      <c r="F67" s="590" t="s">
        <v>355</v>
      </c>
      <c r="J67" t="s">
        <v>356</v>
      </c>
      <c r="K67" s="33" t="s">
        <v>357</v>
      </c>
    </row>
    <row r="68" spans="1:12">
      <c r="A68" s="30">
        <v>910400644318</v>
      </c>
      <c r="B68" s="662" t="s">
        <v>345</v>
      </c>
      <c r="C68" s="605" t="s">
        <v>358</v>
      </c>
      <c r="D68" s="606" t="s">
        <v>265</v>
      </c>
      <c r="E68" s="28" t="s">
        <v>65</v>
      </c>
      <c r="F68" s="590" t="s">
        <v>359</v>
      </c>
      <c r="J68" t="s">
        <v>360</v>
      </c>
      <c r="K68" s="33" t="s">
        <v>357</v>
      </c>
    </row>
    <row r="69" spans="1:12">
      <c r="A69" s="30">
        <v>910400644418</v>
      </c>
      <c r="B69" s="662" t="s">
        <v>345</v>
      </c>
      <c r="C69" s="605" t="s">
        <v>361</v>
      </c>
      <c r="D69" s="606" t="s">
        <v>265</v>
      </c>
      <c r="E69" s="28" t="s">
        <v>65</v>
      </c>
      <c r="F69" s="590" t="s">
        <v>362</v>
      </c>
      <c r="J69" t="s">
        <v>363</v>
      </c>
      <c r="K69" t="s">
        <v>364</v>
      </c>
    </row>
    <row r="70" spans="1:12">
      <c r="A70" s="30">
        <v>910400644518</v>
      </c>
      <c r="B70" s="662" t="s">
        <v>268</v>
      </c>
      <c r="C70" s="605" t="s">
        <v>365</v>
      </c>
      <c r="D70" s="606" t="s">
        <v>265</v>
      </c>
      <c r="E70" s="28" t="s">
        <v>65</v>
      </c>
      <c r="F70" s="590" t="s">
        <v>366</v>
      </c>
      <c r="J70" t="s">
        <v>367</v>
      </c>
      <c r="K70" t="s">
        <v>368</v>
      </c>
    </row>
    <row r="71" spans="1:12">
      <c r="A71" s="30">
        <v>910400644618</v>
      </c>
      <c r="B71" s="662" t="s">
        <v>268</v>
      </c>
      <c r="C71" s="605" t="s">
        <v>369</v>
      </c>
      <c r="D71" s="606" t="s">
        <v>265</v>
      </c>
      <c r="E71" s="28" t="s">
        <v>65</v>
      </c>
      <c r="F71" s="590" t="s">
        <v>370</v>
      </c>
      <c r="J71" t="s">
        <v>371</v>
      </c>
      <c r="K71" t="s">
        <v>372</v>
      </c>
    </row>
    <row r="72" spans="1:12">
      <c r="A72" s="30">
        <v>910400644718</v>
      </c>
      <c r="B72" s="662" t="s">
        <v>268</v>
      </c>
      <c r="C72" s="605" t="s">
        <v>373</v>
      </c>
      <c r="D72" s="606" t="s">
        <v>265</v>
      </c>
      <c r="E72" s="28" t="s">
        <v>65</v>
      </c>
      <c r="F72" s="590" t="s">
        <v>374</v>
      </c>
      <c r="J72" t="s">
        <v>375</v>
      </c>
      <c r="K72" t="s">
        <v>376</v>
      </c>
      <c r="L72" t="s">
        <v>377</v>
      </c>
    </row>
    <row r="73" spans="1:12">
      <c r="A73" s="30">
        <v>910400644818</v>
      </c>
      <c r="B73" s="662" t="s">
        <v>378</v>
      </c>
      <c r="C73" s="605" t="s">
        <v>379</v>
      </c>
      <c r="D73" s="606" t="s">
        <v>265</v>
      </c>
      <c r="E73" s="28" t="s">
        <v>65</v>
      </c>
      <c r="F73" s="590" t="s">
        <v>380</v>
      </c>
      <c r="J73" t="s">
        <v>381</v>
      </c>
      <c r="K73" t="s">
        <v>382</v>
      </c>
    </row>
    <row r="74" spans="1:12">
      <c r="A74" s="30">
        <v>910400644918</v>
      </c>
      <c r="B74" s="662" t="s">
        <v>378</v>
      </c>
      <c r="C74" s="605" t="s">
        <v>383</v>
      </c>
      <c r="D74" s="606" t="s">
        <v>265</v>
      </c>
      <c r="E74" s="28" t="s">
        <v>65</v>
      </c>
      <c r="F74" s="590" t="s">
        <v>384</v>
      </c>
      <c r="J74" t="s">
        <v>385</v>
      </c>
      <c r="K74" t="s">
        <v>386</v>
      </c>
    </row>
    <row r="75" spans="1:12">
      <c r="A75" s="30">
        <v>910400645018</v>
      </c>
      <c r="B75" s="662" t="s">
        <v>387</v>
      </c>
      <c r="C75" s="605" t="s">
        <v>388</v>
      </c>
      <c r="D75" s="606" t="s">
        <v>280</v>
      </c>
      <c r="E75" s="28" t="s">
        <v>65</v>
      </c>
      <c r="F75" s="590" t="s">
        <v>389</v>
      </c>
      <c r="J75" t="s">
        <v>390</v>
      </c>
      <c r="K75" s="33" t="s">
        <v>391</v>
      </c>
    </row>
    <row r="76" spans="1:12">
      <c r="A76" s="30">
        <v>910400645118</v>
      </c>
      <c r="B76" s="662" t="s">
        <v>392</v>
      </c>
      <c r="C76" s="605" t="s">
        <v>393</v>
      </c>
      <c r="D76" s="606" t="s">
        <v>280</v>
      </c>
      <c r="E76" s="28" t="s">
        <v>65</v>
      </c>
      <c r="F76" s="590" t="s">
        <v>394</v>
      </c>
      <c r="J76" t="s">
        <v>395</v>
      </c>
      <c r="K76" s="33" t="s">
        <v>391</v>
      </c>
    </row>
    <row r="77" spans="1:12">
      <c r="A77" s="30">
        <v>910400645218</v>
      </c>
      <c r="B77" s="662" t="s">
        <v>396</v>
      </c>
      <c r="C77" s="605" t="s">
        <v>397</v>
      </c>
      <c r="D77" s="606" t="s">
        <v>280</v>
      </c>
      <c r="E77" s="28" t="s">
        <v>65</v>
      </c>
      <c r="F77" s="590" t="s">
        <v>398</v>
      </c>
      <c r="J77" t="s">
        <v>399</v>
      </c>
      <c r="K77" t="s">
        <v>400</v>
      </c>
    </row>
    <row r="78" spans="1:12">
      <c r="A78" s="30">
        <v>910400645318</v>
      </c>
      <c r="B78" s="662" t="s">
        <v>401</v>
      </c>
      <c r="C78" s="605" t="s">
        <v>402</v>
      </c>
      <c r="D78" s="606" t="s">
        <v>280</v>
      </c>
      <c r="E78" s="28" t="s">
        <v>65</v>
      </c>
      <c r="F78" s="590" t="s">
        <v>403</v>
      </c>
      <c r="J78" t="s">
        <v>404</v>
      </c>
      <c r="K78" t="s">
        <v>405</v>
      </c>
    </row>
    <row r="79" spans="1:12">
      <c r="A79" s="30">
        <v>910400645418</v>
      </c>
      <c r="B79" s="662" t="s">
        <v>406</v>
      </c>
      <c r="C79" s="605" t="s">
        <v>407</v>
      </c>
      <c r="D79" s="606" t="s">
        <v>408</v>
      </c>
      <c r="E79" s="28" t="s">
        <v>65</v>
      </c>
      <c r="F79" s="590" t="s">
        <v>409</v>
      </c>
      <c r="J79" t="s">
        <v>410</v>
      </c>
      <c r="K79" t="s">
        <v>411</v>
      </c>
    </row>
    <row r="80" spans="1:12">
      <c r="A80" s="30">
        <v>910400645518</v>
      </c>
      <c r="B80" s="662" t="s">
        <v>412</v>
      </c>
      <c r="C80" s="605" t="s">
        <v>413</v>
      </c>
      <c r="D80" s="606" t="s">
        <v>280</v>
      </c>
      <c r="E80" s="28" t="s">
        <v>65</v>
      </c>
      <c r="F80" s="590" t="s">
        <v>414</v>
      </c>
      <c r="J80" t="s">
        <v>415</v>
      </c>
      <c r="K80" t="s">
        <v>416</v>
      </c>
    </row>
    <row r="81" spans="1:12">
      <c r="A81" s="30">
        <v>910400645918</v>
      </c>
      <c r="B81" s="662" t="s">
        <v>417</v>
      </c>
      <c r="C81" s="605" t="s">
        <v>418</v>
      </c>
      <c r="D81" s="606" t="s">
        <v>280</v>
      </c>
      <c r="E81" s="28" t="s">
        <v>65</v>
      </c>
      <c r="F81" s="590" t="s">
        <v>419</v>
      </c>
      <c r="J81" t="s">
        <v>420</v>
      </c>
      <c r="K81" t="s">
        <v>421</v>
      </c>
    </row>
    <row r="82" spans="1:12">
      <c r="A82" s="30">
        <v>910400646018</v>
      </c>
      <c r="B82" s="662" t="s">
        <v>422</v>
      </c>
      <c r="C82" s="605" t="s">
        <v>423</v>
      </c>
      <c r="D82" s="606" t="s">
        <v>280</v>
      </c>
      <c r="E82" s="28" t="s">
        <v>65</v>
      </c>
      <c r="F82" s="590" t="s">
        <v>424</v>
      </c>
      <c r="J82" t="s">
        <v>425</v>
      </c>
      <c r="K82" t="s">
        <v>426</v>
      </c>
    </row>
    <row r="83" spans="1:12">
      <c r="A83" s="30">
        <v>910400646118</v>
      </c>
      <c r="B83" s="662" t="s">
        <v>427</v>
      </c>
      <c r="C83" s="605" t="s">
        <v>428</v>
      </c>
      <c r="D83" s="606" t="s">
        <v>280</v>
      </c>
      <c r="E83" s="28" t="s">
        <v>65</v>
      </c>
      <c r="F83" s="590" t="s">
        <v>429</v>
      </c>
      <c r="J83" t="s">
        <v>430</v>
      </c>
      <c r="K83" t="s">
        <v>431</v>
      </c>
    </row>
    <row r="84" spans="1:12">
      <c r="A84" s="30">
        <v>910400646218</v>
      </c>
      <c r="B84" s="662" t="s">
        <v>432</v>
      </c>
      <c r="C84" s="605" t="s">
        <v>433</v>
      </c>
      <c r="D84" s="606" t="s">
        <v>280</v>
      </c>
      <c r="E84" s="28" t="s">
        <v>65</v>
      </c>
      <c r="F84" s="590" t="s">
        <v>434</v>
      </c>
      <c r="J84" t="s">
        <v>435</v>
      </c>
      <c r="K84" t="s">
        <v>436</v>
      </c>
    </row>
    <row r="85" spans="1:12">
      <c r="A85" s="30">
        <v>910400646318</v>
      </c>
      <c r="B85" s="662" t="s">
        <v>437</v>
      </c>
      <c r="C85" s="605" t="s">
        <v>438</v>
      </c>
      <c r="D85" s="606" t="s">
        <v>280</v>
      </c>
      <c r="E85" s="28" t="s">
        <v>65</v>
      </c>
      <c r="F85" s="590" t="s">
        <v>439</v>
      </c>
      <c r="J85" t="s">
        <v>440</v>
      </c>
      <c r="K85" t="s">
        <v>441</v>
      </c>
    </row>
    <row r="86" spans="1:12">
      <c r="A86" s="30">
        <v>910400646518</v>
      </c>
      <c r="B86" s="662" t="s">
        <v>442</v>
      </c>
      <c r="C86" s="605" t="s">
        <v>443</v>
      </c>
      <c r="D86" s="606" t="s">
        <v>280</v>
      </c>
      <c r="E86" s="28" t="s">
        <v>65</v>
      </c>
      <c r="F86" s="590" t="s">
        <v>444</v>
      </c>
      <c r="J86" t="s">
        <v>445</v>
      </c>
      <c r="K86" t="s">
        <v>209</v>
      </c>
    </row>
    <row r="87" spans="1:12">
      <c r="A87" s="30">
        <v>910400646618</v>
      </c>
      <c r="B87" s="662" t="s">
        <v>446</v>
      </c>
      <c r="C87" s="605" t="s">
        <v>447</v>
      </c>
      <c r="D87" s="606" t="s">
        <v>280</v>
      </c>
      <c r="E87" s="28" t="s">
        <v>65</v>
      </c>
      <c r="F87" s="590" t="s">
        <v>448</v>
      </c>
      <c r="J87" t="s">
        <v>449</v>
      </c>
      <c r="K87" t="s">
        <v>450</v>
      </c>
    </row>
    <row r="88" spans="1:12">
      <c r="A88" s="607">
        <v>910400646718</v>
      </c>
      <c r="B88" s="662" t="s">
        <v>446</v>
      </c>
      <c r="C88" s="605" t="s">
        <v>451</v>
      </c>
      <c r="D88" s="606" t="s">
        <v>280</v>
      </c>
      <c r="E88" s="28" t="s">
        <v>65</v>
      </c>
      <c r="F88" s="590" t="s">
        <v>452</v>
      </c>
      <c r="J88" t="s">
        <v>453</v>
      </c>
      <c r="K88" t="s">
        <v>454</v>
      </c>
    </row>
    <row r="89" spans="1:12">
      <c r="A89" s="30">
        <v>910400646818</v>
      </c>
      <c r="B89" s="662" t="s">
        <v>455</v>
      </c>
      <c r="C89" s="605" t="s">
        <v>456</v>
      </c>
      <c r="D89" s="606" t="s">
        <v>280</v>
      </c>
      <c r="E89" s="28" t="s">
        <v>65</v>
      </c>
      <c r="F89" s="590" t="s">
        <v>457</v>
      </c>
      <c r="J89" t="s">
        <v>458</v>
      </c>
      <c r="K89" s="33" t="s">
        <v>138</v>
      </c>
    </row>
    <row r="90" spans="1:12">
      <c r="A90" s="607">
        <v>910400647018</v>
      </c>
      <c r="B90" s="662" t="s">
        <v>459</v>
      </c>
      <c r="C90" s="605" t="s">
        <v>460</v>
      </c>
      <c r="D90" s="606" t="s">
        <v>280</v>
      </c>
      <c r="E90" s="28" t="s">
        <v>65</v>
      </c>
      <c r="F90" s="590" t="s">
        <v>461</v>
      </c>
      <c r="J90" t="s">
        <v>462</v>
      </c>
      <c r="K90" t="s">
        <v>463</v>
      </c>
      <c r="L90" t="s">
        <v>214</v>
      </c>
    </row>
    <row r="91" spans="1:12">
      <c r="A91" s="30">
        <v>910400647118</v>
      </c>
      <c r="B91" s="662" t="s">
        <v>396</v>
      </c>
      <c r="C91" s="605" t="s">
        <v>464</v>
      </c>
      <c r="D91" s="606" t="s">
        <v>280</v>
      </c>
      <c r="E91" s="28" t="s">
        <v>65</v>
      </c>
      <c r="F91" s="590" t="s">
        <v>465</v>
      </c>
      <c r="J91" t="s">
        <v>466</v>
      </c>
      <c r="K91" t="s">
        <v>467</v>
      </c>
      <c r="L91" t="s">
        <v>468</v>
      </c>
    </row>
    <row r="92" spans="1:12">
      <c r="A92" s="30">
        <v>910400647218</v>
      </c>
      <c r="B92" s="662" t="s">
        <v>459</v>
      </c>
      <c r="C92" s="605" t="s">
        <v>469</v>
      </c>
      <c r="D92" s="606" t="s">
        <v>280</v>
      </c>
      <c r="E92" s="28" t="s">
        <v>65</v>
      </c>
      <c r="F92" s="590" t="s">
        <v>470</v>
      </c>
      <c r="J92" t="s">
        <v>471</v>
      </c>
      <c r="K92" t="s">
        <v>472</v>
      </c>
    </row>
    <row r="93" spans="1:12">
      <c r="A93" s="30">
        <v>910400648918</v>
      </c>
      <c r="B93" s="662" t="s">
        <v>473</v>
      </c>
      <c r="C93" s="605" t="s">
        <v>474</v>
      </c>
      <c r="D93" s="606" t="s">
        <v>65</v>
      </c>
      <c r="E93" s="28" t="s">
        <v>65</v>
      </c>
      <c r="F93" s="590" t="s">
        <v>475</v>
      </c>
      <c r="J93" t="s">
        <v>476</v>
      </c>
      <c r="K93" t="s">
        <v>467</v>
      </c>
      <c r="L93" t="s">
        <v>477</v>
      </c>
    </row>
    <row r="94" spans="1:12">
      <c r="A94" s="30">
        <v>910400649018</v>
      </c>
      <c r="B94" s="662" t="s">
        <v>473</v>
      </c>
      <c r="C94" s="605" t="s">
        <v>478</v>
      </c>
      <c r="D94" s="606" t="s">
        <v>65</v>
      </c>
      <c r="E94" s="28" t="s">
        <v>65</v>
      </c>
      <c r="F94" s="590" t="s">
        <v>479</v>
      </c>
      <c r="J94" t="s">
        <v>480</v>
      </c>
      <c r="K94" t="s">
        <v>481</v>
      </c>
    </row>
    <row r="95" spans="1:12">
      <c r="A95" s="30">
        <v>910400649118</v>
      </c>
      <c r="B95" s="662" t="s">
        <v>473</v>
      </c>
      <c r="C95" s="605" t="s">
        <v>482</v>
      </c>
      <c r="D95" s="606" t="s">
        <v>65</v>
      </c>
      <c r="E95" s="28" t="s">
        <v>65</v>
      </c>
      <c r="F95" s="590" t="s">
        <v>483</v>
      </c>
      <c r="J95" t="s">
        <v>484</v>
      </c>
      <c r="K95" t="s">
        <v>485</v>
      </c>
    </row>
    <row r="96" spans="1:12">
      <c r="A96" s="30">
        <v>910400649518</v>
      </c>
      <c r="B96" s="662" t="s">
        <v>486</v>
      </c>
      <c r="C96" s="605" t="s">
        <v>487</v>
      </c>
      <c r="D96" s="606" t="s">
        <v>280</v>
      </c>
      <c r="E96" s="28" t="s">
        <v>65</v>
      </c>
      <c r="F96" s="590" t="s">
        <v>488</v>
      </c>
      <c r="J96" t="s">
        <v>489</v>
      </c>
      <c r="K96" t="s">
        <v>467</v>
      </c>
    </row>
    <row r="97" spans="1:12">
      <c r="A97" s="30">
        <v>910400649618</v>
      </c>
      <c r="B97" s="662" t="s">
        <v>486</v>
      </c>
      <c r="C97" s="605" t="s">
        <v>490</v>
      </c>
      <c r="D97" s="606" t="s">
        <v>280</v>
      </c>
      <c r="E97" s="28" t="s">
        <v>65</v>
      </c>
      <c r="F97" s="590" t="s">
        <v>491</v>
      </c>
      <c r="J97" t="s">
        <v>492</v>
      </c>
      <c r="K97" t="s">
        <v>493</v>
      </c>
    </row>
    <row r="98" spans="1:12">
      <c r="A98" s="607">
        <v>910400649718</v>
      </c>
      <c r="B98" s="662" t="s">
        <v>494</v>
      </c>
      <c r="C98" s="605" t="s">
        <v>495</v>
      </c>
      <c r="D98" s="606" t="s">
        <v>280</v>
      </c>
      <c r="E98" s="28" t="s">
        <v>65</v>
      </c>
      <c r="F98" s="590" t="s">
        <v>496</v>
      </c>
      <c r="J98" t="s">
        <v>497</v>
      </c>
      <c r="K98" t="s">
        <v>467</v>
      </c>
      <c r="L98" t="s">
        <v>477</v>
      </c>
    </row>
    <row r="99" spans="1:12">
      <c r="A99" s="30">
        <v>910400649818</v>
      </c>
      <c r="B99" s="662" t="s">
        <v>498</v>
      </c>
      <c r="C99" s="605" t="s">
        <v>499</v>
      </c>
      <c r="D99" s="606" t="s">
        <v>280</v>
      </c>
      <c r="E99" s="28" t="s">
        <v>65</v>
      </c>
      <c r="F99" s="590" t="s">
        <v>500</v>
      </c>
      <c r="J99" t="s">
        <v>501</v>
      </c>
      <c r="K99" t="s">
        <v>481</v>
      </c>
    </row>
    <row r="100" spans="1:12">
      <c r="A100" s="607">
        <v>910400649918</v>
      </c>
      <c r="B100" s="662" t="s">
        <v>498</v>
      </c>
      <c r="C100" s="605" t="s">
        <v>502</v>
      </c>
      <c r="D100" s="606" t="s">
        <v>280</v>
      </c>
      <c r="E100" s="28" t="s">
        <v>65</v>
      </c>
      <c r="F100" s="590" t="s">
        <v>503</v>
      </c>
      <c r="J100" t="s">
        <v>504</v>
      </c>
      <c r="K100" t="s">
        <v>493</v>
      </c>
    </row>
    <row r="101" spans="1:12">
      <c r="A101" s="30">
        <v>910400650018</v>
      </c>
      <c r="B101" s="662" t="s">
        <v>505</v>
      </c>
      <c r="C101" s="605" t="s">
        <v>506</v>
      </c>
      <c r="D101" s="606" t="s">
        <v>280</v>
      </c>
      <c r="E101" s="28" t="s">
        <v>65</v>
      </c>
      <c r="F101" s="590" t="s">
        <v>507</v>
      </c>
      <c r="J101" t="s">
        <v>508</v>
      </c>
      <c r="K101" t="s">
        <v>509</v>
      </c>
    </row>
    <row r="102" spans="1:12">
      <c r="A102" s="30">
        <v>910400650118</v>
      </c>
      <c r="B102" s="662" t="s">
        <v>510</v>
      </c>
      <c r="C102" s="605" t="s">
        <v>511</v>
      </c>
      <c r="D102" s="606" t="s">
        <v>280</v>
      </c>
      <c r="E102" s="28" t="s">
        <v>65</v>
      </c>
      <c r="F102" s="590" t="s">
        <v>512</v>
      </c>
      <c r="J102" t="s">
        <v>513</v>
      </c>
      <c r="K102" t="s">
        <v>467</v>
      </c>
      <c r="L102" t="s">
        <v>468</v>
      </c>
    </row>
    <row r="103" spans="1:12">
      <c r="A103" s="30">
        <v>910400650818</v>
      </c>
      <c r="B103" s="662" t="s">
        <v>514</v>
      </c>
      <c r="C103" s="605" t="s">
        <v>515</v>
      </c>
      <c r="D103" s="606" t="s">
        <v>65</v>
      </c>
      <c r="E103" s="28" t="s">
        <v>65</v>
      </c>
      <c r="F103" s="590" t="s">
        <v>516</v>
      </c>
      <c r="J103" t="s">
        <v>517</v>
      </c>
      <c r="K103" t="s">
        <v>472</v>
      </c>
    </row>
    <row r="104" spans="1:12">
      <c r="A104" s="607">
        <v>910400650918</v>
      </c>
      <c r="B104" s="662" t="s">
        <v>518</v>
      </c>
      <c r="C104" s="605" t="s">
        <v>519</v>
      </c>
      <c r="D104" s="606" t="s">
        <v>65</v>
      </c>
      <c r="E104" s="28" t="s">
        <v>65</v>
      </c>
      <c r="F104" s="590" t="s">
        <v>520</v>
      </c>
      <c r="J104" t="s">
        <v>521</v>
      </c>
      <c r="K104" t="s">
        <v>522</v>
      </c>
      <c r="L104" t="s">
        <v>523</v>
      </c>
    </row>
    <row r="105" spans="1:12">
      <c r="A105" s="30">
        <v>910400651018</v>
      </c>
      <c r="B105" s="662" t="s">
        <v>518</v>
      </c>
      <c r="C105" s="605" t="s">
        <v>524</v>
      </c>
      <c r="D105" s="606" t="s">
        <v>65</v>
      </c>
      <c r="E105" s="28" t="s">
        <v>65</v>
      </c>
      <c r="F105" s="590" t="s">
        <v>525</v>
      </c>
      <c r="J105" t="s">
        <v>526</v>
      </c>
      <c r="K105" t="s">
        <v>527</v>
      </c>
      <c r="L105" t="s">
        <v>528</v>
      </c>
    </row>
    <row r="106" spans="1:12">
      <c r="A106" s="30">
        <v>910400652818</v>
      </c>
      <c r="B106" s="662" t="s">
        <v>529</v>
      </c>
      <c r="C106" s="605" t="s">
        <v>530</v>
      </c>
      <c r="D106" s="606" t="s">
        <v>65</v>
      </c>
      <c r="E106" s="28" t="s">
        <v>65</v>
      </c>
      <c r="F106" s="590" t="s">
        <v>531</v>
      </c>
      <c r="J106" t="s">
        <v>532</v>
      </c>
      <c r="K106" t="s">
        <v>533</v>
      </c>
    </row>
    <row r="107" spans="1:12">
      <c r="A107" s="30">
        <v>910400653918</v>
      </c>
      <c r="B107" s="662" t="s">
        <v>529</v>
      </c>
      <c r="C107" s="605" t="s">
        <v>534</v>
      </c>
      <c r="D107" s="606" t="s">
        <v>65</v>
      </c>
      <c r="E107" s="28" t="s">
        <v>65</v>
      </c>
      <c r="F107" s="590" t="s">
        <v>535</v>
      </c>
      <c r="J107" t="s">
        <v>536</v>
      </c>
      <c r="K107" t="s">
        <v>537</v>
      </c>
    </row>
    <row r="108" spans="1:12">
      <c r="A108" s="30">
        <v>910400654018</v>
      </c>
      <c r="B108" s="662" t="s">
        <v>529</v>
      </c>
      <c r="C108" s="605" t="s">
        <v>538</v>
      </c>
      <c r="D108" s="606" t="s">
        <v>65</v>
      </c>
      <c r="E108" s="28" t="s">
        <v>65</v>
      </c>
      <c r="F108" s="590" t="s">
        <v>539</v>
      </c>
      <c r="J108" t="s">
        <v>540</v>
      </c>
      <c r="K108" t="s">
        <v>533</v>
      </c>
    </row>
    <row r="109" spans="1:12">
      <c r="A109" s="30">
        <v>910400659118</v>
      </c>
      <c r="B109" s="662" t="s">
        <v>541</v>
      </c>
      <c r="C109" s="605" t="s">
        <v>542</v>
      </c>
      <c r="D109" s="606" t="s">
        <v>543</v>
      </c>
      <c r="E109" s="28" t="s">
        <v>65</v>
      </c>
      <c r="F109" s="590" t="s">
        <v>544</v>
      </c>
      <c r="J109" t="s">
        <v>545</v>
      </c>
      <c r="K109" t="s">
        <v>527</v>
      </c>
      <c r="L109" t="s">
        <v>528</v>
      </c>
    </row>
    <row r="110" spans="1:12">
      <c r="A110" s="30">
        <v>910400660418</v>
      </c>
      <c r="B110" s="662" t="s">
        <v>546</v>
      </c>
      <c r="C110" s="605" t="s">
        <v>547</v>
      </c>
      <c r="D110" s="606" t="s">
        <v>543</v>
      </c>
      <c r="E110" s="28" t="s">
        <v>65</v>
      </c>
      <c r="F110" s="590" t="s">
        <v>548</v>
      </c>
      <c r="J110" t="s">
        <v>549</v>
      </c>
      <c r="K110" t="s">
        <v>533</v>
      </c>
    </row>
    <row r="111" spans="1:12">
      <c r="A111" s="30">
        <v>910400660518</v>
      </c>
      <c r="B111" s="662" t="s">
        <v>541</v>
      </c>
      <c r="C111" s="605" t="s">
        <v>550</v>
      </c>
      <c r="D111" s="606" t="s">
        <v>543</v>
      </c>
      <c r="E111" s="28" t="s">
        <v>65</v>
      </c>
      <c r="F111" s="590" t="s">
        <v>551</v>
      </c>
      <c r="J111" t="s">
        <v>552</v>
      </c>
      <c r="K111" t="s">
        <v>553</v>
      </c>
      <c r="L111" t="s">
        <v>528</v>
      </c>
    </row>
    <row r="112" spans="1:12">
      <c r="A112" s="30">
        <v>910400660618</v>
      </c>
      <c r="B112" s="662" t="s">
        <v>546</v>
      </c>
      <c r="C112" s="605" t="s">
        <v>554</v>
      </c>
      <c r="D112" s="606" t="s">
        <v>543</v>
      </c>
      <c r="E112" s="28" t="s">
        <v>65</v>
      </c>
      <c r="F112" s="590" t="s">
        <v>555</v>
      </c>
      <c r="J112" t="s">
        <v>556</v>
      </c>
      <c r="K112" t="s">
        <v>533</v>
      </c>
    </row>
    <row r="113" spans="1:12">
      <c r="A113" s="30">
        <v>910400660818</v>
      </c>
      <c r="B113" s="662" t="s">
        <v>546</v>
      </c>
      <c r="C113" s="605" t="s">
        <v>557</v>
      </c>
      <c r="D113" s="606" t="s">
        <v>543</v>
      </c>
      <c r="E113" s="28" t="s">
        <v>65</v>
      </c>
      <c r="F113" s="590" t="s">
        <v>558</v>
      </c>
      <c r="J113" t="s">
        <v>559</v>
      </c>
      <c r="K113" t="s">
        <v>537</v>
      </c>
    </row>
    <row r="114" spans="1:12">
      <c r="A114" s="30">
        <v>910400660918</v>
      </c>
      <c r="B114" s="662" t="s">
        <v>541</v>
      </c>
      <c r="C114" s="605" t="s">
        <v>560</v>
      </c>
      <c r="D114" s="606" t="s">
        <v>543</v>
      </c>
      <c r="E114" s="28" t="s">
        <v>65</v>
      </c>
      <c r="F114" s="590" t="s">
        <v>561</v>
      </c>
      <c r="J114" t="s">
        <v>562</v>
      </c>
      <c r="K114" t="s">
        <v>527</v>
      </c>
      <c r="L114" t="s">
        <v>528</v>
      </c>
    </row>
    <row r="115" spans="1:12">
      <c r="A115" s="30">
        <v>910400661118</v>
      </c>
      <c r="B115" s="662" t="s">
        <v>546</v>
      </c>
      <c r="C115" s="605" t="s">
        <v>563</v>
      </c>
      <c r="D115" s="606" t="s">
        <v>543</v>
      </c>
      <c r="E115" s="28" t="s">
        <v>65</v>
      </c>
      <c r="F115" s="590" t="s">
        <v>564</v>
      </c>
      <c r="J115" t="s">
        <v>565</v>
      </c>
      <c r="K115" t="s">
        <v>527</v>
      </c>
    </row>
    <row r="116" spans="1:12">
      <c r="A116" s="30">
        <v>910400661318</v>
      </c>
      <c r="B116" s="662" t="s">
        <v>546</v>
      </c>
      <c r="C116" s="605" t="s">
        <v>566</v>
      </c>
      <c r="D116" s="606" t="s">
        <v>543</v>
      </c>
      <c r="E116" s="28" t="s">
        <v>65</v>
      </c>
      <c r="F116" s="590" t="s">
        <v>567</v>
      </c>
      <c r="J116" t="s">
        <v>568</v>
      </c>
      <c r="K116" t="s">
        <v>569</v>
      </c>
    </row>
    <row r="117" spans="1:12">
      <c r="A117" s="30">
        <v>910400661418</v>
      </c>
      <c r="B117" s="662" t="s">
        <v>541</v>
      </c>
      <c r="C117" s="605" t="s">
        <v>570</v>
      </c>
      <c r="D117" s="606" t="s">
        <v>543</v>
      </c>
      <c r="E117" s="28" t="s">
        <v>65</v>
      </c>
      <c r="F117" s="590" t="s">
        <v>571</v>
      </c>
      <c r="J117" t="s">
        <v>572</v>
      </c>
      <c r="K117" t="s">
        <v>573</v>
      </c>
      <c r="L117" t="s">
        <v>574</v>
      </c>
    </row>
    <row r="118" spans="1:12">
      <c r="A118" s="30">
        <v>910400661518</v>
      </c>
      <c r="B118" s="662" t="s">
        <v>546</v>
      </c>
      <c r="C118" s="605" t="s">
        <v>575</v>
      </c>
      <c r="D118" s="606" t="s">
        <v>543</v>
      </c>
      <c r="E118" s="28" t="s">
        <v>65</v>
      </c>
      <c r="F118" s="590" t="s">
        <v>576</v>
      </c>
      <c r="J118" t="s">
        <v>577</v>
      </c>
      <c r="K118" t="s">
        <v>578</v>
      </c>
      <c r="L118" t="s">
        <v>579</v>
      </c>
    </row>
    <row r="119" spans="1:12">
      <c r="A119" s="30">
        <v>910400662718</v>
      </c>
      <c r="B119" s="662" t="s">
        <v>546</v>
      </c>
      <c r="C119" s="605" t="s">
        <v>580</v>
      </c>
      <c r="D119" s="606" t="s">
        <v>543</v>
      </c>
      <c r="E119" s="28" t="s">
        <v>65</v>
      </c>
      <c r="F119" s="590" t="s">
        <v>581</v>
      </c>
      <c r="J119" t="s">
        <v>582</v>
      </c>
      <c r="K119" t="s">
        <v>573</v>
      </c>
    </row>
    <row r="120" spans="1:12">
      <c r="A120" s="30">
        <v>910400662818</v>
      </c>
      <c r="B120" s="662" t="s">
        <v>541</v>
      </c>
      <c r="C120" s="605" t="s">
        <v>583</v>
      </c>
      <c r="D120" s="606" t="s">
        <v>543</v>
      </c>
      <c r="E120" s="28" t="s">
        <v>65</v>
      </c>
      <c r="F120" s="590" t="s">
        <v>584</v>
      </c>
      <c r="J120" t="s">
        <v>585</v>
      </c>
      <c r="K120" t="s">
        <v>586</v>
      </c>
      <c r="L120" t="s">
        <v>574</v>
      </c>
    </row>
    <row r="121" spans="1:12">
      <c r="A121" s="30">
        <v>910400663218</v>
      </c>
      <c r="B121" s="662" t="s">
        <v>65</v>
      </c>
      <c r="C121" s="605" t="s">
        <v>587</v>
      </c>
      <c r="D121" s="606" t="s">
        <v>280</v>
      </c>
      <c r="E121" s="28" t="s">
        <v>65</v>
      </c>
      <c r="F121" s="590" t="s">
        <v>588</v>
      </c>
      <c r="J121" t="s">
        <v>589</v>
      </c>
      <c r="K121" t="s">
        <v>578</v>
      </c>
      <c r="L121" t="s">
        <v>579</v>
      </c>
    </row>
    <row r="122" spans="1:12">
      <c r="A122" s="30">
        <v>910400663418</v>
      </c>
      <c r="B122" s="662" t="s">
        <v>590</v>
      </c>
      <c r="C122" s="605" t="s">
        <v>591</v>
      </c>
      <c r="D122" s="606" t="s">
        <v>65</v>
      </c>
      <c r="E122" s="28" t="s">
        <v>65</v>
      </c>
      <c r="F122" s="590" t="s">
        <v>592</v>
      </c>
      <c r="J122" t="s">
        <v>593</v>
      </c>
      <c r="K122" t="s">
        <v>586</v>
      </c>
    </row>
    <row r="123" spans="1:12">
      <c r="A123" s="30">
        <v>910400663518</v>
      </c>
      <c r="B123" s="662" t="s">
        <v>594</v>
      </c>
      <c r="C123" s="605" t="s">
        <v>595</v>
      </c>
      <c r="D123" s="606" t="s">
        <v>65</v>
      </c>
      <c r="E123" s="28" t="s">
        <v>65</v>
      </c>
      <c r="F123" s="590" t="s">
        <v>596</v>
      </c>
      <c r="J123" t="s">
        <v>597</v>
      </c>
      <c r="K123" t="s">
        <v>598</v>
      </c>
      <c r="L123" t="s">
        <v>574</v>
      </c>
    </row>
    <row r="124" spans="1:12">
      <c r="A124" s="30">
        <v>910400663618</v>
      </c>
      <c r="B124" s="662" t="s">
        <v>590</v>
      </c>
      <c r="C124" s="605" t="s">
        <v>599</v>
      </c>
      <c r="D124" s="606" t="s">
        <v>65</v>
      </c>
      <c r="E124" s="28" t="s">
        <v>65</v>
      </c>
      <c r="F124" s="590" t="s">
        <v>600</v>
      </c>
      <c r="J124" t="s">
        <v>601</v>
      </c>
      <c r="K124" t="s">
        <v>602</v>
      </c>
    </row>
    <row r="125" spans="1:12">
      <c r="A125" s="30">
        <v>910400663718</v>
      </c>
      <c r="B125" s="662" t="s">
        <v>594</v>
      </c>
      <c r="C125" s="605" t="s">
        <v>603</v>
      </c>
      <c r="D125" s="606" t="s">
        <v>65</v>
      </c>
      <c r="E125" s="28" t="s">
        <v>65</v>
      </c>
      <c r="F125" s="590" t="s">
        <v>604</v>
      </c>
      <c r="J125" t="s">
        <v>605</v>
      </c>
      <c r="K125" t="s">
        <v>606</v>
      </c>
    </row>
    <row r="126" spans="1:12">
      <c r="A126" s="30">
        <v>910400663818</v>
      </c>
      <c r="B126" s="662" t="s">
        <v>607</v>
      </c>
      <c r="C126" s="605" t="s">
        <v>608</v>
      </c>
      <c r="D126" s="606" t="s">
        <v>65</v>
      </c>
      <c r="E126" s="28" t="s">
        <v>65</v>
      </c>
      <c r="F126" s="590" t="s">
        <v>609</v>
      </c>
      <c r="J126" t="s">
        <v>610</v>
      </c>
      <c r="K126" t="s">
        <v>611</v>
      </c>
    </row>
    <row r="127" spans="1:12">
      <c r="A127" s="30">
        <v>910400663918</v>
      </c>
      <c r="B127" s="662" t="s">
        <v>607</v>
      </c>
      <c r="C127" s="605" t="s">
        <v>612</v>
      </c>
      <c r="D127" s="606" t="s">
        <v>65</v>
      </c>
      <c r="E127" s="28" t="s">
        <v>65</v>
      </c>
      <c r="F127" s="590" t="s">
        <v>613</v>
      </c>
      <c r="J127" t="s">
        <v>614</v>
      </c>
      <c r="K127" t="s">
        <v>615</v>
      </c>
    </row>
    <row r="128" spans="1:12">
      <c r="A128" s="30">
        <v>910400664018</v>
      </c>
      <c r="B128" s="662" t="s">
        <v>616</v>
      </c>
      <c r="C128" s="605" t="s">
        <v>617</v>
      </c>
      <c r="D128" s="606" t="s">
        <v>65</v>
      </c>
      <c r="E128" s="28" t="s">
        <v>65</v>
      </c>
      <c r="F128" s="590" t="s">
        <v>618</v>
      </c>
      <c r="J128" t="s">
        <v>619</v>
      </c>
      <c r="K128" t="s">
        <v>620</v>
      </c>
    </row>
    <row r="129" spans="1:12">
      <c r="A129" s="30">
        <v>910400664118</v>
      </c>
      <c r="B129" s="662" t="s">
        <v>616</v>
      </c>
      <c r="C129" s="605" t="s">
        <v>621</v>
      </c>
      <c r="D129" s="606" t="s">
        <v>65</v>
      </c>
      <c r="E129" s="28" t="s">
        <v>65</v>
      </c>
      <c r="F129" s="590" t="s">
        <v>622</v>
      </c>
      <c r="J129" t="s">
        <v>623</v>
      </c>
      <c r="K129" t="s">
        <v>624</v>
      </c>
    </row>
    <row r="130" spans="1:12">
      <c r="A130" s="30">
        <v>910400664218</v>
      </c>
      <c r="B130" s="662" t="s">
        <v>625</v>
      </c>
      <c r="C130" s="605" t="s">
        <v>626</v>
      </c>
      <c r="D130" s="606" t="s">
        <v>65</v>
      </c>
      <c r="E130" s="28" t="s">
        <v>65</v>
      </c>
      <c r="F130" s="590" t="s">
        <v>627</v>
      </c>
      <c r="J130" t="s">
        <v>628</v>
      </c>
      <c r="K130" t="s">
        <v>629</v>
      </c>
    </row>
    <row r="131" spans="1:12">
      <c r="A131" s="30">
        <v>910400664318</v>
      </c>
      <c r="B131" s="662" t="s">
        <v>625</v>
      </c>
      <c r="C131" s="605" t="s">
        <v>630</v>
      </c>
      <c r="D131" s="606" t="s">
        <v>65</v>
      </c>
      <c r="E131" s="28" t="s">
        <v>65</v>
      </c>
      <c r="F131" s="590" t="s">
        <v>631</v>
      </c>
      <c r="J131" t="s">
        <v>632</v>
      </c>
      <c r="K131" t="s">
        <v>633</v>
      </c>
    </row>
    <row r="132" spans="1:12">
      <c r="A132" s="30">
        <v>910400664418</v>
      </c>
      <c r="B132" s="662" t="s">
        <v>634</v>
      </c>
      <c r="C132" s="605" t="s">
        <v>635</v>
      </c>
      <c r="D132" s="606" t="s">
        <v>65</v>
      </c>
      <c r="E132" s="28" t="s">
        <v>65</v>
      </c>
      <c r="F132" s="590" t="s">
        <v>636</v>
      </c>
      <c r="J132" t="s">
        <v>637</v>
      </c>
      <c r="K132" t="s">
        <v>638</v>
      </c>
      <c r="L132" t="s">
        <v>639</v>
      </c>
    </row>
    <row r="133" spans="1:12">
      <c r="A133" s="30">
        <v>910400666818</v>
      </c>
      <c r="B133" s="662" t="s">
        <v>640</v>
      </c>
      <c r="C133" s="605" t="s">
        <v>641</v>
      </c>
      <c r="D133" s="606" t="s">
        <v>65</v>
      </c>
      <c r="E133" s="28" t="s">
        <v>65</v>
      </c>
      <c r="F133" s="590" t="s">
        <v>642</v>
      </c>
      <c r="J133" t="s">
        <v>643</v>
      </c>
      <c r="K133" t="s">
        <v>644</v>
      </c>
    </row>
    <row r="134" spans="1:12">
      <c r="A134" s="30">
        <v>910400668018</v>
      </c>
      <c r="B134" s="662" t="s">
        <v>65</v>
      </c>
      <c r="C134" s="605" t="s">
        <v>645</v>
      </c>
      <c r="D134" s="606" t="s">
        <v>280</v>
      </c>
      <c r="E134" s="28" t="s">
        <v>65</v>
      </c>
      <c r="F134" s="590" t="s">
        <v>646</v>
      </c>
      <c r="J134" t="s">
        <v>647</v>
      </c>
      <c r="K134" t="s">
        <v>648</v>
      </c>
    </row>
    <row r="135" spans="1:12">
      <c r="A135" s="607">
        <v>910400668318</v>
      </c>
      <c r="B135" s="662" t="s">
        <v>649</v>
      </c>
      <c r="C135" s="605" t="s">
        <v>650</v>
      </c>
      <c r="D135" s="606" t="s">
        <v>280</v>
      </c>
      <c r="E135" s="28" t="s">
        <v>65</v>
      </c>
      <c r="F135" s="590" t="s">
        <v>651</v>
      </c>
      <c r="J135" t="s">
        <v>652</v>
      </c>
      <c r="K135" t="s">
        <v>653</v>
      </c>
    </row>
    <row r="136" spans="1:12">
      <c r="A136" s="30">
        <v>910400668718</v>
      </c>
      <c r="B136" s="662" t="s">
        <v>654</v>
      </c>
      <c r="C136" s="605" t="s">
        <v>655</v>
      </c>
      <c r="D136" s="606" t="s">
        <v>65</v>
      </c>
      <c r="E136" s="28" t="s">
        <v>65</v>
      </c>
      <c r="F136" s="590" t="s">
        <v>656</v>
      </c>
      <c r="J136" t="s">
        <v>657</v>
      </c>
      <c r="K136" t="s">
        <v>658</v>
      </c>
    </row>
    <row r="137" spans="1:12">
      <c r="A137" s="30">
        <v>910400668818</v>
      </c>
      <c r="B137" s="662" t="s">
        <v>654</v>
      </c>
      <c r="C137" s="605" t="s">
        <v>659</v>
      </c>
      <c r="D137" s="606" t="s">
        <v>65</v>
      </c>
      <c r="E137" s="28" t="s">
        <v>65</v>
      </c>
      <c r="F137" s="590" t="s">
        <v>660</v>
      </c>
      <c r="J137" t="s">
        <v>661</v>
      </c>
      <c r="K137" t="s">
        <v>662</v>
      </c>
    </row>
    <row r="138" spans="1:12">
      <c r="A138" s="607">
        <v>910400670018</v>
      </c>
      <c r="B138" s="662" t="s">
        <v>663</v>
      </c>
      <c r="C138" s="605" t="s">
        <v>664</v>
      </c>
      <c r="D138" s="606" t="s">
        <v>265</v>
      </c>
      <c r="E138" s="28" t="s">
        <v>65</v>
      </c>
      <c r="F138" s="590" t="s">
        <v>665</v>
      </c>
      <c r="J138" t="s">
        <v>666</v>
      </c>
      <c r="K138" t="s">
        <v>667</v>
      </c>
    </row>
    <row r="139" spans="1:12">
      <c r="A139" s="30">
        <v>910400670118</v>
      </c>
      <c r="B139" s="662" t="s">
        <v>668</v>
      </c>
      <c r="C139" s="605" t="s">
        <v>669</v>
      </c>
      <c r="D139" s="606" t="s">
        <v>265</v>
      </c>
      <c r="E139" s="28" t="s">
        <v>65</v>
      </c>
      <c r="F139" s="590" t="s">
        <v>670</v>
      </c>
      <c r="J139" t="s">
        <v>671</v>
      </c>
      <c r="K139" t="s">
        <v>672</v>
      </c>
    </row>
    <row r="140" spans="1:12">
      <c r="A140" s="30">
        <v>910400670218</v>
      </c>
      <c r="B140" s="662" t="s">
        <v>663</v>
      </c>
      <c r="C140" s="605" t="s">
        <v>673</v>
      </c>
      <c r="D140" s="606" t="s">
        <v>265</v>
      </c>
      <c r="E140" s="28" t="s">
        <v>65</v>
      </c>
      <c r="F140" s="590" t="s">
        <v>674</v>
      </c>
      <c r="J140" t="s">
        <v>675</v>
      </c>
      <c r="K140" t="s">
        <v>676</v>
      </c>
    </row>
    <row r="141" spans="1:12">
      <c r="A141" s="607">
        <v>910400670318</v>
      </c>
      <c r="B141" s="662" t="s">
        <v>668</v>
      </c>
      <c r="C141" s="605" t="s">
        <v>65</v>
      </c>
      <c r="D141" s="606" t="s">
        <v>265</v>
      </c>
      <c r="E141" s="28" t="s">
        <v>65</v>
      </c>
      <c r="F141" s="590" t="s">
        <v>677</v>
      </c>
      <c r="J141" t="s">
        <v>678</v>
      </c>
      <c r="K141" t="s">
        <v>679</v>
      </c>
      <c r="L141" t="s">
        <v>680</v>
      </c>
    </row>
    <row r="142" spans="1:12">
      <c r="A142" s="30">
        <v>910400670418</v>
      </c>
      <c r="B142" s="662" t="s">
        <v>663</v>
      </c>
      <c r="C142" s="605" t="s">
        <v>681</v>
      </c>
      <c r="D142" s="606" t="s">
        <v>265</v>
      </c>
      <c r="E142" s="28" t="s">
        <v>65</v>
      </c>
      <c r="F142" s="590" t="s">
        <v>682</v>
      </c>
      <c r="J142" t="s">
        <v>683</v>
      </c>
      <c r="K142" t="s">
        <v>684</v>
      </c>
    </row>
    <row r="143" spans="1:12">
      <c r="A143" s="30">
        <v>910400670518</v>
      </c>
      <c r="B143" s="662" t="s">
        <v>668</v>
      </c>
      <c r="C143" s="605" t="s">
        <v>685</v>
      </c>
      <c r="D143" s="606" t="s">
        <v>265</v>
      </c>
      <c r="E143" s="28" t="s">
        <v>65</v>
      </c>
      <c r="F143" s="590" t="s">
        <v>686</v>
      </c>
      <c r="J143" t="s">
        <v>687</v>
      </c>
      <c r="K143" t="s">
        <v>688</v>
      </c>
      <c r="L143" t="s">
        <v>689</v>
      </c>
    </row>
    <row r="144" spans="1:12">
      <c r="A144" s="30">
        <v>910400670618</v>
      </c>
      <c r="B144" s="662" t="s">
        <v>268</v>
      </c>
      <c r="C144" s="605" t="s">
        <v>690</v>
      </c>
      <c r="D144" s="606" t="s">
        <v>265</v>
      </c>
      <c r="E144" s="28" t="s">
        <v>65</v>
      </c>
      <c r="F144" s="590" t="s">
        <v>691</v>
      </c>
      <c r="J144" t="s">
        <v>692</v>
      </c>
      <c r="K144" t="s">
        <v>693</v>
      </c>
    </row>
    <row r="145" spans="1:12">
      <c r="A145" s="30">
        <v>910400670718</v>
      </c>
      <c r="B145" s="662" t="s">
        <v>268</v>
      </c>
      <c r="C145" s="605" t="s">
        <v>694</v>
      </c>
      <c r="D145" s="606" t="s">
        <v>265</v>
      </c>
      <c r="E145" s="28" t="s">
        <v>65</v>
      </c>
      <c r="F145" s="590" t="s">
        <v>695</v>
      </c>
      <c r="J145" t="s">
        <v>696</v>
      </c>
      <c r="K145" t="s">
        <v>697</v>
      </c>
    </row>
    <row r="146" spans="1:12">
      <c r="A146" s="607">
        <v>910400670818</v>
      </c>
      <c r="B146" s="662" t="s">
        <v>268</v>
      </c>
      <c r="C146" s="605" t="s">
        <v>698</v>
      </c>
      <c r="D146" s="606" t="s">
        <v>265</v>
      </c>
      <c r="E146" s="28" t="s">
        <v>65</v>
      </c>
      <c r="F146" s="590" t="s">
        <v>699</v>
      </c>
      <c r="J146" t="s">
        <v>700</v>
      </c>
      <c r="K146" s="33" t="s">
        <v>701</v>
      </c>
    </row>
    <row r="147" spans="1:12">
      <c r="A147" s="30">
        <v>910400670918</v>
      </c>
      <c r="B147" s="662" t="s">
        <v>446</v>
      </c>
      <c r="C147" s="605" t="s">
        <v>702</v>
      </c>
      <c r="D147" s="606" t="s">
        <v>280</v>
      </c>
      <c r="E147" s="28" t="s">
        <v>65</v>
      </c>
      <c r="F147" s="590" t="s">
        <v>703</v>
      </c>
      <c r="J147" t="s">
        <v>704</v>
      </c>
      <c r="K147" t="s">
        <v>705</v>
      </c>
      <c r="L147" t="s">
        <v>706</v>
      </c>
    </row>
    <row r="148" spans="1:12">
      <c r="A148" s="607">
        <v>910400671318</v>
      </c>
      <c r="B148" s="662" t="s">
        <v>707</v>
      </c>
      <c r="C148" s="605" t="s">
        <v>708</v>
      </c>
      <c r="D148" s="606" t="s">
        <v>65</v>
      </c>
      <c r="E148" s="28" t="s">
        <v>65</v>
      </c>
      <c r="F148" s="590" t="s">
        <v>709</v>
      </c>
      <c r="J148" t="s">
        <v>710</v>
      </c>
      <c r="K148" t="s">
        <v>711</v>
      </c>
      <c r="L148" t="s">
        <v>712</v>
      </c>
    </row>
    <row r="149" spans="1:12">
      <c r="A149" s="30">
        <v>910400671618</v>
      </c>
      <c r="B149" s="662" t="s">
        <v>713</v>
      </c>
      <c r="C149" s="605" t="s">
        <v>714</v>
      </c>
      <c r="D149" s="606" t="s">
        <v>280</v>
      </c>
      <c r="E149" s="28" t="s">
        <v>65</v>
      </c>
      <c r="F149" s="590" t="s">
        <v>715</v>
      </c>
      <c r="J149" t="s">
        <v>716</v>
      </c>
      <c r="K149" t="s">
        <v>717</v>
      </c>
    </row>
    <row r="150" spans="1:12">
      <c r="A150" s="607">
        <v>910400671718</v>
      </c>
      <c r="B150" s="662" t="s">
        <v>65</v>
      </c>
      <c r="C150" s="605" t="s">
        <v>718</v>
      </c>
      <c r="D150" s="606" t="s">
        <v>280</v>
      </c>
      <c r="E150" s="28" t="s">
        <v>65</v>
      </c>
      <c r="F150" s="590" t="s">
        <v>719</v>
      </c>
      <c r="J150" t="s">
        <v>720</v>
      </c>
      <c r="K150" s="33" t="s">
        <v>721</v>
      </c>
    </row>
    <row r="151" spans="1:12">
      <c r="A151" s="30">
        <v>910400671818</v>
      </c>
      <c r="B151" s="662" t="s">
        <v>268</v>
      </c>
      <c r="C151" s="605" t="s">
        <v>722</v>
      </c>
      <c r="D151" s="606" t="s">
        <v>265</v>
      </c>
      <c r="E151" s="28" t="s">
        <v>65</v>
      </c>
      <c r="F151" s="590" t="s">
        <v>723</v>
      </c>
      <c r="J151" t="s">
        <v>724</v>
      </c>
      <c r="K151" t="s">
        <v>721</v>
      </c>
      <c r="L151" t="s">
        <v>725</v>
      </c>
    </row>
    <row r="152" spans="1:12">
      <c r="A152" s="30">
        <v>910400672018</v>
      </c>
      <c r="B152" s="662" t="s">
        <v>726</v>
      </c>
      <c r="C152" s="605" t="s">
        <v>727</v>
      </c>
      <c r="D152" s="606" t="s">
        <v>280</v>
      </c>
      <c r="E152" s="28" t="s">
        <v>65</v>
      </c>
      <c r="F152" s="590" t="s">
        <v>728</v>
      </c>
      <c r="J152" t="s">
        <v>729</v>
      </c>
      <c r="K152" t="s">
        <v>730</v>
      </c>
    </row>
    <row r="153" spans="1:12">
      <c r="A153" s="30">
        <v>910400673318</v>
      </c>
      <c r="B153" s="662" t="s">
        <v>291</v>
      </c>
      <c r="C153" s="605" t="s">
        <v>65</v>
      </c>
      <c r="D153" s="606" t="s">
        <v>265</v>
      </c>
      <c r="E153" s="28" t="s">
        <v>65</v>
      </c>
      <c r="F153" s="590" t="s">
        <v>731</v>
      </c>
      <c r="J153" t="s">
        <v>732</v>
      </c>
      <c r="K153" t="s">
        <v>733</v>
      </c>
      <c r="L153" t="s">
        <v>734</v>
      </c>
    </row>
    <row r="154" spans="1:12">
      <c r="A154" s="30">
        <v>910400673418</v>
      </c>
      <c r="B154" s="662" t="s">
        <v>300</v>
      </c>
      <c r="C154" s="605" t="s">
        <v>735</v>
      </c>
      <c r="D154" s="606" t="s">
        <v>265</v>
      </c>
      <c r="E154" s="28" t="s">
        <v>65</v>
      </c>
      <c r="F154" s="590" t="s">
        <v>736</v>
      </c>
      <c r="J154" t="s">
        <v>737</v>
      </c>
      <c r="K154" t="s">
        <v>738</v>
      </c>
      <c r="L154" t="s">
        <v>739</v>
      </c>
    </row>
    <row r="155" spans="1:12">
      <c r="A155" s="30">
        <v>910400674218</v>
      </c>
      <c r="B155" s="662" t="s">
        <v>740</v>
      </c>
      <c r="C155" s="605" t="s">
        <v>741</v>
      </c>
      <c r="D155" s="606" t="s">
        <v>65</v>
      </c>
      <c r="E155" s="28" t="s">
        <v>65</v>
      </c>
      <c r="F155" s="590" t="s">
        <v>742</v>
      </c>
      <c r="J155" t="s">
        <v>743</v>
      </c>
      <c r="K155" t="s">
        <v>744</v>
      </c>
      <c r="L155" t="s">
        <v>745</v>
      </c>
    </row>
    <row r="156" spans="1:12">
      <c r="A156" s="30">
        <v>910400674318</v>
      </c>
      <c r="B156" s="662" t="s">
        <v>740</v>
      </c>
      <c r="C156" s="605" t="s">
        <v>746</v>
      </c>
      <c r="D156" s="606" t="s">
        <v>65</v>
      </c>
      <c r="E156" s="28" t="s">
        <v>65</v>
      </c>
      <c r="F156" s="590" t="s">
        <v>747</v>
      </c>
      <c r="J156" t="s">
        <v>748</v>
      </c>
      <c r="K156" t="s">
        <v>749</v>
      </c>
      <c r="L156" t="s">
        <v>750</v>
      </c>
    </row>
    <row r="157" spans="1:12">
      <c r="A157" s="30">
        <v>910400674418</v>
      </c>
      <c r="B157" s="662" t="s">
        <v>751</v>
      </c>
      <c r="C157" s="605" t="s">
        <v>752</v>
      </c>
      <c r="D157" s="606" t="s">
        <v>65</v>
      </c>
      <c r="E157" s="28" t="s">
        <v>65</v>
      </c>
      <c r="F157" s="590" t="s">
        <v>753</v>
      </c>
      <c r="J157" t="s">
        <v>754</v>
      </c>
      <c r="K157" t="s">
        <v>755</v>
      </c>
      <c r="L157" t="s">
        <v>756</v>
      </c>
    </row>
    <row r="158" spans="1:12">
      <c r="A158" s="30">
        <v>910400674518</v>
      </c>
      <c r="B158" s="662" t="s">
        <v>751</v>
      </c>
      <c r="C158" s="605" t="s">
        <v>757</v>
      </c>
      <c r="D158" s="606" t="s">
        <v>65</v>
      </c>
      <c r="E158" s="28" t="s">
        <v>65</v>
      </c>
      <c r="F158" s="590" t="s">
        <v>758</v>
      </c>
      <c r="J158" t="s">
        <v>759</v>
      </c>
      <c r="K158" t="s">
        <v>760</v>
      </c>
      <c r="L158" t="s">
        <v>761</v>
      </c>
    </row>
    <row r="159" spans="1:12">
      <c r="A159" s="30">
        <v>910400674618</v>
      </c>
      <c r="B159" s="662" t="s">
        <v>762</v>
      </c>
      <c r="C159" s="605" t="s">
        <v>763</v>
      </c>
      <c r="D159" s="606" t="s">
        <v>65</v>
      </c>
      <c r="E159" s="28" t="s">
        <v>65</v>
      </c>
      <c r="F159" s="590" t="s">
        <v>764</v>
      </c>
      <c r="J159" t="s">
        <v>765</v>
      </c>
      <c r="K159" t="s">
        <v>766</v>
      </c>
      <c r="L159" t="s">
        <v>767</v>
      </c>
    </row>
    <row r="160" spans="1:12">
      <c r="A160" s="30">
        <v>910400674718</v>
      </c>
      <c r="B160" s="662" t="s">
        <v>762</v>
      </c>
      <c r="C160" s="605" t="s">
        <v>768</v>
      </c>
      <c r="D160" s="606" t="s">
        <v>65</v>
      </c>
      <c r="E160" s="28" t="s">
        <v>65</v>
      </c>
      <c r="F160" s="590" t="s">
        <v>769</v>
      </c>
      <c r="J160" t="s">
        <v>770</v>
      </c>
      <c r="K160" t="s">
        <v>771</v>
      </c>
      <c r="L160" t="s">
        <v>772</v>
      </c>
    </row>
    <row r="161" spans="1:12">
      <c r="A161" s="30">
        <v>910400674818</v>
      </c>
      <c r="B161" s="662" t="s">
        <v>773</v>
      </c>
      <c r="C161" s="605" t="s">
        <v>774</v>
      </c>
      <c r="D161" s="606" t="s">
        <v>65</v>
      </c>
      <c r="E161" s="28" t="s">
        <v>65</v>
      </c>
      <c r="F161" s="590" t="s">
        <v>775</v>
      </c>
      <c r="J161" t="s">
        <v>776</v>
      </c>
      <c r="K161" t="s">
        <v>777</v>
      </c>
    </row>
    <row r="162" spans="1:12">
      <c r="A162" s="30">
        <v>910400674918</v>
      </c>
      <c r="B162" s="662" t="s">
        <v>773</v>
      </c>
      <c r="C162" s="605" t="s">
        <v>778</v>
      </c>
      <c r="D162" s="606" t="s">
        <v>65</v>
      </c>
      <c r="E162" s="28" t="s">
        <v>65</v>
      </c>
      <c r="F162" s="590" t="s">
        <v>779</v>
      </c>
      <c r="J162" t="s">
        <v>780</v>
      </c>
      <c r="K162" t="s">
        <v>781</v>
      </c>
      <c r="L162" t="s">
        <v>782</v>
      </c>
    </row>
    <row r="163" spans="1:12">
      <c r="A163" s="30">
        <v>910400675018</v>
      </c>
      <c r="B163" s="662" t="s">
        <v>740</v>
      </c>
      <c r="C163" s="605" t="s">
        <v>783</v>
      </c>
      <c r="D163" s="606" t="s">
        <v>65</v>
      </c>
      <c r="E163" s="28" t="s">
        <v>65</v>
      </c>
      <c r="F163" s="590" t="s">
        <v>784</v>
      </c>
      <c r="J163" t="s">
        <v>785</v>
      </c>
      <c r="K163" t="s">
        <v>786</v>
      </c>
      <c r="L163" t="s">
        <v>787</v>
      </c>
    </row>
    <row r="164" spans="1:12">
      <c r="A164" s="30">
        <v>910400675118</v>
      </c>
      <c r="B164" s="662" t="s">
        <v>740</v>
      </c>
      <c r="C164" s="605" t="s">
        <v>788</v>
      </c>
      <c r="D164" s="606" t="s">
        <v>65</v>
      </c>
      <c r="E164" s="28" t="s">
        <v>65</v>
      </c>
      <c r="F164" s="590" t="s">
        <v>789</v>
      </c>
      <c r="J164" t="s">
        <v>790</v>
      </c>
      <c r="K164" t="s">
        <v>791</v>
      </c>
      <c r="L164" t="s">
        <v>792</v>
      </c>
    </row>
    <row r="165" spans="1:12">
      <c r="A165" s="30">
        <v>910400675218</v>
      </c>
      <c r="B165" s="662" t="s">
        <v>751</v>
      </c>
      <c r="C165" s="605" t="s">
        <v>793</v>
      </c>
      <c r="D165" s="606" t="s">
        <v>65</v>
      </c>
      <c r="E165" s="28" t="s">
        <v>65</v>
      </c>
      <c r="F165" s="590" t="s">
        <v>794</v>
      </c>
      <c r="J165" t="s">
        <v>795</v>
      </c>
      <c r="K165" t="s">
        <v>796</v>
      </c>
      <c r="L165" t="s">
        <v>797</v>
      </c>
    </row>
    <row r="166" spans="1:12">
      <c r="A166" s="30">
        <v>910400675318</v>
      </c>
      <c r="B166" s="662" t="s">
        <v>751</v>
      </c>
      <c r="C166" s="605" t="s">
        <v>798</v>
      </c>
      <c r="D166" s="606" t="s">
        <v>65</v>
      </c>
      <c r="E166" s="28" t="s">
        <v>65</v>
      </c>
      <c r="F166" s="590" t="s">
        <v>799</v>
      </c>
      <c r="J166" t="s">
        <v>800</v>
      </c>
      <c r="K166" t="s">
        <v>801</v>
      </c>
      <c r="L166" t="s">
        <v>802</v>
      </c>
    </row>
    <row r="167" spans="1:12">
      <c r="A167" s="30">
        <v>910400675418</v>
      </c>
      <c r="B167" s="662" t="s">
        <v>762</v>
      </c>
      <c r="C167" s="605" t="s">
        <v>803</v>
      </c>
      <c r="D167" s="606" t="s">
        <v>65</v>
      </c>
      <c r="E167" s="28" t="s">
        <v>65</v>
      </c>
      <c r="F167" s="590" t="s">
        <v>804</v>
      </c>
      <c r="J167" t="s">
        <v>805</v>
      </c>
      <c r="K167" t="s">
        <v>806</v>
      </c>
      <c r="L167" t="s">
        <v>807</v>
      </c>
    </row>
    <row r="168" spans="1:12">
      <c r="A168" s="30">
        <v>910400675518</v>
      </c>
      <c r="B168" s="662" t="s">
        <v>762</v>
      </c>
      <c r="C168" s="605" t="s">
        <v>808</v>
      </c>
      <c r="D168" s="606" t="s">
        <v>65</v>
      </c>
      <c r="E168" s="28" t="s">
        <v>65</v>
      </c>
      <c r="F168" s="590" t="s">
        <v>809</v>
      </c>
      <c r="J168" t="s">
        <v>810</v>
      </c>
      <c r="K168" t="s">
        <v>811</v>
      </c>
      <c r="L168" t="s">
        <v>812</v>
      </c>
    </row>
    <row r="169" spans="1:12">
      <c r="A169" s="30">
        <v>910400713201</v>
      </c>
      <c r="B169" s="662" t="s">
        <v>813</v>
      </c>
      <c r="C169" s="605" t="s">
        <v>814</v>
      </c>
      <c r="D169" s="606" t="s">
        <v>815</v>
      </c>
      <c r="E169" s="28" t="s">
        <v>65</v>
      </c>
      <c r="F169" s="590" t="s">
        <v>816</v>
      </c>
      <c r="J169" t="s">
        <v>817</v>
      </c>
      <c r="K169" t="s">
        <v>818</v>
      </c>
      <c r="L169" t="s">
        <v>819</v>
      </c>
    </row>
    <row r="170" spans="1:12">
      <c r="A170" s="30">
        <v>910400713401</v>
      </c>
      <c r="B170" s="662" t="s">
        <v>820</v>
      </c>
      <c r="C170" s="605" t="s">
        <v>65</v>
      </c>
      <c r="D170" s="606" t="s">
        <v>815</v>
      </c>
      <c r="E170" s="28" t="s">
        <v>65</v>
      </c>
      <c r="F170" s="590" t="s">
        <v>821</v>
      </c>
      <c r="J170" t="s">
        <v>822</v>
      </c>
      <c r="K170" t="s">
        <v>823</v>
      </c>
    </row>
    <row r="171" spans="1:12">
      <c r="A171" s="30">
        <v>910400713601</v>
      </c>
      <c r="B171" s="662" t="s">
        <v>824</v>
      </c>
      <c r="C171" s="605" t="s">
        <v>65</v>
      </c>
      <c r="D171" s="606" t="s">
        <v>815</v>
      </c>
      <c r="E171" s="28" t="s">
        <v>65</v>
      </c>
      <c r="F171" s="590" t="s">
        <v>825</v>
      </c>
      <c r="J171" t="s">
        <v>826</v>
      </c>
      <c r="K171" t="s">
        <v>827</v>
      </c>
      <c r="L171" t="s">
        <v>828</v>
      </c>
    </row>
    <row r="172" spans="1:12">
      <c r="A172" s="30">
        <v>910400784601</v>
      </c>
      <c r="B172" s="662" t="s">
        <v>829</v>
      </c>
      <c r="C172" s="605" t="s">
        <v>830</v>
      </c>
      <c r="D172" s="606" t="s">
        <v>65</v>
      </c>
      <c r="E172" s="28" t="s">
        <v>65</v>
      </c>
      <c r="F172" s="590" t="s">
        <v>831</v>
      </c>
      <c r="J172" t="s">
        <v>832</v>
      </c>
      <c r="K172" t="s">
        <v>833</v>
      </c>
    </row>
    <row r="173" spans="1:12">
      <c r="A173" s="30">
        <v>910400793201</v>
      </c>
      <c r="B173" s="662" t="s">
        <v>834</v>
      </c>
      <c r="C173" s="605" t="s">
        <v>835</v>
      </c>
      <c r="D173" s="606" t="s">
        <v>65</v>
      </c>
      <c r="E173" s="28" t="s">
        <v>65</v>
      </c>
      <c r="F173" s="590" t="s">
        <v>836</v>
      </c>
      <c r="J173" t="s">
        <v>837</v>
      </c>
      <c r="K173" s="33" t="s">
        <v>838</v>
      </c>
    </row>
    <row r="174" spans="1:12">
      <c r="A174" s="30">
        <v>910400793301</v>
      </c>
      <c r="B174" s="662" t="s">
        <v>839</v>
      </c>
      <c r="C174" s="605" t="s">
        <v>840</v>
      </c>
      <c r="D174" s="606" t="s">
        <v>65</v>
      </c>
      <c r="E174" s="28" t="s">
        <v>65</v>
      </c>
      <c r="F174" s="590" t="s">
        <v>841</v>
      </c>
      <c r="J174" t="s">
        <v>842</v>
      </c>
      <c r="K174" t="s">
        <v>843</v>
      </c>
      <c r="L174" t="s">
        <v>844</v>
      </c>
    </row>
    <row r="175" spans="1:12">
      <c r="A175" s="30">
        <v>910400793401</v>
      </c>
      <c r="B175" s="662" t="s">
        <v>839</v>
      </c>
      <c r="C175" s="605" t="s">
        <v>845</v>
      </c>
      <c r="D175" s="606" t="s">
        <v>65</v>
      </c>
      <c r="E175" s="28" t="s">
        <v>65</v>
      </c>
      <c r="F175" s="590" t="s">
        <v>846</v>
      </c>
      <c r="J175" t="s">
        <v>847</v>
      </c>
      <c r="K175" t="s">
        <v>848</v>
      </c>
      <c r="L175" t="s">
        <v>849</v>
      </c>
    </row>
    <row r="176" spans="1:12">
      <c r="A176" s="30">
        <v>910400793501</v>
      </c>
      <c r="B176" s="662" t="s">
        <v>850</v>
      </c>
      <c r="C176" s="605" t="s">
        <v>851</v>
      </c>
      <c r="D176" s="606" t="s">
        <v>65</v>
      </c>
      <c r="E176" s="28" t="s">
        <v>65</v>
      </c>
      <c r="F176" s="590" t="s">
        <v>852</v>
      </c>
      <c r="J176" t="s">
        <v>853</v>
      </c>
      <c r="K176" t="s">
        <v>854</v>
      </c>
    </row>
    <row r="177" spans="1:12">
      <c r="A177" s="30">
        <v>910400857603</v>
      </c>
      <c r="B177" s="662" t="s">
        <v>855</v>
      </c>
      <c r="C177" s="605" t="s">
        <v>856</v>
      </c>
      <c r="D177" s="606" t="s">
        <v>65</v>
      </c>
      <c r="E177" s="28" t="s">
        <v>65</v>
      </c>
      <c r="F177" s="590" t="s">
        <v>857</v>
      </c>
      <c r="J177" t="s">
        <v>858</v>
      </c>
      <c r="K177" t="s">
        <v>859</v>
      </c>
      <c r="L177" t="s">
        <v>860</v>
      </c>
    </row>
    <row r="178" spans="1:12">
      <c r="A178" s="30">
        <v>910400857703</v>
      </c>
      <c r="B178" s="662" t="s">
        <v>855</v>
      </c>
      <c r="C178" s="605" t="s">
        <v>861</v>
      </c>
      <c r="D178" s="606" t="s">
        <v>65</v>
      </c>
      <c r="E178" s="28" t="s">
        <v>65</v>
      </c>
      <c r="F178" s="590" t="s">
        <v>862</v>
      </c>
      <c r="J178" t="s">
        <v>863</v>
      </c>
      <c r="K178" t="s">
        <v>864</v>
      </c>
      <c r="L178" t="s">
        <v>865</v>
      </c>
    </row>
    <row r="179" spans="1:12">
      <c r="A179" s="30">
        <v>910400857803</v>
      </c>
      <c r="B179" s="662" t="s">
        <v>855</v>
      </c>
      <c r="C179" s="605" t="s">
        <v>866</v>
      </c>
      <c r="D179" s="606" t="s">
        <v>65</v>
      </c>
      <c r="E179" s="28" t="s">
        <v>65</v>
      </c>
      <c r="F179" s="590" t="s">
        <v>867</v>
      </c>
      <c r="J179" t="s">
        <v>868</v>
      </c>
      <c r="K179" t="s">
        <v>869</v>
      </c>
      <c r="L179" t="s">
        <v>870</v>
      </c>
    </row>
    <row r="180" spans="1:12">
      <c r="A180" s="30">
        <v>910400858403</v>
      </c>
      <c r="B180" s="662" t="s">
        <v>871</v>
      </c>
      <c r="C180" s="605" t="s">
        <v>872</v>
      </c>
      <c r="D180" s="606" t="s">
        <v>65</v>
      </c>
      <c r="E180" s="28" t="s">
        <v>65</v>
      </c>
      <c r="F180" s="590" t="s">
        <v>873</v>
      </c>
      <c r="J180" t="s">
        <v>874</v>
      </c>
      <c r="K180" t="s">
        <v>875</v>
      </c>
      <c r="L180" t="s">
        <v>876</v>
      </c>
    </row>
    <row r="181" spans="1:12">
      <c r="A181" s="30">
        <v>910400858503</v>
      </c>
      <c r="B181" s="662" t="s">
        <v>871</v>
      </c>
      <c r="C181" s="605" t="s">
        <v>877</v>
      </c>
      <c r="D181" s="606" t="s">
        <v>65</v>
      </c>
      <c r="E181" s="28" t="s">
        <v>65</v>
      </c>
      <c r="F181" s="590" t="s">
        <v>878</v>
      </c>
      <c r="J181" t="s">
        <v>879</v>
      </c>
      <c r="K181" t="s">
        <v>880</v>
      </c>
      <c r="L181" t="s">
        <v>876</v>
      </c>
    </row>
    <row r="182" spans="1:12">
      <c r="A182" s="30">
        <v>910400858603</v>
      </c>
      <c r="B182" s="662" t="s">
        <v>871</v>
      </c>
      <c r="C182" s="605" t="s">
        <v>881</v>
      </c>
      <c r="D182" s="606" t="s">
        <v>65</v>
      </c>
      <c r="E182" s="28" t="s">
        <v>65</v>
      </c>
      <c r="F182" s="590" t="s">
        <v>882</v>
      </c>
      <c r="J182" t="s">
        <v>883</v>
      </c>
      <c r="K182" t="s">
        <v>884</v>
      </c>
      <c r="L182" t="s">
        <v>885</v>
      </c>
    </row>
    <row r="183" spans="1:12">
      <c r="A183" s="30">
        <v>910400898503</v>
      </c>
      <c r="B183" s="662" t="s">
        <v>886</v>
      </c>
      <c r="C183" s="605" t="s">
        <v>887</v>
      </c>
      <c r="D183" s="606" t="s">
        <v>65</v>
      </c>
      <c r="E183" s="28" t="s">
        <v>65</v>
      </c>
      <c r="F183" s="590" t="s">
        <v>888</v>
      </c>
      <c r="J183" t="s">
        <v>889</v>
      </c>
      <c r="K183" t="s">
        <v>890</v>
      </c>
      <c r="L183" t="s">
        <v>891</v>
      </c>
    </row>
    <row r="184" spans="1:12">
      <c r="A184" s="30">
        <v>910401005712</v>
      </c>
      <c r="B184" s="662" t="s">
        <v>892</v>
      </c>
      <c r="C184" s="605" t="s">
        <v>893</v>
      </c>
      <c r="D184" s="606" t="s">
        <v>894</v>
      </c>
      <c r="E184" s="28" t="s">
        <v>65</v>
      </c>
      <c r="F184" s="590" t="s">
        <v>895</v>
      </c>
      <c r="J184" t="s">
        <v>896</v>
      </c>
      <c r="K184" t="s">
        <v>897</v>
      </c>
      <c r="L184" t="s">
        <v>898</v>
      </c>
    </row>
    <row r="185" spans="1:12">
      <c r="A185" s="30">
        <v>910401005812</v>
      </c>
      <c r="B185" s="662" t="s">
        <v>892</v>
      </c>
      <c r="C185" s="605" t="s">
        <v>899</v>
      </c>
      <c r="D185" s="606" t="s">
        <v>894</v>
      </c>
      <c r="E185" s="28" t="s">
        <v>65</v>
      </c>
      <c r="F185" s="590" t="s">
        <v>900</v>
      </c>
      <c r="J185" t="s">
        <v>901</v>
      </c>
      <c r="K185" t="s">
        <v>902</v>
      </c>
      <c r="L185" t="s">
        <v>903</v>
      </c>
    </row>
    <row r="186" spans="1:12">
      <c r="A186" s="30">
        <v>910401005912</v>
      </c>
      <c r="B186" s="662" t="s">
        <v>892</v>
      </c>
      <c r="C186" s="605" t="s">
        <v>904</v>
      </c>
      <c r="D186" s="606" t="s">
        <v>894</v>
      </c>
      <c r="E186" s="28" t="s">
        <v>65</v>
      </c>
      <c r="F186" s="590" t="s">
        <v>905</v>
      </c>
      <c r="J186" t="s">
        <v>906</v>
      </c>
      <c r="K186" t="s">
        <v>907</v>
      </c>
    </row>
    <row r="187" spans="1:12">
      <c r="A187" s="30">
        <v>910401086112</v>
      </c>
      <c r="B187" s="662" t="s">
        <v>908</v>
      </c>
      <c r="C187" s="605" t="s">
        <v>909</v>
      </c>
      <c r="D187" s="606" t="s">
        <v>65</v>
      </c>
      <c r="E187" s="28" t="s">
        <v>65</v>
      </c>
      <c r="F187" s="590" t="s">
        <v>910</v>
      </c>
      <c r="J187" t="s">
        <v>911</v>
      </c>
      <c r="K187" t="s">
        <v>912</v>
      </c>
      <c r="L187" t="s">
        <v>913</v>
      </c>
    </row>
    <row r="188" spans="1:12">
      <c r="A188" s="30">
        <v>910401529003</v>
      </c>
      <c r="B188" s="662" t="s">
        <v>914</v>
      </c>
      <c r="C188" s="605" t="s">
        <v>915</v>
      </c>
      <c r="D188" s="606" t="s">
        <v>916</v>
      </c>
      <c r="E188" s="28" t="s">
        <v>65</v>
      </c>
      <c r="F188" s="590" t="s">
        <v>917</v>
      </c>
      <c r="J188" t="s">
        <v>918</v>
      </c>
      <c r="K188" t="s">
        <v>919</v>
      </c>
      <c r="L188" t="s">
        <v>920</v>
      </c>
    </row>
    <row r="189" spans="1:12">
      <c r="A189" s="30">
        <v>910401529303</v>
      </c>
      <c r="B189" s="662" t="s">
        <v>914</v>
      </c>
      <c r="C189" s="605" t="s">
        <v>921</v>
      </c>
      <c r="D189" s="606" t="s">
        <v>916</v>
      </c>
      <c r="E189" s="28" t="s">
        <v>65</v>
      </c>
      <c r="F189" s="590" t="s">
        <v>922</v>
      </c>
      <c r="J189" t="s">
        <v>923</v>
      </c>
      <c r="K189" t="s">
        <v>924</v>
      </c>
      <c r="L189" t="s">
        <v>925</v>
      </c>
    </row>
    <row r="190" spans="1:12">
      <c r="A190" s="30">
        <v>910401592703</v>
      </c>
      <c r="B190" s="662" t="s">
        <v>926</v>
      </c>
      <c r="C190" s="605" t="s">
        <v>927</v>
      </c>
      <c r="D190" s="606" t="s">
        <v>928</v>
      </c>
      <c r="E190" s="28" t="s">
        <v>65</v>
      </c>
      <c r="F190" s="590" t="s">
        <v>929</v>
      </c>
      <c r="J190" t="s">
        <v>930</v>
      </c>
      <c r="K190" t="s">
        <v>931</v>
      </c>
    </row>
    <row r="191" spans="1:12">
      <c r="A191" s="30">
        <v>910401593603</v>
      </c>
      <c r="B191" s="662" t="s">
        <v>65</v>
      </c>
      <c r="C191" s="605" t="s">
        <v>932</v>
      </c>
      <c r="D191" s="606" t="s">
        <v>65</v>
      </c>
      <c r="E191" s="28" t="s">
        <v>65</v>
      </c>
      <c r="F191" s="590" t="s">
        <v>933</v>
      </c>
      <c r="J191" t="s">
        <v>934</v>
      </c>
      <c r="K191" t="s">
        <v>935</v>
      </c>
      <c r="L191" t="s">
        <v>936</v>
      </c>
    </row>
    <row r="192" spans="1:12">
      <c r="A192" s="30">
        <v>910401593703</v>
      </c>
      <c r="B192" s="662" t="s">
        <v>65</v>
      </c>
      <c r="C192" s="605" t="s">
        <v>937</v>
      </c>
      <c r="D192" s="606" t="s">
        <v>65</v>
      </c>
      <c r="E192" s="28" t="s">
        <v>65</v>
      </c>
      <c r="F192" s="590" t="s">
        <v>938</v>
      </c>
      <c r="J192" t="s">
        <v>939</v>
      </c>
      <c r="K192" t="s">
        <v>940</v>
      </c>
      <c r="L192" t="s">
        <v>941</v>
      </c>
    </row>
    <row r="193" spans="1:12">
      <c r="A193" s="30">
        <v>910401593803</v>
      </c>
      <c r="B193" s="662" t="s">
        <v>65</v>
      </c>
      <c r="C193" s="605" t="s">
        <v>942</v>
      </c>
      <c r="D193" s="606" t="s">
        <v>65</v>
      </c>
      <c r="E193" s="28" t="s">
        <v>65</v>
      </c>
      <c r="F193" s="590" t="s">
        <v>943</v>
      </c>
      <c r="J193" t="s">
        <v>944</v>
      </c>
      <c r="K193" t="s">
        <v>945</v>
      </c>
      <c r="L193" t="s">
        <v>946</v>
      </c>
    </row>
    <row r="194" spans="1:12">
      <c r="A194" s="30">
        <v>910401593903</v>
      </c>
      <c r="B194" s="662" t="s">
        <v>65</v>
      </c>
      <c r="C194" s="605" t="s">
        <v>947</v>
      </c>
      <c r="D194" s="606" t="s">
        <v>65</v>
      </c>
      <c r="E194" s="28" t="s">
        <v>65</v>
      </c>
      <c r="F194" s="590" t="s">
        <v>948</v>
      </c>
      <c r="J194" t="s">
        <v>949</v>
      </c>
      <c r="K194" t="s">
        <v>950</v>
      </c>
      <c r="L194" t="s">
        <v>951</v>
      </c>
    </row>
    <row r="195" spans="1:12">
      <c r="A195" s="30">
        <v>910401596803</v>
      </c>
      <c r="B195" s="662" t="s">
        <v>952</v>
      </c>
      <c r="C195" s="605" t="s">
        <v>953</v>
      </c>
      <c r="D195" s="606" t="s">
        <v>65</v>
      </c>
      <c r="E195" s="28" t="s">
        <v>65</v>
      </c>
      <c r="F195" s="590" t="s">
        <v>954</v>
      </c>
      <c r="J195" t="s">
        <v>955</v>
      </c>
      <c r="K195" t="s">
        <v>956</v>
      </c>
      <c r="L195" t="s">
        <v>957</v>
      </c>
    </row>
    <row r="196" spans="1:12">
      <c r="A196" s="30">
        <v>910401770512</v>
      </c>
      <c r="B196" s="662" t="s">
        <v>146</v>
      </c>
      <c r="C196" s="605" t="s">
        <v>65</v>
      </c>
      <c r="D196" s="606" t="s">
        <v>135</v>
      </c>
      <c r="E196" s="28" t="s">
        <v>65</v>
      </c>
      <c r="F196" s="590" t="s">
        <v>958</v>
      </c>
      <c r="J196" t="s">
        <v>959</v>
      </c>
      <c r="K196" t="s">
        <v>960</v>
      </c>
      <c r="L196" t="s">
        <v>961</v>
      </c>
    </row>
    <row r="197" spans="1:12">
      <c r="A197" s="30">
        <v>910401786112</v>
      </c>
      <c r="B197" s="662" t="s">
        <v>134</v>
      </c>
      <c r="C197" s="605" t="s">
        <v>65</v>
      </c>
      <c r="D197" s="606" t="s">
        <v>135</v>
      </c>
      <c r="E197" s="28" t="s">
        <v>65</v>
      </c>
      <c r="F197" s="590" t="s">
        <v>962</v>
      </c>
      <c r="J197" t="s">
        <v>963</v>
      </c>
      <c r="K197" t="s">
        <v>964</v>
      </c>
      <c r="L197" t="s">
        <v>965</v>
      </c>
    </row>
    <row r="198" spans="1:12">
      <c r="A198" s="30">
        <v>910401786312</v>
      </c>
      <c r="B198" s="662" t="s">
        <v>134</v>
      </c>
      <c r="C198" s="605" t="s">
        <v>65</v>
      </c>
      <c r="D198" s="606" t="s">
        <v>135</v>
      </c>
      <c r="E198" s="28" t="s">
        <v>65</v>
      </c>
      <c r="F198" s="590" t="s">
        <v>966</v>
      </c>
      <c r="J198" t="s">
        <v>967</v>
      </c>
      <c r="K198" t="s">
        <v>968</v>
      </c>
      <c r="L198" t="s">
        <v>969</v>
      </c>
    </row>
    <row r="199" spans="1:12">
      <c r="A199" s="30">
        <v>910401815118</v>
      </c>
      <c r="B199" s="662" t="s">
        <v>970</v>
      </c>
      <c r="C199" s="605" t="s">
        <v>971</v>
      </c>
      <c r="D199" s="606" t="s">
        <v>65</v>
      </c>
      <c r="E199" s="28" t="s">
        <v>65</v>
      </c>
      <c r="F199" s="590" t="s">
        <v>972</v>
      </c>
      <c r="J199" t="s">
        <v>973</v>
      </c>
      <c r="K199" t="s">
        <v>974</v>
      </c>
      <c r="L199" t="s">
        <v>975</v>
      </c>
    </row>
    <row r="200" spans="1:12">
      <c r="A200" s="30">
        <v>910401815318</v>
      </c>
      <c r="B200" s="662" t="s">
        <v>970</v>
      </c>
      <c r="C200" s="605" t="s">
        <v>976</v>
      </c>
      <c r="D200" s="606" t="s">
        <v>977</v>
      </c>
      <c r="E200" s="28" t="s">
        <v>65</v>
      </c>
      <c r="F200" s="590" t="s">
        <v>978</v>
      </c>
      <c r="J200" t="s">
        <v>979</v>
      </c>
      <c r="K200" t="s">
        <v>980</v>
      </c>
      <c r="L200" t="s">
        <v>981</v>
      </c>
    </row>
    <row r="201" spans="1:12">
      <c r="A201" s="30">
        <v>910401835618</v>
      </c>
      <c r="B201" s="662" t="s">
        <v>982</v>
      </c>
      <c r="C201" s="605" t="s">
        <v>983</v>
      </c>
      <c r="D201" s="606" t="s">
        <v>984</v>
      </c>
      <c r="E201" s="28" t="s">
        <v>65</v>
      </c>
      <c r="F201" s="590" t="s">
        <v>985</v>
      </c>
      <c r="J201" t="s">
        <v>986</v>
      </c>
      <c r="K201" t="s">
        <v>987</v>
      </c>
      <c r="L201" t="s">
        <v>988</v>
      </c>
    </row>
    <row r="202" spans="1:12">
      <c r="A202" s="30">
        <v>910401835718</v>
      </c>
      <c r="B202" s="662" t="s">
        <v>982</v>
      </c>
      <c r="C202" s="605" t="s">
        <v>989</v>
      </c>
      <c r="D202" s="606" t="s">
        <v>984</v>
      </c>
      <c r="E202" s="28" t="s">
        <v>65</v>
      </c>
      <c r="F202" s="590" t="s">
        <v>990</v>
      </c>
      <c r="J202" t="s">
        <v>991</v>
      </c>
      <c r="K202" t="s">
        <v>992</v>
      </c>
    </row>
    <row r="203" spans="1:12">
      <c r="A203" s="30">
        <v>910401836118</v>
      </c>
      <c r="B203" s="662" t="s">
        <v>982</v>
      </c>
      <c r="C203" s="605" t="s">
        <v>993</v>
      </c>
      <c r="D203" s="606" t="s">
        <v>984</v>
      </c>
      <c r="E203" s="28" t="s">
        <v>65</v>
      </c>
      <c r="F203" s="590" t="s">
        <v>994</v>
      </c>
      <c r="J203" t="s">
        <v>995</v>
      </c>
      <c r="K203" t="s">
        <v>996</v>
      </c>
      <c r="L203" t="s">
        <v>997</v>
      </c>
    </row>
    <row r="204" spans="1:12">
      <c r="A204" s="607">
        <v>910401836618</v>
      </c>
      <c r="B204" s="662" t="s">
        <v>982</v>
      </c>
      <c r="C204" s="605" t="s">
        <v>998</v>
      </c>
      <c r="D204" s="606" t="s">
        <v>984</v>
      </c>
      <c r="E204" s="28" t="s">
        <v>65</v>
      </c>
      <c r="F204" s="590" t="s">
        <v>999</v>
      </c>
      <c r="J204" t="s">
        <v>1000</v>
      </c>
      <c r="K204" t="s">
        <v>1001</v>
      </c>
    </row>
    <row r="205" spans="1:12">
      <c r="A205" s="30">
        <v>910401837118</v>
      </c>
      <c r="B205" s="662" t="s">
        <v>982</v>
      </c>
      <c r="C205" s="605" t="s">
        <v>1002</v>
      </c>
      <c r="D205" s="606" t="s">
        <v>984</v>
      </c>
      <c r="E205" s="28" t="s">
        <v>65</v>
      </c>
      <c r="F205" s="590" t="s">
        <v>1003</v>
      </c>
      <c r="J205" t="s">
        <v>1004</v>
      </c>
      <c r="K205" t="s">
        <v>1005</v>
      </c>
    </row>
    <row r="206" spans="1:12">
      <c r="A206" s="30">
        <v>910401837218</v>
      </c>
      <c r="B206" s="662" t="s">
        <v>982</v>
      </c>
      <c r="C206" s="605" t="s">
        <v>1006</v>
      </c>
      <c r="D206" s="606" t="s">
        <v>984</v>
      </c>
      <c r="E206" s="28" t="s">
        <v>65</v>
      </c>
      <c r="F206" s="590" t="s">
        <v>1007</v>
      </c>
      <c r="J206" t="s">
        <v>1008</v>
      </c>
      <c r="K206" t="s">
        <v>1009</v>
      </c>
    </row>
    <row r="207" spans="1:12">
      <c r="A207" s="30">
        <v>910401837518</v>
      </c>
      <c r="B207" s="662" t="s">
        <v>982</v>
      </c>
      <c r="C207" s="605" t="s">
        <v>1010</v>
      </c>
      <c r="D207" s="606" t="s">
        <v>984</v>
      </c>
      <c r="E207" s="28" t="s">
        <v>65</v>
      </c>
      <c r="F207" s="590" t="s">
        <v>1011</v>
      </c>
      <c r="J207" t="s">
        <v>1012</v>
      </c>
      <c r="K207" t="s">
        <v>1013</v>
      </c>
    </row>
    <row r="208" spans="1:12">
      <c r="A208" s="30">
        <v>910401837618</v>
      </c>
      <c r="B208" s="662" t="s">
        <v>982</v>
      </c>
      <c r="C208" s="605" t="s">
        <v>1014</v>
      </c>
      <c r="D208" s="606" t="s">
        <v>984</v>
      </c>
      <c r="E208" s="28" t="s">
        <v>65</v>
      </c>
      <c r="F208" s="590" t="s">
        <v>1015</v>
      </c>
      <c r="J208" t="s">
        <v>1016</v>
      </c>
      <c r="K208" t="s">
        <v>1017</v>
      </c>
    </row>
    <row r="209" spans="1:11">
      <c r="A209" s="30">
        <v>910401837918</v>
      </c>
      <c r="B209" s="662" t="s">
        <v>982</v>
      </c>
      <c r="C209" s="605" t="s">
        <v>1018</v>
      </c>
      <c r="D209" s="606" t="s">
        <v>984</v>
      </c>
      <c r="E209" s="28" t="s">
        <v>65</v>
      </c>
      <c r="F209" s="590" t="s">
        <v>1019</v>
      </c>
      <c r="J209" t="s">
        <v>1020</v>
      </c>
      <c r="K209" t="s">
        <v>1021</v>
      </c>
    </row>
    <row r="210" spans="1:11">
      <c r="A210" s="30">
        <v>910401838018</v>
      </c>
      <c r="B210" s="662" t="s">
        <v>982</v>
      </c>
      <c r="C210" s="605" t="s">
        <v>1022</v>
      </c>
      <c r="D210" s="606" t="s">
        <v>984</v>
      </c>
      <c r="E210" s="28" t="s">
        <v>65</v>
      </c>
      <c r="F210" s="590" t="s">
        <v>1023</v>
      </c>
      <c r="J210" t="s">
        <v>1024</v>
      </c>
      <c r="K210" t="s">
        <v>1025</v>
      </c>
    </row>
    <row r="211" spans="1:11">
      <c r="A211" s="30">
        <v>910401839118</v>
      </c>
      <c r="B211" s="662" t="s">
        <v>982</v>
      </c>
      <c r="C211" s="605" t="s">
        <v>1026</v>
      </c>
      <c r="D211" s="606" t="s">
        <v>984</v>
      </c>
      <c r="E211" s="28" t="s">
        <v>65</v>
      </c>
      <c r="F211" s="590" t="s">
        <v>1027</v>
      </c>
      <c r="J211" t="s">
        <v>1028</v>
      </c>
      <c r="K211" t="s">
        <v>1025</v>
      </c>
    </row>
    <row r="212" spans="1:11">
      <c r="A212" s="30">
        <v>910401839318</v>
      </c>
      <c r="B212" s="662" t="s">
        <v>982</v>
      </c>
      <c r="C212" s="605" t="s">
        <v>1029</v>
      </c>
      <c r="D212" s="606" t="s">
        <v>984</v>
      </c>
      <c r="E212" s="28" t="s">
        <v>65</v>
      </c>
      <c r="F212" s="590" t="s">
        <v>1030</v>
      </c>
      <c r="J212" t="s">
        <v>1031</v>
      </c>
      <c r="K212" t="s">
        <v>1032</v>
      </c>
    </row>
    <row r="213" spans="1:11">
      <c r="A213" s="30">
        <v>910401839618</v>
      </c>
      <c r="B213" s="662" t="s">
        <v>970</v>
      </c>
      <c r="C213" s="605" t="s">
        <v>1033</v>
      </c>
      <c r="D213" s="606" t="s">
        <v>977</v>
      </c>
      <c r="E213" s="28" t="s">
        <v>65</v>
      </c>
      <c r="F213" s="590" t="s">
        <v>1034</v>
      </c>
      <c r="J213" t="s">
        <v>1035</v>
      </c>
      <c r="K213" t="s">
        <v>1036</v>
      </c>
    </row>
    <row r="214" spans="1:11">
      <c r="A214" s="30">
        <v>910401839718</v>
      </c>
      <c r="B214" s="662" t="s">
        <v>970</v>
      </c>
      <c r="C214" s="605" t="s">
        <v>1037</v>
      </c>
      <c r="D214" s="606" t="s">
        <v>977</v>
      </c>
      <c r="E214" s="28" t="s">
        <v>65</v>
      </c>
      <c r="F214" s="590" t="s">
        <v>1038</v>
      </c>
      <c r="J214" t="s">
        <v>1039</v>
      </c>
      <c r="K214" t="s">
        <v>1040</v>
      </c>
    </row>
    <row r="215" spans="1:11">
      <c r="A215" s="30">
        <v>910401840018</v>
      </c>
      <c r="B215" s="662" t="s">
        <v>1041</v>
      </c>
      <c r="C215" s="605" t="s">
        <v>1042</v>
      </c>
      <c r="D215" s="606" t="s">
        <v>977</v>
      </c>
      <c r="E215" s="28" t="s">
        <v>65</v>
      </c>
      <c r="F215" s="590" t="s">
        <v>1043</v>
      </c>
      <c r="J215" t="s">
        <v>1044</v>
      </c>
      <c r="K215" t="s">
        <v>1045</v>
      </c>
    </row>
    <row r="216" spans="1:11">
      <c r="A216" s="30">
        <v>910401840418</v>
      </c>
      <c r="B216" s="662" t="s">
        <v>1046</v>
      </c>
      <c r="C216" s="605" t="s">
        <v>1047</v>
      </c>
      <c r="D216" s="606" t="s">
        <v>977</v>
      </c>
      <c r="E216" s="28" t="s">
        <v>65</v>
      </c>
      <c r="F216" s="590" t="s">
        <v>1048</v>
      </c>
      <c r="J216" t="s">
        <v>1049</v>
      </c>
      <c r="K216" t="s">
        <v>1050</v>
      </c>
    </row>
    <row r="217" spans="1:11">
      <c r="A217" s="30">
        <v>910401840518</v>
      </c>
      <c r="B217" s="662" t="s">
        <v>1046</v>
      </c>
      <c r="C217" s="605" t="s">
        <v>1051</v>
      </c>
      <c r="D217" s="606" t="s">
        <v>977</v>
      </c>
      <c r="E217" s="28" t="s">
        <v>65</v>
      </c>
      <c r="F217" s="590" t="s">
        <v>1052</v>
      </c>
      <c r="J217" t="s">
        <v>1053</v>
      </c>
      <c r="K217" t="s">
        <v>1054</v>
      </c>
    </row>
    <row r="218" spans="1:11">
      <c r="A218" s="30">
        <v>910401840618</v>
      </c>
      <c r="B218" s="662" t="s">
        <v>970</v>
      </c>
      <c r="C218" s="605" t="s">
        <v>65</v>
      </c>
      <c r="D218" s="606" t="s">
        <v>977</v>
      </c>
      <c r="E218" s="28" t="s">
        <v>65</v>
      </c>
      <c r="F218" s="590" t="s">
        <v>1055</v>
      </c>
      <c r="J218" t="s">
        <v>1056</v>
      </c>
      <c r="K218" t="s">
        <v>1057</v>
      </c>
    </row>
    <row r="219" spans="1:11">
      <c r="A219" s="30">
        <v>910401840718</v>
      </c>
      <c r="B219" s="662" t="s">
        <v>970</v>
      </c>
      <c r="C219" s="605" t="s">
        <v>65</v>
      </c>
      <c r="D219" s="606" t="s">
        <v>977</v>
      </c>
      <c r="E219" s="28" t="s">
        <v>65</v>
      </c>
      <c r="F219" s="590" t="s">
        <v>1058</v>
      </c>
      <c r="J219" t="s">
        <v>1059</v>
      </c>
      <c r="K219" t="s">
        <v>1060</v>
      </c>
    </row>
    <row r="220" spans="1:11">
      <c r="A220" s="30">
        <v>910401840818</v>
      </c>
      <c r="B220" s="662" t="s">
        <v>970</v>
      </c>
      <c r="C220" s="605" t="s">
        <v>65</v>
      </c>
      <c r="D220" s="606" t="s">
        <v>977</v>
      </c>
      <c r="E220" s="28" t="s">
        <v>65</v>
      </c>
      <c r="F220" s="590" t="s">
        <v>1061</v>
      </c>
      <c r="J220" t="s">
        <v>1062</v>
      </c>
      <c r="K220" t="s">
        <v>1063</v>
      </c>
    </row>
    <row r="221" spans="1:11">
      <c r="A221" s="30">
        <v>910401842018</v>
      </c>
      <c r="B221" s="662" t="s">
        <v>1041</v>
      </c>
      <c r="C221" s="605" t="s">
        <v>65</v>
      </c>
      <c r="D221" s="606" t="s">
        <v>977</v>
      </c>
      <c r="E221" s="28" t="s">
        <v>65</v>
      </c>
      <c r="F221" s="590" t="s">
        <v>1064</v>
      </c>
      <c r="J221" t="s">
        <v>1065</v>
      </c>
      <c r="K221" t="s">
        <v>1066</v>
      </c>
    </row>
    <row r="222" spans="1:11">
      <c r="A222" s="30">
        <v>910401844918</v>
      </c>
      <c r="B222" s="662" t="s">
        <v>970</v>
      </c>
      <c r="C222" s="605" t="s">
        <v>65</v>
      </c>
      <c r="D222" s="606" t="s">
        <v>977</v>
      </c>
      <c r="E222" s="28" t="s">
        <v>65</v>
      </c>
      <c r="F222" s="590" t="s">
        <v>1067</v>
      </c>
      <c r="J222" t="s">
        <v>1068</v>
      </c>
      <c r="K222" t="s">
        <v>1069</v>
      </c>
    </row>
    <row r="223" spans="1:11">
      <c r="A223" s="30">
        <v>910401845018</v>
      </c>
      <c r="B223" s="662" t="s">
        <v>970</v>
      </c>
      <c r="C223" s="605" t="s">
        <v>65</v>
      </c>
      <c r="D223" s="606" t="s">
        <v>977</v>
      </c>
      <c r="E223" s="28" t="s">
        <v>65</v>
      </c>
      <c r="F223" s="590" t="s">
        <v>1070</v>
      </c>
      <c r="J223" t="s">
        <v>1071</v>
      </c>
      <c r="K223" t="s">
        <v>1072</v>
      </c>
    </row>
    <row r="224" spans="1:11">
      <c r="A224" s="30">
        <v>910401845118</v>
      </c>
      <c r="B224" s="662" t="s">
        <v>970</v>
      </c>
      <c r="C224" s="605" t="s">
        <v>65</v>
      </c>
      <c r="D224" s="606" t="s">
        <v>977</v>
      </c>
      <c r="E224" s="28" t="s">
        <v>65</v>
      </c>
      <c r="F224" s="590" t="s">
        <v>1073</v>
      </c>
      <c r="J224" t="s">
        <v>1074</v>
      </c>
      <c r="K224" t="s">
        <v>1072</v>
      </c>
    </row>
    <row r="225" spans="1:11">
      <c r="A225" s="30">
        <v>910401849118</v>
      </c>
      <c r="B225" s="662" t="s">
        <v>1041</v>
      </c>
      <c r="C225" s="605" t="s">
        <v>1075</v>
      </c>
      <c r="D225" s="606" t="s">
        <v>977</v>
      </c>
      <c r="E225" s="28" t="s">
        <v>65</v>
      </c>
      <c r="F225" s="590" t="s">
        <v>1076</v>
      </c>
      <c r="J225" t="s">
        <v>1077</v>
      </c>
      <c r="K225" t="s">
        <v>1078</v>
      </c>
    </row>
    <row r="226" spans="1:11">
      <c r="A226" s="30">
        <v>910401853718</v>
      </c>
      <c r="B226" s="662" t="s">
        <v>1079</v>
      </c>
      <c r="C226" s="605" t="s">
        <v>1080</v>
      </c>
      <c r="D226" s="606" t="s">
        <v>1081</v>
      </c>
      <c r="E226" s="28" t="s">
        <v>65</v>
      </c>
      <c r="F226" s="590" t="s">
        <v>1082</v>
      </c>
      <c r="J226" t="s">
        <v>1083</v>
      </c>
      <c r="K226" t="s">
        <v>1084</v>
      </c>
    </row>
    <row r="227" spans="1:11">
      <c r="A227" s="30">
        <v>910401853918</v>
      </c>
      <c r="B227" s="662" t="s">
        <v>1085</v>
      </c>
      <c r="C227" s="605" t="s">
        <v>1086</v>
      </c>
      <c r="D227" s="606" t="s">
        <v>1081</v>
      </c>
      <c r="E227" s="28" t="s">
        <v>65</v>
      </c>
      <c r="F227" s="590" t="s">
        <v>1087</v>
      </c>
      <c r="J227" t="s">
        <v>1088</v>
      </c>
      <c r="K227" t="s">
        <v>1089</v>
      </c>
    </row>
    <row r="228" spans="1:11">
      <c r="A228" s="30">
        <v>910401861418</v>
      </c>
      <c r="B228" s="662" t="s">
        <v>1041</v>
      </c>
      <c r="C228" s="605" t="s">
        <v>65</v>
      </c>
      <c r="D228" s="606" t="s">
        <v>977</v>
      </c>
      <c r="E228" s="28" t="s">
        <v>65</v>
      </c>
      <c r="F228" s="590" t="s">
        <v>1090</v>
      </c>
      <c r="J228" t="s">
        <v>1091</v>
      </c>
      <c r="K228" t="s">
        <v>1092</v>
      </c>
    </row>
    <row r="229" spans="1:11">
      <c r="A229" s="30">
        <v>910401861618</v>
      </c>
      <c r="B229" s="662" t="s">
        <v>970</v>
      </c>
      <c r="C229" s="605" t="s">
        <v>1093</v>
      </c>
      <c r="D229" s="606" t="s">
        <v>977</v>
      </c>
      <c r="E229" s="28" t="s">
        <v>65</v>
      </c>
      <c r="F229" s="590" t="s">
        <v>1094</v>
      </c>
      <c r="J229" t="s">
        <v>1095</v>
      </c>
      <c r="K229" t="s">
        <v>1096</v>
      </c>
    </row>
    <row r="230" spans="1:11">
      <c r="A230" s="30">
        <v>910401861718</v>
      </c>
      <c r="B230" s="662" t="s">
        <v>970</v>
      </c>
      <c r="C230" s="605" t="s">
        <v>1097</v>
      </c>
      <c r="D230" s="606" t="s">
        <v>977</v>
      </c>
      <c r="E230" s="28" t="s">
        <v>65</v>
      </c>
      <c r="F230" s="590" t="s">
        <v>1098</v>
      </c>
      <c r="J230" t="s">
        <v>1099</v>
      </c>
      <c r="K230" t="s">
        <v>1096</v>
      </c>
    </row>
    <row r="231" spans="1:11">
      <c r="A231" s="30">
        <v>910401866018</v>
      </c>
      <c r="B231" s="662" t="s">
        <v>1041</v>
      </c>
      <c r="C231" s="605" t="s">
        <v>1100</v>
      </c>
      <c r="D231" s="606" t="s">
        <v>977</v>
      </c>
      <c r="E231" s="28" t="s">
        <v>65</v>
      </c>
      <c r="F231" s="590" t="s">
        <v>1101</v>
      </c>
      <c r="J231" t="s">
        <v>1102</v>
      </c>
      <c r="K231" t="s">
        <v>1103</v>
      </c>
    </row>
    <row r="232" spans="1:11">
      <c r="A232" s="30">
        <v>910401873818</v>
      </c>
      <c r="B232" s="662" t="s">
        <v>1104</v>
      </c>
      <c r="C232" s="605" t="s">
        <v>1105</v>
      </c>
      <c r="D232" s="606" t="s">
        <v>1106</v>
      </c>
      <c r="E232" s="28" t="s">
        <v>65</v>
      </c>
      <c r="F232" s="590" t="s">
        <v>1107</v>
      </c>
      <c r="J232" t="s">
        <v>1108</v>
      </c>
      <c r="K232" t="s">
        <v>1109</v>
      </c>
    </row>
    <row r="233" spans="1:11">
      <c r="A233" s="30">
        <v>910401874318</v>
      </c>
      <c r="B233" s="662" t="s">
        <v>1104</v>
      </c>
      <c r="C233" s="605" t="s">
        <v>1110</v>
      </c>
      <c r="D233" s="606" t="s">
        <v>1106</v>
      </c>
      <c r="E233" s="28" t="s">
        <v>65</v>
      </c>
      <c r="F233" s="590" t="s">
        <v>1111</v>
      </c>
      <c r="J233" t="s">
        <v>1112</v>
      </c>
      <c r="K233" t="s">
        <v>1113</v>
      </c>
    </row>
    <row r="234" spans="1:11">
      <c r="A234" s="30">
        <v>910401875818</v>
      </c>
      <c r="B234" s="662" t="s">
        <v>1104</v>
      </c>
      <c r="C234" s="605" t="s">
        <v>1114</v>
      </c>
      <c r="D234" s="606" t="s">
        <v>1106</v>
      </c>
      <c r="E234" s="28" t="s">
        <v>65</v>
      </c>
      <c r="F234" s="590" t="s">
        <v>1115</v>
      </c>
      <c r="J234" t="s">
        <v>1116</v>
      </c>
      <c r="K234" t="s">
        <v>1117</v>
      </c>
    </row>
    <row r="235" spans="1:11">
      <c r="A235" s="30">
        <v>910401880918</v>
      </c>
      <c r="B235" s="662" t="s">
        <v>1046</v>
      </c>
      <c r="C235" s="605" t="s">
        <v>65</v>
      </c>
      <c r="D235" s="606" t="s">
        <v>977</v>
      </c>
      <c r="E235" s="28" t="s">
        <v>65</v>
      </c>
      <c r="F235" s="590" t="s">
        <v>1118</v>
      </c>
      <c r="J235" t="s">
        <v>1119</v>
      </c>
      <c r="K235" t="s">
        <v>1120</v>
      </c>
    </row>
    <row r="236" spans="1:11">
      <c r="A236" s="30">
        <v>910401881018</v>
      </c>
      <c r="B236" s="662" t="s">
        <v>1041</v>
      </c>
      <c r="C236" s="605" t="s">
        <v>1121</v>
      </c>
      <c r="D236" s="606" t="s">
        <v>977</v>
      </c>
      <c r="E236" s="28" t="s">
        <v>65</v>
      </c>
      <c r="F236" s="590" t="s">
        <v>1122</v>
      </c>
      <c r="J236" t="s">
        <v>1123</v>
      </c>
      <c r="K236" t="s">
        <v>1124</v>
      </c>
    </row>
    <row r="237" spans="1:11">
      <c r="A237" s="30">
        <v>910401881118</v>
      </c>
      <c r="B237" s="662" t="s">
        <v>1041</v>
      </c>
      <c r="C237" s="605" t="s">
        <v>65</v>
      </c>
      <c r="D237" s="606" t="s">
        <v>977</v>
      </c>
      <c r="E237" s="28" t="s">
        <v>65</v>
      </c>
      <c r="F237" s="590" t="s">
        <v>1125</v>
      </c>
      <c r="J237" t="s">
        <v>1126</v>
      </c>
      <c r="K237" t="s">
        <v>1127</v>
      </c>
    </row>
    <row r="238" spans="1:11">
      <c r="A238" s="30">
        <v>910401881318</v>
      </c>
      <c r="B238" s="662" t="s">
        <v>1046</v>
      </c>
      <c r="C238" s="605" t="s">
        <v>1128</v>
      </c>
      <c r="D238" s="606" t="s">
        <v>977</v>
      </c>
      <c r="E238" s="28" t="s">
        <v>65</v>
      </c>
      <c r="F238" s="590" t="s">
        <v>1129</v>
      </c>
      <c r="J238" t="s">
        <v>1130</v>
      </c>
      <c r="K238" t="s">
        <v>1131</v>
      </c>
    </row>
    <row r="239" spans="1:11">
      <c r="A239" s="30">
        <v>910401899418</v>
      </c>
      <c r="B239" s="662" t="s">
        <v>1132</v>
      </c>
      <c r="C239" s="605" t="s">
        <v>1133</v>
      </c>
      <c r="D239" s="606" t="s">
        <v>984</v>
      </c>
      <c r="E239" s="28" t="s">
        <v>65</v>
      </c>
      <c r="F239" s="590" t="s">
        <v>1134</v>
      </c>
      <c r="J239" t="s">
        <v>1135</v>
      </c>
      <c r="K239" t="s">
        <v>1131</v>
      </c>
    </row>
    <row r="240" spans="1:11">
      <c r="A240" s="30">
        <v>910401906512</v>
      </c>
      <c r="B240" s="662" t="s">
        <v>1136</v>
      </c>
      <c r="C240" s="605" t="s">
        <v>1137</v>
      </c>
      <c r="D240" s="606" t="s">
        <v>1138</v>
      </c>
      <c r="E240" s="28" t="s">
        <v>65</v>
      </c>
      <c r="F240" s="590" t="s">
        <v>1139</v>
      </c>
      <c r="J240" t="s">
        <v>1140</v>
      </c>
      <c r="K240" t="s">
        <v>1141</v>
      </c>
    </row>
    <row r="241" spans="1:11">
      <c r="A241" s="30">
        <v>910401906612</v>
      </c>
      <c r="B241" s="662" t="s">
        <v>1142</v>
      </c>
      <c r="C241" s="605" t="s">
        <v>1143</v>
      </c>
      <c r="D241" s="606" t="s">
        <v>1144</v>
      </c>
      <c r="E241" s="28" t="s">
        <v>65</v>
      </c>
      <c r="F241" s="590" t="s">
        <v>1145</v>
      </c>
      <c r="J241" t="s">
        <v>1146</v>
      </c>
      <c r="K241" t="s">
        <v>1147</v>
      </c>
    </row>
    <row r="242" spans="1:11">
      <c r="A242" s="30">
        <v>910402200003</v>
      </c>
      <c r="B242" s="662" t="s">
        <v>1148</v>
      </c>
      <c r="C242" s="605" t="s">
        <v>1149</v>
      </c>
      <c r="D242" s="606" t="s">
        <v>65</v>
      </c>
      <c r="E242" s="28" t="s">
        <v>65</v>
      </c>
      <c r="F242" s="590" t="s">
        <v>1150</v>
      </c>
      <c r="J242" t="s">
        <v>1151</v>
      </c>
      <c r="K242" t="s">
        <v>1152</v>
      </c>
    </row>
    <row r="243" spans="1:11">
      <c r="A243" s="30">
        <v>910402201484</v>
      </c>
      <c r="B243" s="662" t="s">
        <v>1153</v>
      </c>
      <c r="C243" s="605" t="s">
        <v>1154</v>
      </c>
      <c r="D243" s="606" t="s">
        <v>198</v>
      </c>
      <c r="E243" s="28" t="s">
        <v>65</v>
      </c>
      <c r="F243" s="590" t="s">
        <v>1155</v>
      </c>
      <c r="J243" t="s">
        <v>1156</v>
      </c>
      <c r="K243" t="s">
        <v>1157</v>
      </c>
    </row>
    <row r="244" spans="1:11">
      <c r="A244" s="30">
        <v>910402201603</v>
      </c>
      <c r="B244" s="662" t="s">
        <v>196</v>
      </c>
      <c r="C244" s="605" t="s">
        <v>1158</v>
      </c>
      <c r="D244" s="606" t="s">
        <v>1159</v>
      </c>
      <c r="E244" s="28" t="s">
        <v>65</v>
      </c>
      <c r="F244" s="590" t="s">
        <v>1160</v>
      </c>
      <c r="J244" t="s">
        <v>1161</v>
      </c>
      <c r="K244" t="s">
        <v>1162</v>
      </c>
    </row>
    <row r="245" spans="1:11">
      <c r="A245" s="30">
        <v>910402204084</v>
      </c>
      <c r="B245" s="662" t="s">
        <v>196</v>
      </c>
      <c r="C245" s="605" t="s">
        <v>1163</v>
      </c>
      <c r="D245" s="606" t="s">
        <v>198</v>
      </c>
      <c r="E245" s="28" t="s">
        <v>65</v>
      </c>
      <c r="F245" s="590" t="s">
        <v>1164</v>
      </c>
      <c r="J245" t="s">
        <v>1165</v>
      </c>
      <c r="K245" t="s">
        <v>1166</v>
      </c>
    </row>
    <row r="246" spans="1:11">
      <c r="A246" s="30">
        <v>910402204284</v>
      </c>
      <c r="B246" s="662" t="s">
        <v>196</v>
      </c>
      <c r="C246" s="605" t="s">
        <v>1167</v>
      </c>
      <c r="D246" s="606" t="s">
        <v>1159</v>
      </c>
      <c r="E246" s="28" t="s">
        <v>65</v>
      </c>
      <c r="F246" s="590" t="s">
        <v>1168</v>
      </c>
      <c r="J246" t="s">
        <v>1169</v>
      </c>
      <c r="K246" t="s">
        <v>1170</v>
      </c>
    </row>
    <row r="247" spans="1:11">
      <c r="A247" s="30">
        <v>910402204384</v>
      </c>
      <c r="B247" s="662" t="s">
        <v>1153</v>
      </c>
      <c r="C247" s="605" t="s">
        <v>1171</v>
      </c>
      <c r="D247" s="606" t="s">
        <v>198</v>
      </c>
      <c r="E247" s="28" t="s">
        <v>65</v>
      </c>
      <c r="F247" s="590" t="s">
        <v>1172</v>
      </c>
      <c r="J247" t="s">
        <v>1173</v>
      </c>
      <c r="K247" t="s">
        <v>1174</v>
      </c>
    </row>
    <row r="248" spans="1:11">
      <c r="A248" s="30">
        <v>910402204803</v>
      </c>
      <c r="B248" s="662" t="s">
        <v>1148</v>
      </c>
      <c r="C248" s="605" t="s">
        <v>1175</v>
      </c>
      <c r="D248" s="606" t="s">
        <v>65</v>
      </c>
      <c r="E248" s="28" t="s">
        <v>65</v>
      </c>
      <c r="F248" s="590" t="s">
        <v>1176</v>
      </c>
      <c r="J248" t="s">
        <v>1177</v>
      </c>
      <c r="K248" t="s">
        <v>1178</v>
      </c>
    </row>
    <row r="249" spans="1:11">
      <c r="A249" s="30">
        <v>910402207403</v>
      </c>
      <c r="B249" s="662" t="s">
        <v>196</v>
      </c>
      <c r="C249" s="605" t="s">
        <v>1179</v>
      </c>
      <c r="D249" s="606" t="s">
        <v>1159</v>
      </c>
      <c r="E249" s="28" t="s">
        <v>65</v>
      </c>
      <c r="F249" s="590" t="s">
        <v>1180</v>
      </c>
      <c r="J249" t="s">
        <v>1181</v>
      </c>
      <c r="K249" t="s">
        <v>1182</v>
      </c>
    </row>
    <row r="250" spans="1:11">
      <c r="A250" s="30">
        <v>910402207503</v>
      </c>
      <c r="B250" s="662" t="s">
        <v>196</v>
      </c>
      <c r="C250" s="605" t="s">
        <v>1183</v>
      </c>
      <c r="D250" s="606" t="s">
        <v>1159</v>
      </c>
      <c r="E250" s="28" t="s">
        <v>65</v>
      </c>
      <c r="F250" s="590" t="s">
        <v>1184</v>
      </c>
      <c r="J250" t="s">
        <v>1185</v>
      </c>
      <c r="K250" t="s">
        <v>1186</v>
      </c>
    </row>
    <row r="251" spans="1:11">
      <c r="A251" s="30">
        <v>910402207603</v>
      </c>
      <c r="B251" s="662" t="s">
        <v>1153</v>
      </c>
      <c r="C251" s="605" t="s">
        <v>1187</v>
      </c>
      <c r="D251" s="606" t="s">
        <v>1159</v>
      </c>
      <c r="E251" s="28" t="s">
        <v>65</v>
      </c>
      <c r="F251" s="590" t="s">
        <v>1188</v>
      </c>
      <c r="J251" t="s">
        <v>1189</v>
      </c>
      <c r="K251" t="s">
        <v>1190</v>
      </c>
    </row>
    <row r="252" spans="1:11">
      <c r="A252" s="30">
        <v>910402207703</v>
      </c>
      <c r="B252" s="662" t="s">
        <v>1153</v>
      </c>
      <c r="C252" s="605" t="s">
        <v>1191</v>
      </c>
      <c r="D252" s="606" t="s">
        <v>1159</v>
      </c>
      <c r="E252" s="28" t="s">
        <v>65</v>
      </c>
      <c r="F252" s="590" t="s">
        <v>1192</v>
      </c>
      <c r="J252" t="s">
        <v>1193</v>
      </c>
      <c r="K252" t="s">
        <v>1194</v>
      </c>
    </row>
    <row r="253" spans="1:11">
      <c r="A253" s="30">
        <v>910402207903</v>
      </c>
      <c r="B253" s="662" t="s">
        <v>196</v>
      </c>
      <c r="C253" s="605" t="s">
        <v>1195</v>
      </c>
      <c r="D253" s="606" t="s">
        <v>198</v>
      </c>
      <c r="E253" s="28" t="s">
        <v>65</v>
      </c>
      <c r="F253" s="590" t="s">
        <v>1196</v>
      </c>
      <c r="J253" t="s">
        <v>1197</v>
      </c>
      <c r="K253" t="s">
        <v>1198</v>
      </c>
    </row>
    <row r="254" spans="1:11">
      <c r="A254" s="30">
        <v>910402208003</v>
      </c>
      <c r="B254" s="662" t="s">
        <v>196</v>
      </c>
      <c r="C254" s="605" t="s">
        <v>1199</v>
      </c>
      <c r="D254" s="606" t="s">
        <v>198</v>
      </c>
      <c r="E254" s="28" t="s">
        <v>65</v>
      </c>
      <c r="F254" s="590" t="s">
        <v>1200</v>
      </c>
      <c r="J254" t="s">
        <v>1201</v>
      </c>
      <c r="K254" t="s">
        <v>1202</v>
      </c>
    </row>
    <row r="255" spans="1:11">
      <c r="A255" s="607">
        <v>910402208403</v>
      </c>
      <c r="B255" s="662" t="s">
        <v>1153</v>
      </c>
      <c r="C255" s="605" t="s">
        <v>1203</v>
      </c>
      <c r="D255" s="606" t="s">
        <v>198</v>
      </c>
      <c r="E255" s="28" t="s">
        <v>65</v>
      </c>
      <c r="F255" s="590" t="s">
        <v>1204</v>
      </c>
      <c r="J255" t="s">
        <v>1205</v>
      </c>
      <c r="K255" t="s">
        <v>1206</v>
      </c>
    </row>
    <row r="256" spans="1:11">
      <c r="A256" s="607">
        <v>910402208503</v>
      </c>
      <c r="B256" s="662" t="s">
        <v>1153</v>
      </c>
      <c r="C256" s="605" t="s">
        <v>1207</v>
      </c>
      <c r="D256" s="606" t="s">
        <v>198</v>
      </c>
      <c r="E256" s="28" t="s">
        <v>65</v>
      </c>
      <c r="F256" s="590" t="s">
        <v>1208</v>
      </c>
      <c r="J256" t="s">
        <v>1209</v>
      </c>
      <c r="K256" t="s">
        <v>1210</v>
      </c>
    </row>
    <row r="257" spans="1:11">
      <c r="A257" s="30">
        <v>910402208603</v>
      </c>
      <c r="B257" s="662" t="s">
        <v>1153</v>
      </c>
      <c r="C257" s="605" t="s">
        <v>1211</v>
      </c>
      <c r="D257" s="606" t="s">
        <v>1159</v>
      </c>
      <c r="E257" s="28" t="s">
        <v>65</v>
      </c>
      <c r="F257" s="590" t="s">
        <v>1212</v>
      </c>
      <c r="J257" t="s">
        <v>1213</v>
      </c>
      <c r="K257" t="s">
        <v>1214</v>
      </c>
    </row>
    <row r="258" spans="1:11">
      <c r="A258" s="607">
        <v>910402208903</v>
      </c>
      <c r="B258" s="662" t="s">
        <v>196</v>
      </c>
      <c r="C258" s="605" t="s">
        <v>1215</v>
      </c>
      <c r="D258" s="606" t="s">
        <v>1159</v>
      </c>
      <c r="E258" s="28" t="s">
        <v>65</v>
      </c>
      <c r="F258" s="590" t="s">
        <v>1216</v>
      </c>
      <c r="J258" t="s">
        <v>1217</v>
      </c>
      <c r="K258" t="s">
        <v>1218</v>
      </c>
    </row>
    <row r="259" spans="1:11">
      <c r="A259" s="30">
        <v>910402211703</v>
      </c>
      <c r="B259" s="662" t="s">
        <v>1219</v>
      </c>
      <c r="C259" s="605" t="s">
        <v>1220</v>
      </c>
      <c r="D259" s="606" t="s">
        <v>65</v>
      </c>
      <c r="E259" s="28" t="s">
        <v>65</v>
      </c>
      <c r="F259" s="590" t="s">
        <v>1221</v>
      </c>
      <c r="J259" t="s">
        <v>1222</v>
      </c>
      <c r="K259" t="s">
        <v>1210</v>
      </c>
    </row>
    <row r="260" spans="1:11">
      <c r="A260" s="607">
        <v>910402213403</v>
      </c>
      <c r="B260" s="662" t="s">
        <v>65</v>
      </c>
      <c r="C260" s="605" t="s">
        <v>1223</v>
      </c>
      <c r="D260" s="606" t="s">
        <v>65</v>
      </c>
      <c r="E260" s="28" t="s">
        <v>65</v>
      </c>
      <c r="F260" s="590" t="s">
        <v>1224</v>
      </c>
      <c r="J260" t="s">
        <v>1225</v>
      </c>
      <c r="K260" t="s">
        <v>1226</v>
      </c>
    </row>
    <row r="261" spans="1:11">
      <c r="A261" s="30">
        <v>910402213803</v>
      </c>
      <c r="B261" s="662" t="s">
        <v>1227</v>
      </c>
      <c r="C261" s="605" t="s">
        <v>1228</v>
      </c>
      <c r="D261" s="606" t="s">
        <v>65</v>
      </c>
      <c r="E261" s="28" t="s">
        <v>65</v>
      </c>
      <c r="F261" s="590" t="s">
        <v>1229</v>
      </c>
      <c r="J261" t="s">
        <v>1230</v>
      </c>
      <c r="K261" t="s">
        <v>1231</v>
      </c>
    </row>
    <row r="262" spans="1:11">
      <c r="A262" s="30">
        <v>910402213903</v>
      </c>
      <c r="B262" s="662" t="s">
        <v>65</v>
      </c>
      <c r="C262" s="605" t="s">
        <v>1232</v>
      </c>
      <c r="D262" s="606" t="s">
        <v>65</v>
      </c>
      <c r="E262" s="28" t="s">
        <v>65</v>
      </c>
      <c r="F262" s="590" t="s">
        <v>1233</v>
      </c>
      <c r="J262" t="s">
        <v>1234</v>
      </c>
      <c r="K262" t="s">
        <v>1235</v>
      </c>
    </row>
    <row r="263" spans="1:11">
      <c r="A263" s="30">
        <v>910402214003</v>
      </c>
      <c r="B263" s="662" t="s">
        <v>65</v>
      </c>
      <c r="C263" s="605" t="s">
        <v>1236</v>
      </c>
      <c r="D263" s="606" t="s">
        <v>65</v>
      </c>
      <c r="E263" s="28" t="s">
        <v>65</v>
      </c>
      <c r="F263" s="590" t="s">
        <v>1237</v>
      </c>
      <c r="J263" t="s">
        <v>1238</v>
      </c>
      <c r="K263" t="s">
        <v>1239</v>
      </c>
    </row>
    <row r="264" spans="1:11">
      <c r="A264" s="30">
        <v>910402214403</v>
      </c>
      <c r="B264" s="662" t="s">
        <v>233</v>
      </c>
      <c r="C264" s="605" t="s">
        <v>1240</v>
      </c>
      <c r="D264" s="606" t="s">
        <v>65</v>
      </c>
      <c r="E264" s="28" t="s">
        <v>65</v>
      </c>
      <c r="F264" s="590" t="s">
        <v>1241</v>
      </c>
      <c r="J264" t="s">
        <v>1242</v>
      </c>
      <c r="K264" t="s">
        <v>1243</v>
      </c>
    </row>
    <row r="265" spans="1:11">
      <c r="A265" s="30">
        <v>910402217103</v>
      </c>
      <c r="B265" s="662" t="s">
        <v>1244</v>
      </c>
      <c r="C265" s="605" t="s">
        <v>1245</v>
      </c>
      <c r="D265" s="606" t="s">
        <v>1246</v>
      </c>
      <c r="E265" s="28" t="s">
        <v>65</v>
      </c>
      <c r="F265" s="590" t="s">
        <v>1247</v>
      </c>
      <c r="J265" t="s">
        <v>1248</v>
      </c>
      <c r="K265" t="s">
        <v>1249</v>
      </c>
    </row>
    <row r="266" spans="1:11">
      <c r="A266" s="30">
        <v>910402217203</v>
      </c>
      <c r="B266" s="662" t="s">
        <v>1244</v>
      </c>
      <c r="C266" s="605" t="s">
        <v>1250</v>
      </c>
      <c r="D266" s="606" t="s">
        <v>1246</v>
      </c>
      <c r="E266" s="28" t="s">
        <v>65</v>
      </c>
      <c r="F266" s="590" t="s">
        <v>1251</v>
      </c>
      <c r="J266" t="s">
        <v>1252</v>
      </c>
      <c r="K266" t="s">
        <v>1253</v>
      </c>
    </row>
    <row r="267" spans="1:11">
      <c r="A267" s="30">
        <v>910402217503</v>
      </c>
      <c r="B267" s="662" t="s">
        <v>1254</v>
      </c>
      <c r="C267" s="605" t="s">
        <v>1255</v>
      </c>
      <c r="D267" s="606" t="s">
        <v>1246</v>
      </c>
      <c r="E267" s="28" t="s">
        <v>65</v>
      </c>
      <c r="F267" s="590" t="s">
        <v>1256</v>
      </c>
      <c r="J267" t="s">
        <v>1257</v>
      </c>
      <c r="K267" t="s">
        <v>1258</v>
      </c>
    </row>
    <row r="268" spans="1:11">
      <c r="A268" s="30">
        <v>910402217603</v>
      </c>
      <c r="B268" s="662" t="s">
        <v>1254</v>
      </c>
      <c r="C268" s="605" t="s">
        <v>1259</v>
      </c>
      <c r="D268" s="606" t="s">
        <v>1246</v>
      </c>
      <c r="E268" s="28" t="s">
        <v>65</v>
      </c>
      <c r="F268" s="590" t="s">
        <v>1260</v>
      </c>
      <c r="J268" t="s">
        <v>1261</v>
      </c>
      <c r="K268" t="s">
        <v>1258</v>
      </c>
    </row>
    <row r="269" spans="1:11">
      <c r="A269" s="30">
        <v>910402218903</v>
      </c>
      <c r="B269" s="662" t="s">
        <v>1153</v>
      </c>
      <c r="C269" s="605" t="s">
        <v>1262</v>
      </c>
      <c r="D269" s="606" t="s">
        <v>1159</v>
      </c>
      <c r="E269" s="28" t="s">
        <v>65</v>
      </c>
      <c r="F269" s="590" t="s">
        <v>1263</v>
      </c>
      <c r="J269" t="s">
        <v>1264</v>
      </c>
      <c r="K269" t="s">
        <v>1265</v>
      </c>
    </row>
    <row r="270" spans="1:11">
      <c r="A270" s="30">
        <v>910402219303</v>
      </c>
      <c r="B270" s="662" t="s">
        <v>196</v>
      </c>
      <c r="C270" s="605" t="s">
        <v>1266</v>
      </c>
      <c r="D270" s="606" t="s">
        <v>1159</v>
      </c>
      <c r="E270" s="28" t="s">
        <v>65</v>
      </c>
      <c r="F270" s="590" t="s">
        <v>1267</v>
      </c>
      <c r="J270" t="s">
        <v>1268</v>
      </c>
      <c r="K270" t="s">
        <v>1269</v>
      </c>
    </row>
    <row r="271" spans="1:11">
      <c r="A271" s="30">
        <v>910402239412</v>
      </c>
      <c r="B271" s="662" t="s">
        <v>1270</v>
      </c>
      <c r="C271" s="605" t="s">
        <v>1271</v>
      </c>
      <c r="D271" s="606" t="s">
        <v>1272</v>
      </c>
      <c r="E271" s="28" t="s">
        <v>65</v>
      </c>
      <c r="F271" s="590" t="s">
        <v>1273</v>
      </c>
      <c r="J271" t="s">
        <v>1274</v>
      </c>
      <c r="K271" t="s">
        <v>1275</v>
      </c>
    </row>
    <row r="272" spans="1:11">
      <c r="A272" s="30">
        <v>910402269403</v>
      </c>
      <c r="B272" s="662" t="s">
        <v>196</v>
      </c>
      <c r="C272" s="605" t="s">
        <v>1276</v>
      </c>
      <c r="D272" s="606" t="s">
        <v>1159</v>
      </c>
      <c r="E272" s="28" t="s">
        <v>65</v>
      </c>
      <c r="F272" s="590" t="s">
        <v>1277</v>
      </c>
      <c r="J272" t="s">
        <v>1278</v>
      </c>
      <c r="K272" t="s">
        <v>1279</v>
      </c>
    </row>
    <row r="273" spans="1:11">
      <c r="A273" s="607">
        <v>910402269503</v>
      </c>
      <c r="B273" s="662" t="s">
        <v>1153</v>
      </c>
      <c r="C273" s="605" t="s">
        <v>1280</v>
      </c>
      <c r="D273" s="606" t="s">
        <v>1159</v>
      </c>
      <c r="E273" s="28" t="s">
        <v>65</v>
      </c>
      <c r="F273" s="590" t="s">
        <v>1281</v>
      </c>
      <c r="J273" t="s">
        <v>1282</v>
      </c>
      <c r="K273" t="s">
        <v>1283</v>
      </c>
    </row>
    <row r="274" spans="1:11">
      <c r="A274" s="30">
        <v>910402269603</v>
      </c>
      <c r="B274" s="662" t="s">
        <v>196</v>
      </c>
      <c r="C274" s="605" t="s">
        <v>1284</v>
      </c>
      <c r="D274" s="606" t="s">
        <v>1159</v>
      </c>
      <c r="E274" s="28" t="s">
        <v>65</v>
      </c>
      <c r="F274" s="590" t="s">
        <v>1285</v>
      </c>
      <c r="J274" t="s">
        <v>1286</v>
      </c>
      <c r="K274" t="s">
        <v>1287</v>
      </c>
    </row>
    <row r="275" spans="1:11">
      <c r="A275" s="30">
        <v>910402269703</v>
      </c>
      <c r="B275" s="662" t="s">
        <v>1153</v>
      </c>
      <c r="C275" s="605" t="s">
        <v>1288</v>
      </c>
      <c r="D275" s="606" t="s">
        <v>1159</v>
      </c>
      <c r="E275" s="28" t="s">
        <v>65</v>
      </c>
      <c r="F275" s="590" t="s">
        <v>1289</v>
      </c>
      <c r="J275" t="s">
        <v>1290</v>
      </c>
      <c r="K275" t="s">
        <v>1291</v>
      </c>
    </row>
    <row r="276" spans="1:11">
      <c r="A276" s="30">
        <v>910402269803</v>
      </c>
      <c r="B276" s="662" t="s">
        <v>1153</v>
      </c>
      <c r="C276" s="605" t="s">
        <v>1292</v>
      </c>
      <c r="D276" s="606" t="s">
        <v>1159</v>
      </c>
      <c r="E276" s="28" t="s">
        <v>65</v>
      </c>
      <c r="F276" s="590" t="s">
        <v>1293</v>
      </c>
      <c r="J276" t="s">
        <v>1294</v>
      </c>
      <c r="K276" t="s">
        <v>1295</v>
      </c>
    </row>
    <row r="277" spans="1:11">
      <c r="A277" s="607">
        <v>910402269903</v>
      </c>
      <c r="B277" s="662" t="s">
        <v>1153</v>
      </c>
      <c r="C277" s="605" t="s">
        <v>1296</v>
      </c>
      <c r="D277" s="606" t="s">
        <v>1159</v>
      </c>
      <c r="E277" s="28" t="s">
        <v>65</v>
      </c>
      <c r="F277" s="590" t="s">
        <v>1297</v>
      </c>
    </row>
    <row r="278" spans="1:11">
      <c r="A278" s="30">
        <v>910402270112</v>
      </c>
      <c r="B278" s="662" t="s">
        <v>1298</v>
      </c>
      <c r="C278" s="605" t="s">
        <v>1299</v>
      </c>
      <c r="D278" s="606" t="s">
        <v>1300</v>
      </c>
      <c r="E278" s="28" t="s">
        <v>65</v>
      </c>
      <c r="F278" s="590" t="s">
        <v>1301</v>
      </c>
    </row>
    <row r="279" spans="1:11">
      <c r="A279" s="30">
        <v>910402270212</v>
      </c>
      <c r="B279" s="662" t="s">
        <v>1302</v>
      </c>
      <c r="C279" s="605" t="s">
        <v>1303</v>
      </c>
      <c r="D279" s="606" t="s">
        <v>1300</v>
      </c>
      <c r="E279" s="28" t="s">
        <v>65</v>
      </c>
      <c r="F279" s="590" t="s">
        <v>1304</v>
      </c>
    </row>
    <row r="280" spans="1:11">
      <c r="A280" s="30">
        <v>910402270312</v>
      </c>
      <c r="B280" s="662" t="s">
        <v>1305</v>
      </c>
      <c r="C280" s="605" t="s">
        <v>1306</v>
      </c>
      <c r="D280" s="606" t="s">
        <v>1300</v>
      </c>
      <c r="E280" s="28" t="s">
        <v>65</v>
      </c>
      <c r="F280" s="590" t="s">
        <v>1307</v>
      </c>
    </row>
    <row r="281" spans="1:11">
      <c r="A281" s="30">
        <v>910402270512</v>
      </c>
      <c r="B281" s="662" t="s">
        <v>1308</v>
      </c>
      <c r="C281" s="605" t="s">
        <v>1309</v>
      </c>
      <c r="D281" s="606" t="s">
        <v>1300</v>
      </c>
      <c r="E281" s="28" t="s">
        <v>65</v>
      </c>
      <c r="F281" s="590" t="s">
        <v>1310</v>
      </c>
    </row>
    <row r="282" spans="1:11">
      <c r="A282" s="30">
        <v>910402270912</v>
      </c>
      <c r="B282" s="662" t="s">
        <v>1302</v>
      </c>
      <c r="C282" s="605" t="s">
        <v>1311</v>
      </c>
      <c r="D282" s="606" t="s">
        <v>1300</v>
      </c>
      <c r="E282" s="28" t="s">
        <v>65</v>
      </c>
      <c r="F282" s="590" t="s">
        <v>1312</v>
      </c>
    </row>
    <row r="283" spans="1:11">
      <c r="A283" s="30">
        <v>910402271512</v>
      </c>
      <c r="B283" s="662" t="s">
        <v>1302</v>
      </c>
      <c r="C283" s="605" t="s">
        <v>1313</v>
      </c>
      <c r="D283" s="606" t="s">
        <v>1300</v>
      </c>
      <c r="E283" s="28" t="s">
        <v>65</v>
      </c>
      <c r="F283" s="590" t="s">
        <v>1314</v>
      </c>
    </row>
    <row r="284" spans="1:11">
      <c r="A284" s="607">
        <v>910402287012</v>
      </c>
      <c r="B284" s="662" t="s">
        <v>1315</v>
      </c>
      <c r="C284" s="605" t="s">
        <v>65</v>
      </c>
      <c r="D284" s="606" t="s">
        <v>1316</v>
      </c>
      <c r="E284" s="28" t="s">
        <v>65</v>
      </c>
      <c r="F284" s="590" t="s">
        <v>1317</v>
      </c>
    </row>
    <row r="285" spans="1:11">
      <c r="A285" s="607">
        <v>910402287212</v>
      </c>
      <c r="B285" s="662" t="s">
        <v>1315</v>
      </c>
      <c r="C285" s="605" t="s">
        <v>65</v>
      </c>
      <c r="D285" s="606" t="s">
        <v>1316</v>
      </c>
      <c r="E285" s="28" t="s">
        <v>65</v>
      </c>
      <c r="F285" s="590" t="s">
        <v>1318</v>
      </c>
    </row>
    <row r="286" spans="1:11">
      <c r="A286" s="607">
        <v>910402287412</v>
      </c>
      <c r="B286" s="662" t="s">
        <v>1315</v>
      </c>
      <c r="C286" s="605" t="s">
        <v>1319</v>
      </c>
      <c r="D286" s="606" t="s">
        <v>1316</v>
      </c>
      <c r="E286" s="28" t="s">
        <v>65</v>
      </c>
      <c r="F286" s="590" t="s">
        <v>1320</v>
      </c>
    </row>
    <row r="287" spans="1:11">
      <c r="A287" s="607">
        <v>910402287512</v>
      </c>
      <c r="B287" s="662" t="s">
        <v>1315</v>
      </c>
      <c r="C287" s="605" t="s">
        <v>65</v>
      </c>
      <c r="D287" s="606" t="s">
        <v>1316</v>
      </c>
      <c r="E287" s="28" t="s">
        <v>65</v>
      </c>
      <c r="F287" s="590" t="s">
        <v>1321</v>
      </c>
    </row>
    <row r="288" spans="1:11">
      <c r="A288" s="607">
        <v>910402287612</v>
      </c>
      <c r="B288" s="662" t="s">
        <v>1315</v>
      </c>
      <c r="C288" s="605" t="s">
        <v>65</v>
      </c>
      <c r="D288" s="606" t="s">
        <v>1316</v>
      </c>
      <c r="E288" s="28" t="s">
        <v>65</v>
      </c>
      <c r="F288" s="590" t="s">
        <v>1322</v>
      </c>
    </row>
    <row r="289" spans="1:6">
      <c r="A289" s="30">
        <v>910402287812</v>
      </c>
      <c r="B289" s="662" t="s">
        <v>1315</v>
      </c>
      <c r="C289" s="605" t="s">
        <v>65</v>
      </c>
      <c r="D289" s="606" t="s">
        <v>1316</v>
      </c>
      <c r="E289" s="28" t="s">
        <v>65</v>
      </c>
      <c r="F289" s="590" t="s">
        <v>1323</v>
      </c>
    </row>
    <row r="290" spans="1:6">
      <c r="A290" s="30">
        <v>910402288012</v>
      </c>
      <c r="B290" s="662" t="s">
        <v>1315</v>
      </c>
      <c r="C290" s="605" t="s">
        <v>65</v>
      </c>
      <c r="D290" s="606" t="s">
        <v>1316</v>
      </c>
      <c r="E290" s="28" t="s">
        <v>65</v>
      </c>
      <c r="F290" s="590" t="s">
        <v>1324</v>
      </c>
    </row>
    <row r="291" spans="1:6">
      <c r="A291" s="30">
        <v>910402288212</v>
      </c>
      <c r="B291" s="662" t="s">
        <v>1315</v>
      </c>
      <c r="C291" s="605" t="s">
        <v>65</v>
      </c>
      <c r="D291" s="606" t="s">
        <v>1316</v>
      </c>
      <c r="E291" s="28" t="s">
        <v>65</v>
      </c>
      <c r="F291" s="590" t="s">
        <v>1325</v>
      </c>
    </row>
    <row r="292" spans="1:6">
      <c r="A292" s="30">
        <v>910402288312</v>
      </c>
      <c r="B292" s="662" t="s">
        <v>1315</v>
      </c>
      <c r="C292" s="605" t="s">
        <v>65</v>
      </c>
      <c r="D292" s="606" t="s">
        <v>1316</v>
      </c>
      <c r="E292" s="28" t="s">
        <v>65</v>
      </c>
      <c r="F292" s="590" t="s">
        <v>1326</v>
      </c>
    </row>
    <row r="293" spans="1:6">
      <c r="A293" s="30">
        <v>910402288412</v>
      </c>
      <c r="B293" s="662" t="s">
        <v>1315</v>
      </c>
      <c r="C293" s="605" t="s">
        <v>65</v>
      </c>
      <c r="D293" s="606" t="s">
        <v>1316</v>
      </c>
      <c r="E293" s="28" t="s">
        <v>65</v>
      </c>
      <c r="F293" s="590" t="s">
        <v>1327</v>
      </c>
    </row>
    <row r="294" spans="1:6">
      <c r="A294" s="30">
        <v>910402288512</v>
      </c>
      <c r="B294" s="662" t="s">
        <v>1315</v>
      </c>
      <c r="C294" s="605" t="s">
        <v>65</v>
      </c>
      <c r="D294" s="606" t="s">
        <v>1316</v>
      </c>
      <c r="E294" s="28" t="s">
        <v>65</v>
      </c>
      <c r="F294" s="590" t="s">
        <v>1328</v>
      </c>
    </row>
    <row r="295" spans="1:6">
      <c r="A295" s="30">
        <v>910402288612</v>
      </c>
      <c r="B295" s="662" t="s">
        <v>1315</v>
      </c>
      <c r="C295" s="605" t="s">
        <v>65</v>
      </c>
      <c r="D295" s="606" t="s">
        <v>1316</v>
      </c>
      <c r="E295" s="28" t="s">
        <v>65</v>
      </c>
      <c r="F295" s="590" t="s">
        <v>1329</v>
      </c>
    </row>
    <row r="296" spans="1:6">
      <c r="A296" s="30">
        <v>910402288812</v>
      </c>
      <c r="B296" s="662" t="s">
        <v>1315</v>
      </c>
      <c r="C296" s="605" t="s">
        <v>65</v>
      </c>
      <c r="D296" s="606" t="s">
        <v>1316</v>
      </c>
      <c r="E296" s="28" t="s">
        <v>65</v>
      </c>
      <c r="F296" s="590" t="s">
        <v>1330</v>
      </c>
    </row>
    <row r="297" spans="1:6">
      <c r="A297" s="30">
        <v>910402298312</v>
      </c>
      <c r="B297" s="662" t="s">
        <v>1315</v>
      </c>
      <c r="C297" s="605" t="s">
        <v>65</v>
      </c>
      <c r="D297" s="606" t="s">
        <v>1316</v>
      </c>
      <c r="E297" s="28" t="s">
        <v>65</v>
      </c>
      <c r="F297" s="590" t="s">
        <v>1331</v>
      </c>
    </row>
    <row r="298" spans="1:6">
      <c r="A298" s="607">
        <v>910402298412</v>
      </c>
      <c r="B298" s="662" t="s">
        <v>1315</v>
      </c>
      <c r="C298" s="605" t="s">
        <v>65</v>
      </c>
      <c r="D298" s="606" t="s">
        <v>1316</v>
      </c>
      <c r="E298" s="28" t="s">
        <v>65</v>
      </c>
      <c r="F298" s="590" t="s">
        <v>1332</v>
      </c>
    </row>
    <row r="299" spans="1:6">
      <c r="A299" s="607">
        <v>910402298512</v>
      </c>
      <c r="B299" s="662" t="s">
        <v>1315</v>
      </c>
      <c r="C299" s="605" t="s">
        <v>65</v>
      </c>
      <c r="D299" s="606" t="s">
        <v>1316</v>
      </c>
      <c r="E299" s="28" t="s">
        <v>65</v>
      </c>
      <c r="F299" s="590" t="s">
        <v>1333</v>
      </c>
    </row>
    <row r="300" spans="1:6">
      <c r="A300" s="607">
        <v>910402298612</v>
      </c>
      <c r="B300" s="662" t="s">
        <v>1315</v>
      </c>
      <c r="C300" s="605" t="s">
        <v>65</v>
      </c>
      <c r="D300" s="606" t="s">
        <v>1316</v>
      </c>
      <c r="E300" s="28" t="s">
        <v>65</v>
      </c>
      <c r="F300" s="590" t="s">
        <v>1334</v>
      </c>
    </row>
    <row r="301" spans="1:6">
      <c r="A301" s="30">
        <v>910402298712</v>
      </c>
      <c r="B301" s="662" t="s">
        <v>1315</v>
      </c>
      <c r="C301" s="605" t="s">
        <v>65</v>
      </c>
      <c r="D301" s="606" t="s">
        <v>1316</v>
      </c>
      <c r="E301" s="28" t="s">
        <v>65</v>
      </c>
      <c r="F301" s="590" t="s">
        <v>1335</v>
      </c>
    </row>
    <row r="302" spans="1:6">
      <c r="A302" s="30">
        <v>910402298812</v>
      </c>
      <c r="B302" s="662" t="s">
        <v>1315</v>
      </c>
      <c r="C302" s="605" t="s">
        <v>65</v>
      </c>
      <c r="D302" s="606" t="s">
        <v>1316</v>
      </c>
      <c r="E302" s="28" t="s">
        <v>65</v>
      </c>
      <c r="F302" s="590" t="s">
        <v>1336</v>
      </c>
    </row>
    <row r="303" spans="1:6">
      <c r="A303" s="30">
        <v>910402298912</v>
      </c>
      <c r="B303" s="662" t="s">
        <v>1315</v>
      </c>
      <c r="C303" s="605" t="s">
        <v>1337</v>
      </c>
      <c r="D303" s="606" t="s">
        <v>1316</v>
      </c>
      <c r="E303" s="28" t="s">
        <v>65</v>
      </c>
      <c r="F303" s="590" t="s">
        <v>1338</v>
      </c>
    </row>
    <row r="304" spans="1:6">
      <c r="A304" s="30">
        <v>910402299012</v>
      </c>
      <c r="B304" s="662" t="s">
        <v>1315</v>
      </c>
      <c r="C304" s="605" t="s">
        <v>65</v>
      </c>
      <c r="D304" s="606" t="s">
        <v>1316</v>
      </c>
      <c r="E304" s="28" t="s">
        <v>65</v>
      </c>
      <c r="F304" s="590" t="s">
        <v>1339</v>
      </c>
    </row>
    <row r="305" spans="1:6">
      <c r="A305" s="30">
        <v>910402299112</v>
      </c>
      <c r="B305" s="662" t="s">
        <v>1315</v>
      </c>
      <c r="C305" s="605" t="s">
        <v>65</v>
      </c>
      <c r="D305" s="606" t="s">
        <v>1316</v>
      </c>
      <c r="E305" s="28" t="s">
        <v>65</v>
      </c>
      <c r="F305" s="590" t="s">
        <v>1340</v>
      </c>
    </row>
    <row r="306" spans="1:6">
      <c r="A306" s="30">
        <v>910402299212</v>
      </c>
      <c r="B306" s="662" t="s">
        <v>1315</v>
      </c>
      <c r="C306" s="605" t="s">
        <v>65</v>
      </c>
      <c r="D306" s="606" t="s">
        <v>1316</v>
      </c>
      <c r="E306" s="28" t="s">
        <v>65</v>
      </c>
      <c r="F306" s="590" t="s">
        <v>1341</v>
      </c>
    </row>
    <row r="307" spans="1:6">
      <c r="A307" s="30">
        <v>910402299312</v>
      </c>
      <c r="B307" s="662" t="s">
        <v>1315</v>
      </c>
      <c r="C307" s="605" t="s">
        <v>65</v>
      </c>
      <c r="D307" s="606" t="s">
        <v>1316</v>
      </c>
      <c r="E307" s="28" t="s">
        <v>65</v>
      </c>
      <c r="F307" s="590" t="s">
        <v>1342</v>
      </c>
    </row>
    <row r="308" spans="1:6">
      <c r="A308" s="30">
        <v>910402299412</v>
      </c>
      <c r="B308" s="662" t="s">
        <v>1315</v>
      </c>
      <c r="C308" s="605" t="s">
        <v>65</v>
      </c>
      <c r="D308" s="606" t="s">
        <v>1316</v>
      </c>
      <c r="E308" s="28" t="s">
        <v>65</v>
      </c>
      <c r="F308" s="590" t="s">
        <v>1343</v>
      </c>
    </row>
    <row r="309" spans="1:6">
      <c r="A309" s="30">
        <v>910402299512</v>
      </c>
      <c r="B309" s="662" t="s">
        <v>1315</v>
      </c>
      <c r="C309" s="605" t="s">
        <v>65</v>
      </c>
      <c r="D309" s="606" t="s">
        <v>1316</v>
      </c>
      <c r="E309" s="28" t="s">
        <v>65</v>
      </c>
      <c r="F309" s="590" t="s">
        <v>1344</v>
      </c>
    </row>
    <row r="310" spans="1:6">
      <c r="A310" s="30">
        <v>910402299612</v>
      </c>
      <c r="B310" s="662" t="s">
        <v>1315</v>
      </c>
      <c r="C310" s="605" t="s">
        <v>65</v>
      </c>
      <c r="D310" s="606" t="s">
        <v>1316</v>
      </c>
      <c r="E310" s="28" t="s">
        <v>65</v>
      </c>
      <c r="F310" s="590" t="s">
        <v>1345</v>
      </c>
    </row>
    <row r="311" spans="1:6">
      <c r="A311" s="30">
        <v>910402299712</v>
      </c>
      <c r="B311" s="662" t="s">
        <v>1315</v>
      </c>
      <c r="C311" s="605" t="s">
        <v>65</v>
      </c>
      <c r="D311" s="606" t="s">
        <v>1316</v>
      </c>
      <c r="E311" s="28" t="s">
        <v>65</v>
      </c>
      <c r="F311" s="590" t="s">
        <v>1346</v>
      </c>
    </row>
    <row r="312" spans="1:6">
      <c r="A312" s="30">
        <v>910402299812</v>
      </c>
      <c r="B312" s="662" t="s">
        <v>1315</v>
      </c>
      <c r="C312" s="605" t="s">
        <v>65</v>
      </c>
      <c r="D312" s="606" t="s">
        <v>1316</v>
      </c>
      <c r="E312" s="28" t="s">
        <v>65</v>
      </c>
      <c r="F312" s="590" t="s">
        <v>1347</v>
      </c>
    </row>
    <row r="313" spans="1:6">
      <c r="A313" s="30">
        <v>910402299912</v>
      </c>
      <c r="B313" s="662" t="s">
        <v>1315</v>
      </c>
      <c r="C313" s="605" t="s">
        <v>65</v>
      </c>
      <c r="D313" s="606" t="s">
        <v>1316</v>
      </c>
      <c r="E313" s="28" t="s">
        <v>65</v>
      </c>
      <c r="F313" s="590" t="s">
        <v>1348</v>
      </c>
    </row>
    <row r="314" spans="1:6">
      <c r="A314" s="30">
        <v>910402365412</v>
      </c>
      <c r="B314" s="662" t="s">
        <v>1349</v>
      </c>
      <c r="C314" s="605" t="s">
        <v>1350</v>
      </c>
      <c r="D314" s="606" t="s">
        <v>1300</v>
      </c>
      <c r="E314" s="28" t="s">
        <v>65</v>
      </c>
      <c r="F314" s="590" t="s">
        <v>1351</v>
      </c>
    </row>
    <row r="315" spans="1:6">
      <c r="A315" s="607">
        <v>910402365512</v>
      </c>
      <c r="B315" s="662" t="s">
        <v>1349</v>
      </c>
      <c r="C315" s="605" t="s">
        <v>1352</v>
      </c>
      <c r="D315" s="606" t="s">
        <v>1300</v>
      </c>
      <c r="E315" s="28" t="s">
        <v>65</v>
      </c>
      <c r="F315" s="590" t="s">
        <v>1353</v>
      </c>
    </row>
    <row r="316" spans="1:6">
      <c r="A316" s="30">
        <v>910402366012</v>
      </c>
      <c r="B316" s="662" t="s">
        <v>1308</v>
      </c>
      <c r="C316" s="605" t="s">
        <v>1354</v>
      </c>
      <c r="D316" s="606" t="s">
        <v>1300</v>
      </c>
      <c r="E316" s="28" t="s">
        <v>65</v>
      </c>
      <c r="F316" s="590" t="s">
        <v>1355</v>
      </c>
    </row>
    <row r="317" spans="1:6">
      <c r="A317" s="30">
        <v>910402366112</v>
      </c>
      <c r="B317" s="662" t="s">
        <v>1308</v>
      </c>
      <c r="C317" s="605" t="s">
        <v>1356</v>
      </c>
      <c r="D317" s="606" t="s">
        <v>1300</v>
      </c>
      <c r="E317" s="28" t="s">
        <v>65</v>
      </c>
      <c r="F317" s="590" t="s">
        <v>1357</v>
      </c>
    </row>
    <row r="318" spans="1:6">
      <c r="A318" s="30">
        <v>910402366612</v>
      </c>
      <c r="B318" s="662" t="s">
        <v>1358</v>
      </c>
      <c r="C318" s="605" t="s">
        <v>1359</v>
      </c>
      <c r="D318" s="606" t="s">
        <v>1300</v>
      </c>
      <c r="E318" s="28" t="s">
        <v>65</v>
      </c>
      <c r="F318" s="590" t="s">
        <v>1360</v>
      </c>
    </row>
    <row r="319" spans="1:6">
      <c r="A319" s="30">
        <v>910402366712</v>
      </c>
      <c r="B319" s="662" t="s">
        <v>1358</v>
      </c>
      <c r="C319" s="605" t="s">
        <v>1361</v>
      </c>
      <c r="D319" s="606" t="s">
        <v>1300</v>
      </c>
      <c r="E319" s="28" t="s">
        <v>65</v>
      </c>
      <c r="F319" s="590" t="s">
        <v>1362</v>
      </c>
    </row>
    <row r="320" spans="1:6">
      <c r="A320" s="30">
        <v>910402372812</v>
      </c>
      <c r="B320" s="662" t="s">
        <v>1308</v>
      </c>
      <c r="C320" s="605" t="s">
        <v>1363</v>
      </c>
      <c r="D320" s="606" t="s">
        <v>1300</v>
      </c>
      <c r="E320" s="28" t="s">
        <v>65</v>
      </c>
      <c r="F320" s="590" t="s">
        <v>1364</v>
      </c>
    </row>
    <row r="321" spans="1:6">
      <c r="A321" s="30">
        <v>910402372912</v>
      </c>
      <c r="B321" s="662" t="s">
        <v>1308</v>
      </c>
      <c r="C321" s="605" t="s">
        <v>1365</v>
      </c>
      <c r="D321" s="606" t="s">
        <v>1300</v>
      </c>
      <c r="E321" s="28" t="s">
        <v>65</v>
      </c>
      <c r="F321" s="590" t="s">
        <v>1366</v>
      </c>
    </row>
    <row r="322" spans="1:6">
      <c r="A322" s="30">
        <v>910402373012</v>
      </c>
      <c r="B322" s="662" t="s">
        <v>1367</v>
      </c>
      <c r="C322" s="605" t="s">
        <v>1368</v>
      </c>
      <c r="D322" s="606" t="s">
        <v>1300</v>
      </c>
      <c r="E322" s="28" t="s">
        <v>65</v>
      </c>
      <c r="F322" s="590" t="s">
        <v>1369</v>
      </c>
    </row>
    <row r="323" spans="1:6">
      <c r="A323" s="30">
        <v>910402373112</v>
      </c>
      <c r="B323" s="662" t="s">
        <v>1367</v>
      </c>
      <c r="C323" s="605" t="s">
        <v>1370</v>
      </c>
      <c r="D323" s="606" t="s">
        <v>1300</v>
      </c>
      <c r="E323" s="28" t="s">
        <v>65</v>
      </c>
      <c r="F323" s="590" t="s">
        <v>1371</v>
      </c>
    </row>
    <row r="324" spans="1:6">
      <c r="A324" s="30">
        <v>910402373312</v>
      </c>
      <c r="B324" s="662" t="s">
        <v>1372</v>
      </c>
      <c r="C324" s="605" t="s">
        <v>1373</v>
      </c>
      <c r="D324" s="606" t="s">
        <v>1300</v>
      </c>
      <c r="E324" s="28" t="s">
        <v>65</v>
      </c>
      <c r="F324" s="590" t="s">
        <v>1374</v>
      </c>
    </row>
    <row r="325" spans="1:6">
      <c r="A325" s="30">
        <v>910402374012</v>
      </c>
      <c r="B325" s="662" t="s">
        <v>1315</v>
      </c>
      <c r="C325" s="605" t="s">
        <v>1375</v>
      </c>
      <c r="D325" s="606" t="s">
        <v>1316</v>
      </c>
      <c r="E325" s="28" t="s">
        <v>65</v>
      </c>
      <c r="F325" s="590" t="s">
        <v>1376</v>
      </c>
    </row>
    <row r="326" spans="1:6">
      <c r="A326" s="30">
        <v>910402374112</v>
      </c>
      <c r="B326" s="662" t="s">
        <v>1315</v>
      </c>
      <c r="C326" s="605" t="s">
        <v>1377</v>
      </c>
      <c r="D326" s="606" t="s">
        <v>1316</v>
      </c>
      <c r="E326" s="28" t="s">
        <v>65</v>
      </c>
      <c r="F326" s="590" t="s">
        <v>1378</v>
      </c>
    </row>
    <row r="327" spans="1:6">
      <c r="A327" s="607">
        <v>910402374312</v>
      </c>
      <c r="B327" s="662" t="s">
        <v>1315</v>
      </c>
      <c r="C327" s="605" t="s">
        <v>1379</v>
      </c>
      <c r="D327" s="606" t="s">
        <v>1316</v>
      </c>
      <c r="E327" s="28" t="s">
        <v>65</v>
      </c>
      <c r="F327" s="590" t="s">
        <v>1380</v>
      </c>
    </row>
    <row r="328" spans="1:6">
      <c r="A328" s="30">
        <v>910402374412</v>
      </c>
      <c r="B328" s="662" t="s">
        <v>1315</v>
      </c>
      <c r="C328" s="605" t="s">
        <v>1381</v>
      </c>
      <c r="D328" s="606" t="s">
        <v>1316</v>
      </c>
      <c r="E328" s="28" t="s">
        <v>65</v>
      </c>
      <c r="F328" s="590" t="s">
        <v>1382</v>
      </c>
    </row>
    <row r="329" spans="1:6">
      <c r="A329" s="30">
        <v>910402374512</v>
      </c>
      <c r="B329" s="662" t="s">
        <v>1315</v>
      </c>
      <c r="C329" s="605" t="s">
        <v>1383</v>
      </c>
      <c r="D329" s="606" t="s">
        <v>1316</v>
      </c>
      <c r="E329" s="28" t="s">
        <v>65</v>
      </c>
      <c r="F329" s="590" t="s">
        <v>1384</v>
      </c>
    </row>
    <row r="330" spans="1:6">
      <c r="A330" s="30">
        <v>910402374612</v>
      </c>
      <c r="B330" s="662" t="s">
        <v>1315</v>
      </c>
      <c r="C330" s="605" t="s">
        <v>1385</v>
      </c>
      <c r="D330" s="606" t="s">
        <v>1316</v>
      </c>
      <c r="E330" s="28" t="s">
        <v>65</v>
      </c>
      <c r="F330" s="590" t="s">
        <v>1386</v>
      </c>
    </row>
    <row r="331" spans="1:6">
      <c r="A331" s="30">
        <v>910402374712</v>
      </c>
      <c r="B331" s="662" t="s">
        <v>1315</v>
      </c>
      <c r="C331" s="605" t="s">
        <v>1387</v>
      </c>
      <c r="D331" s="606" t="s">
        <v>1316</v>
      </c>
      <c r="E331" s="28" t="s">
        <v>65</v>
      </c>
      <c r="F331" s="590" t="s">
        <v>1388</v>
      </c>
    </row>
    <row r="332" spans="1:6">
      <c r="A332" s="30">
        <v>910402374812</v>
      </c>
      <c r="B332" s="662" t="s">
        <v>1315</v>
      </c>
      <c r="C332" s="605" t="s">
        <v>1389</v>
      </c>
      <c r="D332" s="606" t="s">
        <v>1316</v>
      </c>
      <c r="E332" s="28" t="s">
        <v>65</v>
      </c>
      <c r="F332" s="590" t="s">
        <v>1390</v>
      </c>
    </row>
    <row r="333" spans="1:6">
      <c r="A333" s="30">
        <v>910402374912</v>
      </c>
      <c r="B333" s="662" t="s">
        <v>1315</v>
      </c>
      <c r="C333" s="605" t="s">
        <v>1391</v>
      </c>
      <c r="D333" s="606" t="s">
        <v>1316</v>
      </c>
      <c r="E333" s="28" t="s">
        <v>65</v>
      </c>
      <c r="F333" s="590" t="s">
        <v>1392</v>
      </c>
    </row>
    <row r="334" spans="1:6">
      <c r="A334" s="30">
        <v>910402375012</v>
      </c>
      <c r="B334" s="662" t="s">
        <v>1315</v>
      </c>
      <c r="C334" s="605" t="s">
        <v>1393</v>
      </c>
      <c r="D334" s="606" t="s">
        <v>1316</v>
      </c>
      <c r="E334" s="28" t="s">
        <v>65</v>
      </c>
      <c r="F334" s="590" t="s">
        <v>1394</v>
      </c>
    </row>
    <row r="335" spans="1:6">
      <c r="A335" s="30">
        <v>910402375112</v>
      </c>
      <c r="B335" s="662" t="s">
        <v>1315</v>
      </c>
      <c r="C335" s="605" t="s">
        <v>1395</v>
      </c>
      <c r="D335" s="606" t="s">
        <v>1316</v>
      </c>
      <c r="E335" s="28" t="s">
        <v>65</v>
      </c>
      <c r="F335" s="590" t="s">
        <v>1396</v>
      </c>
    </row>
    <row r="336" spans="1:6">
      <c r="A336" s="30">
        <v>910402375312</v>
      </c>
      <c r="B336" s="662" t="s">
        <v>1315</v>
      </c>
      <c r="C336" s="605" t="s">
        <v>1397</v>
      </c>
      <c r="D336" s="606" t="s">
        <v>1316</v>
      </c>
      <c r="E336" s="28" t="s">
        <v>65</v>
      </c>
      <c r="F336" s="590" t="s">
        <v>1398</v>
      </c>
    </row>
    <row r="337" spans="1:6">
      <c r="A337" s="30">
        <v>910402375412</v>
      </c>
      <c r="B337" s="662" t="s">
        <v>1315</v>
      </c>
      <c r="C337" s="605" t="s">
        <v>1399</v>
      </c>
      <c r="D337" s="606" t="s">
        <v>1316</v>
      </c>
      <c r="E337" s="28" t="s">
        <v>65</v>
      </c>
      <c r="F337" s="590" t="s">
        <v>1400</v>
      </c>
    </row>
    <row r="338" spans="1:6">
      <c r="A338" s="30">
        <v>910402375512</v>
      </c>
      <c r="B338" s="662" t="s">
        <v>1315</v>
      </c>
      <c r="C338" s="605" t="s">
        <v>1401</v>
      </c>
      <c r="D338" s="606" t="s">
        <v>1316</v>
      </c>
      <c r="E338" s="28" t="s">
        <v>65</v>
      </c>
      <c r="F338" s="590" t="s">
        <v>1402</v>
      </c>
    </row>
    <row r="339" spans="1:6">
      <c r="A339" s="30">
        <v>910402375612</v>
      </c>
      <c r="B339" s="662" t="s">
        <v>1315</v>
      </c>
      <c r="C339" s="605" t="s">
        <v>1403</v>
      </c>
      <c r="D339" s="606" t="s">
        <v>1316</v>
      </c>
      <c r="E339" s="28" t="s">
        <v>65</v>
      </c>
      <c r="F339" s="590" t="s">
        <v>1404</v>
      </c>
    </row>
    <row r="340" spans="1:6">
      <c r="A340" s="30">
        <v>910402375812</v>
      </c>
      <c r="B340" s="662" t="s">
        <v>1315</v>
      </c>
      <c r="C340" s="605" t="s">
        <v>1405</v>
      </c>
      <c r="D340" s="606" t="s">
        <v>1316</v>
      </c>
      <c r="E340" s="28" t="s">
        <v>65</v>
      </c>
      <c r="F340" s="590" t="s">
        <v>1406</v>
      </c>
    </row>
    <row r="341" spans="1:6">
      <c r="A341" s="30">
        <v>910402375912</v>
      </c>
      <c r="B341" s="662" t="s">
        <v>1315</v>
      </c>
      <c r="C341" s="605" t="s">
        <v>1407</v>
      </c>
      <c r="D341" s="606" t="s">
        <v>1316</v>
      </c>
      <c r="E341" s="28" t="s">
        <v>65</v>
      </c>
      <c r="F341" s="590" t="s">
        <v>1408</v>
      </c>
    </row>
    <row r="342" spans="1:6">
      <c r="A342" s="30">
        <v>910402376112</v>
      </c>
      <c r="B342" s="662" t="s">
        <v>1315</v>
      </c>
      <c r="C342" s="605" t="s">
        <v>1409</v>
      </c>
      <c r="D342" s="606" t="s">
        <v>1316</v>
      </c>
      <c r="E342" s="28" t="s">
        <v>65</v>
      </c>
      <c r="F342" s="590" t="s">
        <v>1410</v>
      </c>
    </row>
    <row r="343" spans="1:6">
      <c r="A343" s="30">
        <v>910402376212</v>
      </c>
      <c r="B343" s="662" t="s">
        <v>1315</v>
      </c>
      <c r="C343" s="605" t="s">
        <v>1411</v>
      </c>
      <c r="D343" s="606" t="s">
        <v>1316</v>
      </c>
      <c r="E343" s="28" t="s">
        <v>65</v>
      </c>
      <c r="F343" s="590" t="s">
        <v>1412</v>
      </c>
    </row>
    <row r="344" spans="1:6">
      <c r="A344" s="30">
        <v>910402376312</v>
      </c>
      <c r="B344" s="662" t="s">
        <v>1315</v>
      </c>
      <c r="C344" s="605" t="s">
        <v>1413</v>
      </c>
      <c r="D344" s="606" t="s">
        <v>1316</v>
      </c>
      <c r="E344" s="28" t="s">
        <v>65</v>
      </c>
      <c r="F344" s="590" t="s">
        <v>1414</v>
      </c>
    </row>
    <row r="345" spans="1:6">
      <c r="A345" s="30">
        <v>910402376412</v>
      </c>
      <c r="B345" s="662" t="s">
        <v>1315</v>
      </c>
      <c r="C345" s="605" t="s">
        <v>1415</v>
      </c>
      <c r="D345" s="606" t="s">
        <v>1316</v>
      </c>
      <c r="E345" s="28" t="s">
        <v>65</v>
      </c>
      <c r="F345" s="590" t="s">
        <v>1416</v>
      </c>
    </row>
    <row r="346" spans="1:6">
      <c r="A346" s="30">
        <v>910402376512</v>
      </c>
      <c r="B346" s="662" t="s">
        <v>1315</v>
      </c>
      <c r="C346" s="605" t="s">
        <v>1417</v>
      </c>
      <c r="D346" s="606" t="s">
        <v>1316</v>
      </c>
      <c r="E346" s="28" t="s">
        <v>65</v>
      </c>
      <c r="F346" s="590" t="s">
        <v>1418</v>
      </c>
    </row>
    <row r="347" spans="1:6">
      <c r="A347" s="30">
        <v>910402376612</v>
      </c>
      <c r="B347" s="662" t="s">
        <v>1315</v>
      </c>
      <c r="C347" s="605" t="s">
        <v>1419</v>
      </c>
      <c r="D347" s="606" t="s">
        <v>1316</v>
      </c>
      <c r="E347" s="28" t="s">
        <v>65</v>
      </c>
      <c r="F347" s="590" t="s">
        <v>1420</v>
      </c>
    </row>
    <row r="348" spans="1:6">
      <c r="A348" s="30">
        <v>910402376712</v>
      </c>
      <c r="B348" s="662" t="s">
        <v>1315</v>
      </c>
      <c r="C348" s="605" t="s">
        <v>1421</v>
      </c>
      <c r="D348" s="606" t="s">
        <v>1316</v>
      </c>
      <c r="E348" s="28" t="s">
        <v>65</v>
      </c>
      <c r="F348" s="590" t="s">
        <v>1422</v>
      </c>
    </row>
    <row r="349" spans="1:6">
      <c r="A349" s="30">
        <v>910402376812</v>
      </c>
      <c r="B349" s="662" t="s">
        <v>1315</v>
      </c>
      <c r="C349" s="605" t="s">
        <v>1423</v>
      </c>
      <c r="D349" s="606" t="s">
        <v>1316</v>
      </c>
      <c r="E349" s="28" t="s">
        <v>65</v>
      </c>
      <c r="F349" s="590" t="s">
        <v>1424</v>
      </c>
    </row>
    <row r="350" spans="1:6">
      <c r="A350" s="30">
        <v>910402376912</v>
      </c>
      <c r="B350" s="662" t="s">
        <v>1315</v>
      </c>
      <c r="C350" s="605" t="s">
        <v>1425</v>
      </c>
      <c r="D350" s="606" t="s">
        <v>1316</v>
      </c>
      <c r="E350" s="28" t="s">
        <v>65</v>
      </c>
      <c r="F350" s="590" t="s">
        <v>1426</v>
      </c>
    </row>
    <row r="351" spans="1:6">
      <c r="A351" s="30">
        <v>910402377012</v>
      </c>
      <c r="B351" s="662" t="s">
        <v>1315</v>
      </c>
      <c r="C351" s="605" t="s">
        <v>1427</v>
      </c>
      <c r="D351" s="606" t="s">
        <v>1316</v>
      </c>
      <c r="E351" s="28" t="s">
        <v>65</v>
      </c>
      <c r="F351" s="590" t="s">
        <v>1428</v>
      </c>
    </row>
    <row r="352" spans="1:6">
      <c r="A352" s="30">
        <v>910402377112</v>
      </c>
      <c r="B352" s="662" t="s">
        <v>1315</v>
      </c>
      <c r="C352" s="605" t="s">
        <v>1429</v>
      </c>
      <c r="D352" s="606" t="s">
        <v>1316</v>
      </c>
      <c r="E352" s="28" t="s">
        <v>65</v>
      </c>
      <c r="F352" s="590" t="s">
        <v>1430</v>
      </c>
    </row>
    <row r="353" spans="1:6">
      <c r="A353" s="30">
        <v>910402377212</v>
      </c>
      <c r="B353" s="662" t="s">
        <v>1315</v>
      </c>
      <c r="C353" s="605" t="s">
        <v>1431</v>
      </c>
      <c r="D353" s="606" t="s">
        <v>1316</v>
      </c>
      <c r="E353" s="28" t="s">
        <v>65</v>
      </c>
      <c r="F353" s="590" t="s">
        <v>1432</v>
      </c>
    </row>
    <row r="354" spans="1:6">
      <c r="A354" s="30">
        <v>910402377312</v>
      </c>
      <c r="B354" s="662" t="s">
        <v>1315</v>
      </c>
      <c r="C354" s="605" t="s">
        <v>1433</v>
      </c>
      <c r="D354" s="606" t="s">
        <v>1316</v>
      </c>
      <c r="E354" s="28" t="s">
        <v>65</v>
      </c>
      <c r="F354" s="590" t="s">
        <v>1434</v>
      </c>
    </row>
    <row r="355" spans="1:6">
      <c r="A355" s="30">
        <v>910402377412</v>
      </c>
      <c r="B355" s="662" t="s">
        <v>1315</v>
      </c>
      <c r="C355" s="605" t="s">
        <v>1435</v>
      </c>
      <c r="D355" s="606" t="s">
        <v>1316</v>
      </c>
      <c r="E355" s="28" t="s">
        <v>65</v>
      </c>
      <c r="F355" s="590" t="s">
        <v>1436</v>
      </c>
    </row>
    <row r="356" spans="1:6">
      <c r="A356" s="30">
        <v>910402377512</v>
      </c>
      <c r="B356" s="662" t="s">
        <v>1315</v>
      </c>
      <c r="C356" s="605" t="s">
        <v>1437</v>
      </c>
      <c r="D356" s="606" t="s">
        <v>1316</v>
      </c>
      <c r="E356" s="28" t="s">
        <v>65</v>
      </c>
      <c r="F356" s="590" t="s">
        <v>1438</v>
      </c>
    </row>
    <row r="357" spans="1:6">
      <c r="A357" s="30">
        <v>910402377612</v>
      </c>
      <c r="B357" s="662" t="s">
        <v>1315</v>
      </c>
      <c r="C357" s="605" t="s">
        <v>1439</v>
      </c>
      <c r="D357" s="606" t="s">
        <v>1316</v>
      </c>
      <c r="E357" s="28" t="s">
        <v>65</v>
      </c>
      <c r="F357" s="590" t="s">
        <v>1440</v>
      </c>
    </row>
    <row r="358" spans="1:6">
      <c r="A358" s="30">
        <v>910402377712</v>
      </c>
      <c r="B358" s="662" t="s">
        <v>1315</v>
      </c>
      <c r="C358" s="605" t="s">
        <v>1441</v>
      </c>
      <c r="D358" s="606" t="s">
        <v>1316</v>
      </c>
      <c r="E358" s="28" t="s">
        <v>65</v>
      </c>
      <c r="F358" s="590" t="s">
        <v>1442</v>
      </c>
    </row>
    <row r="359" spans="1:6">
      <c r="A359" s="30">
        <v>910402377812</v>
      </c>
      <c r="B359" s="662" t="s">
        <v>1315</v>
      </c>
      <c r="C359" s="605" t="s">
        <v>1443</v>
      </c>
      <c r="D359" s="606" t="s">
        <v>1316</v>
      </c>
      <c r="E359" s="28" t="s">
        <v>65</v>
      </c>
      <c r="F359" s="590" t="s">
        <v>1444</v>
      </c>
    </row>
    <row r="360" spans="1:6">
      <c r="A360" s="30">
        <v>910402377912</v>
      </c>
      <c r="B360" s="662" t="s">
        <v>1315</v>
      </c>
      <c r="C360" s="605" t="s">
        <v>1445</v>
      </c>
      <c r="D360" s="606" t="s">
        <v>1316</v>
      </c>
      <c r="E360" s="28" t="s">
        <v>65</v>
      </c>
      <c r="F360" s="590" t="s">
        <v>1446</v>
      </c>
    </row>
    <row r="361" spans="1:6">
      <c r="A361" s="30">
        <v>910402378012</v>
      </c>
      <c r="B361" s="662" t="s">
        <v>1315</v>
      </c>
      <c r="C361" s="605" t="s">
        <v>1447</v>
      </c>
      <c r="D361" s="606" t="s">
        <v>1316</v>
      </c>
      <c r="E361" s="28" t="s">
        <v>65</v>
      </c>
      <c r="F361" s="590" t="s">
        <v>1448</v>
      </c>
    </row>
    <row r="362" spans="1:6">
      <c r="A362" s="30">
        <v>910402378212</v>
      </c>
      <c r="B362" s="662" t="s">
        <v>1315</v>
      </c>
      <c r="C362" s="605" t="s">
        <v>1449</v>
      </c>
      <c r="D362" s="606" t="s">
        <v>1316</v>
      </c>
      <c r="E362" s="28" t="s">
        <v>65</v>
      </c>
      <c r="F362" s="590" t="s">
        <v>1450</v>
      </c>
    </row>
    <row r="363" spans="1:6">
      <c r="A363" s="30">
        <v>910402378412</v>
      </c>
      <c r="B363" s="662" t="s">
        <v>1315</v>
      </c>
      <c r="C363" s="605" t="s">
        <v>1451</v>
      </c>
      <c r="D363" s="606" t="s">
        <v>1316</v>
      </c>
      <c r="E363" s="28" t="s">
        <v>65</v>
      </c>
      <c r="F363" s="590" t="s">
        <v>1452</v>
      </c>
    </row>
    <row r="364" spans="1:6">
      <c r="A364" s="30">
        <v>910402378512</v>
      </c>
      <c r="B364" s="662" t="s">
        <v>1315</v>
      </c>
      <c r="C364" s="605" t="s">
        <v>1453</v>
      </c>
      <c r="D364" s="606" t="s">
        <v>1316</v>
      </c>
      <c r="E364" s="28" t="s">
        <v>65</v>
      </c>
      <c r="F364" s="590" t="s">
        <v>1454</v>
      </c>
    </row>
    <row r="365" spans="1:6">
      <c r="A365" s="30">
        <v>910402378712</v>
      </c>
      <c r="B365" s="662" t="s">
        <v>1315</v>
      </c>
      <c r="C365" s="605" t="s">
        <v>1455</v>
      </c>
      <c r="D365" s="606" t="s">
        <v>1316</v>
      </c>
      <c r="E365" s="28" t="s">
        <v>65</v>
      </c>
      <c r="F365" s="590" t="s">
        <v>1456</v>
      </c>
    </row>
    <row r="366" spans="1:6">
      <c r="A366" s="30">
        <v>910402378912</v>
      </c>
      <c r="B366" s="662" t="s">
        <v>1315</v>
      </c>
      <c r="C366" s="605" t="s">
        <v>1457</v>
      </c>
      <c r="D366" s="606" t="s">
        <v>1316</v>
      </c>
      <c r="E366" s="28" t="s">
        <v>65</v>
      </c>
      <c r="F366" s="590" t="s">
        <v>1458</v>
      </c>
    </row>
    <row r="367" spans="1:6">
      <c r="A367" s="30">
        <v>910402379012</v>
      </c>
      <c r="B367" s="662" t="s">
        <v>1315</v>
      </c>
      <c r="C367" s="605" t="s">
        <v>1459</v>
      </c>
      <c r="D367" s="606" t="s">
        <v>1316</v>
      </c>
      <c r="E367" s="28" t="s">
        <v>65</v>
      </c>
      <c r="F367" s="590" t="s">
        <v>1460</v>
      </c>
    </row>
    <row r="368" spans="1:6">
      <c r="A368" s="30">
        <v>910402379112</v>
      </c>
      <c r="B368" s="662" t="s">
        <v>1315</v>
      </c>
      <c r="C368" s="605" t="s">
        <v>1461</v>
      </c>
      <c r="D368" s="606" t="s">
        <v>1316</v>
      </c>
      <c r="E368" s="28" t="s">
        <v>65</v>
      </c>
      <c r="F368" s="590" t="s">
        <v>1462</v>
      </c>
    </row>
    <row r="369" spans="1:6">
      <c r="A369" s="30">
        <v>910402379212</v>
      </c>
      <c r="B369" s="662" t="s">
        <v>1315</v>
      </c>
      <c r="C369" s="605" t="s">
        <v>1463</v>
      </c>
      <c r="D369" s="606" t="s">
        <v>1316</v>
      </c>
      <c r="E369" s="28" t="s">
        <v>65</v>
      </c>
      <c r="F369" s="590" t="s">
        <v>1464</v>
      </c>
    </row>
    <row r="370" spans="1:6">
      <c r="A370" s="30">
        <v>910402379312</v>
      </c>
      <c r="B370" s="662" t="s">
        <v>1315</v>
      </c>
      <c r="C370" s="605" t="s">
        <v>1465</v>
      </c>
      <c r="D370" s="606" t="s">
        <v>1316</v>
      </c>
      <c r="E370" s="28" t="s">
        <v>65</v>
      </c>
      <c r="F370" s="590" t="s">
        <v>1466</v>
      </c>
    </row>
    <row r="371" spans="1:6">
      <c r="A371" s="30">
        <v>910402379412</v>
      </c>
      <c r="B371" s="662" t="s">
        <v>1315</v>
      </c>
      <c r="C371" s="605" t="s">
        <v>1467</v>
      </c>
      <c r="D371" s="606" t="s">
        <v>1316</v>
      </c>
      <c r="E371" s="28" t="s">
        <v>65</v>
      </c>
      <c r="F371" s="590" t="s">
        <v>1468</v>
      </c>
    </row>
    <row r="372" spans="1:6">
      <c r="A372" s="30">
        <v>910402379512</v>
      </c>
      <c r="B372" s="662" t="s">
        <v>1315</v>
      </c>
      <c r="C372" s="605" t="s">
        <v>1469</v>
      </c>
      <c r="D372" s="606" t="s">
        <v>1316</v>
      </c>
      <c r="E372" s="28" t="s">
        <v>65</v>
      </c>
      <c r="F372" s="590" t="s">
        <v>1470</v>
      </c>
    </row>
    <row r="373" spans="1:6">
      <c r="A373" s="30">
        <v>910402379612</v>
      </c>
      <c r="B373" s="662" t="s">
        <v>1315</v>
      </c>
      <c r="C373" s="605" t="s">
        <v>1471</v>
      </c>
      <c r="D373" s="606" t="s">
        <v>1316</v>
      </c>
      <c r="E373" s="28" t="s">
        <v>65</v>
      </c>
      <c r="F373" s="590" t="s">
        <v>1472</v>
      </c>
    </row>
    <row r="374" spans="1:6">
      <c r="A374" s="30">
        <v>910402379712</v>
      </c>
      <c r="B374" s="662" t="s">
        <v>1315</v>
      </c>
      <c r="C374" s="605" t="s">
        <v>1473</v>
      </c>
      <c r="D374" s="606" t="s">
        <v>1316</v>
      </c>
      <c r="E374" s="28" t="s">
        <v>65</v>
      </c>
      <c r="F374" s="590" t="s">
        <v>1474</v>
      </c>
    </row>
    <row r="375" spans="1:6">
      <c r="A375" s="30">
        <v>910402379912</v>
      </c>
      <c r="B375" s="662" t="s">
        <v>1315</v>
      </c>
      <c r="C375" s="605" t="s">
        <v>1475</v>
      </c>
      <c r="D375" s="606" t="s">
        <v>1316</v>
      </c>
      <c r="E375" s="28" t="s">
        <v>65</v>
      </c>
      <c r="F375" s="590" t="s">
        <v>1476</v>
      </c>
    </row>
    <row r="376" spans="1:6">
      <c r="A376" s="30">
        <v>910402380012</v>
      </c>
      <c r="B376" s="662" t="s">
        <v>1315</v>
      </c>
      <c r="C376" s="605" t="s">
        <v>1477</v>
      </c>
      <c r="D376" s="606" t="s">
        <v>1316</v>
      </c>
      <c r="E376" s="28" t="s">
        <v>65</v>
      </c>
      <c r="F376" s="590" t="s">
        <v>1478</v>
      </c>
    </row>
    <row r="377" spans="1:6">
      <c r="A377" s="30">
        <v>910402380212</v>
      </c>
      <c r="B377" s="662" t="s">
        <v>1315</v>
      </c>
      <c r="C377" s="605" t="s">
        <v>1479</v>
      </c>
      <c r="D377" s="606" t="s">
        <v>1316</v>
      </c>
      <c r="E377" s="28" t="s">
        <v>65</v>
      </c>
      <c r="F377" s="590" t="s">
        <v>1480</v>
      </c>
    </row>
    <row r="378" spans="1:6">
      <c r="A378" s="30">
        <v>910402380412</v>
      </c>
      <c r="B378" s="662" t="s">
        <v>1315</v>
      </c>
      <c r="C378" s="605" t="s">
        <v>1481</v>
      </c>
      <c r="D378" s="606" t="s">
        <v>1316</v>
      </c>
      <c r="E378" s="28" t="s">
        <v>65</v>
      </c>
      <c r="F378" s="590" t="s">
        <v>1482</v>
      </c>
    </row>
    <row r="379" spans="1:6">
      <c r="A379" s="30">
        <v>910402380512</v>
      </c>
      <c r="B379" s="662" t="s">
        <v>1315</v>
      </c>
      <c r="C379" s="605" t="s">
        <v>1483</v>
      </c>
      <c r="D379" s="606" t="s">
        <v>1316</v>
      </c>
      <c r="E379" s="28" t="s">
        <v>65</v>
      </c>
      <c r="F379" s="590" t="s">
        <v>1484</v>
      </c>
    </row>
    <row r="380" spans="1:6">
      <c r="A380" s="30">
        <v>910402380612</v>
      </c>
      <c r="B380" s="662" t="s">
        <v>1315</v>
      </c>
      <c r="C380" s="605" t="s">
        <v>1485</v>
      </c>
      <c r="D380" s="606" t="s">
        <v>1316</v>
      </c>
      <c r="E380" s="28" t="s">
        <v>65</v>
      </c>
      <c r="F380" s="590" t="s">
        <v>1486</v>
      </c>
    </row>
    <row r="381" spans="1:6">
      <c r="A381" s="30">
        <v>910402380712</v>
      </c>
      <c r="B381" s="662" t="s">
        <v>1315</v>
      </c>
      <c r="C381" s="605" t="s">
        <v>1487</v>
      </c>
      <c r="D381" s="606" t="s">
        <v>1316</v>
      </c>
      <c r="E381" s="28" t="s">
        <v>65</v>
      </c>
      <c r="F381" s="590" t="s">
        <v>1488</v>
      </c>
    </row>
    <row r="382" spans="1:6">
      <c r="A382" s="30">
        <v>910402380912</v>
      </c>
      <c r="B382" s="662" t="s">
        <v>1315</v>
      </c>
      <c r="C382" s="605" t="s">
        <v>1489</v>
      </c>
      <c r="D382" s="606" t="s">
        <v>1316</v>
      </c>
      <c r="E382" s="28" t="s">
        <v>65</v>
      </c>
      <c r="F382" s="590" t="s">
        <v>1490</v>
      </c>
    </row>
    <row r="383" spans="1:6">
      <c r="A383" s="30">
        <v>910402381012</v>
      </c>
      <c r="B383" s="662" t="s">
        <v>1315</v>
      </c>
      <c r="C383" s="605" t="s">
        <v>1491</v>
      </c>
      <c r="D383" s="606" t="s">
        <v>1316</v>
      </c>
      <c r="E383" s="28" t="s">
        <v>65</v>
      </c>
      <c r="F383" s="590" t="s">
        <v>1492</v>
      </c>
    </row>
    <row r="384" spans="1:6">
      <c r="A384" s="30">
        <v>910402381112</v>
      </c>
      <c r="B384" s="662" t="s">
        <v>1315</v>
      </c>
      <c r="C384" s="605" t="s">
        <v>1493</v>
      </c>
      <c r="D384" s="606" t="s">
        <v>1316</v>
      </c>
      <c r="E384" s="28" t="s">
        <v>65</v>
      </c>
      <c r="F384" s="590" t="s">
        <v>1494</v>
      </c>
    </row>
    <row r="385" spans="1:6">
      <c r="A385" s="30">
        <v>910402381212</v>
      </c>
      <c r="B385" s="662" t="s">
        <v>1315</v>
      </c>
      <c r="C385" s="605" t="s">
        <v>1495</v>
      </c>
      <c r="D385" s="606" t="s">
        <v>1316</v>
      </c>
      <c r="E385" s="28" t="s">
        <v>65</v>
      </c>
      <c r="F385" s="590" t="s">
        <v>1496</v>
      </c>
    </row>
    <row r="386" spans="1:6">
      <c r="A386" s="30">
        <v>910402381312</v>
      </c>
      <c r="B386" s="662" t="s">
        <v>1315</v>
      </c>
      <c r="C386" s="605" t="s">
        <v>1497</v>
      </c>
      <c r="D386" s="606" t="s">
        <v>1316</v>
      </c>
      <c r="E386" s="28" t="s">
        <v>65</v>
      </c>
      <c r="F386" s="590" t="s">
        <v>1498</v>
      </c>
    </row>
    <row r="387" spans="1:6">
      <c r="A387" s="30">
        <v>910402381412</v>
      </c>
      <c r="B387" s="662" t="s">
        <v>1315</v>
      </c>
      <c r="C387" s="605" t="s">
        <v>1499</v>
      </c>
      <c r="D387" s="606" t="s">
        <v>1316</v>
      </c>
      <c r="E387" s="28" t="s">
        <v>65</v>
      </c>
      <c r="F387" s="590" t="s">
        <v>1500</v>
      </c>
    </row>
    <row r="388" spans="1:6">
      <c r="A388" s="30">
        <v>910402381512</v>
      </c>
      <c r="B388" s="662" t="s">
        <v>1315</v>
      </c>
      <c r="C388" s="605" t="s">
        <v>1501</v>
      </c>
      <c r="D388" s="606" t="s">
        <v>1316</v>
      </c>
      <c r="E388" s="28" t="s">
        <v>65</v>
      </c>
      <c r="F388" s="590" t="s">
        <v>1502</v>
      </c>
    </row>
    <row r="389" spans="1:6">
      <c r="A389" s="30">
        <v>910402381612</v>
      </c>
      <c r="B389" s="662" t="s">
        <v>1315</v>
      </c>
      <c r="C389" s="605" t="s">
        <v>1503</v>
      </c>
      <c r="D389" s="606" t="s">
        <v>1316</v>
      </c>
      <c r="E389" s="28" t="s">
        <v>65</v>
      </c>
      <c r="F389" s="590" t="s">
        <v>1504</v>
      </c>
    </row>
    <row r="390" spans="1:6">
      <c r="A390" s="30">
        <v>910402381712</v>
      </c>
      <c r="B390" s="662" t="s">
        <v>1315</v>
      </c>
      <c r="C390" s="605" t="s">
        <v>1505</v>
      </c>
      <c r="D390" s="606" t="s">
        <v>1316</v>
      </c>
      <c r="E390" s="28" t="s">
        <v>65</v>
      </c>
      <c r="F390" s="590" t="s">
        <v>1506</v>
      </c>
    </row>
    <row r="391" spans="1:6">
      <c r="A391" s="30">
        <v>910402381812</v>
      </c>
      <c r="B391" s="662" t="s">
        <v>1315</v>
      </c>
      <c r="C391" s="605" t="s">
        <v>1507</v>
      </c>
      <c r="D391" s="606" t="s">
        <v>1316</v>
      </c>
      <c r="E391" s="28" t="s">
        <v>65</v>
      </c>
      <c r="F391" s="590" t="s">
        <v>1508</v>
      </c>
    </row>
    <row r="392" spans="1:6">
      <c r="A392" s="30">
        <v>910402381912</v>
      </c>
      <c r="B392" s="662" t="s">
        <v>1315</v>
      </c>
      <c r="C392" s="605" t="s">
        <v>1509</v>
      </c>
      <c r="D392" s="606" t="s">
        <v>1316</v>
      </c>
      <c r="E392" s="28" t="s">
        <v>65</v>
      </c>
      <c r="F392" s="590" t="s">
        <v>1510</v>
      </c>
    </row>
    <row r="393" spans="1:6">
      <c r="A393" s="30">
        <v>910402382012</v>
      </c>
      <c r="B393" s="662" t="s">
        <v>1315</v>
      </c>
      <c r="C393" s="605" t="s">
        <v>1511</v>
      </c>
      <c r="D393" s="606" t="s">
        <v>1316</v>
      </c>
      <c r="E393" s="28" t="s">
        <v>65</v>
      </c>
      <c r="F393" s="590" t="s">
        <v>1512</v>
      </c>
    </row>
    <row r="394" spans="1:6">
      <c r="A394" s="30">
        <v>910402382212</v>
      </c>
      <c r="B394" s="662" t="s">
        <v>1315</v>
      </c>
      <c r="C394" s="605" t="s">
        <v>1513</v>
      </c>
      <c r="D394" s="606" t="s">
        <v>1316</v>
      </c>
      <c r="E394" s="28" t="s">
        <v>65</v>
      </c>
      <c r="F394" s="590" t="s">
        <v>1514</v>
      </c>
    </row>
    <row r="395" spans="1:6">
      <c r="A395" s="607">
        <v>910402382312</v>
      </c>
      <c r="B395" s="662" t="s">
        <v>1315</v>
      </c>
      <c r="C395" s="605" t="s">
        <v>1515</v>
      </c>
      <c r="D395" s="606" t="s">
        <v>1316</v>
      </c>
      <c r="E395" s="28" t="s">
        <v>65</v>
      </c>
      <c r="F395" s="590" t="s">
        <v>1516</v>
      </c>
    </row>
    <row r="396" spans="1:6">
      <c r="A396" s="30">
        <v>910402382412</v>
      </c>
      <c r="B396" s="662" t="s">
        <v>1315</v>
      </c>
      <c r="C396" s="605" t="s">
        <v>1517</v>
      </c>
      <c r="D396" s="606" t="s">
        <v>1316</v>
      </c>
      <c r="E396" s="28" t="s">
        <v>65</v>
      </c>
      <c r="F396" s="590" t="s">
        <v>1518</v>
      </c>
    </row>
    <row r="397" spans="1:6">
      <c r="A397" s="30">
        <v>910402382512</v>
      </c>
      <c r="B397" s="662" t="s">
        <v>1315</v>
      </c>
      <c r="C397" s="605" t="s">
        <v>1519</v>
      </c>
      <c r="D397" s="606" t="s">
        <v>1316</v>
      </c>
      <c r="E397" s="28" t="s">
        <v>65</v>
      </c>
      <c r="F397" s="590" t="s">
        <v>1520</v>
      </c>
    </row>
    <row r="398" spans="1:6">
      <c r="A398" s="30">
        <v>910402382612</v>
      </c>
      <c r="B398" s="662" t="s">
        <v>1315</v>
      </c>
      <c r="C398" s="605" t="s">
        <v>1521</v>
      </c>
      <c r="D398" s="606" t="s">
        <v>1316</v>
      </c>
      <c r="E398" s="28" t="s">
        <v>65</v>
      </c>
      <c r="F398" s="590" t="s">
        <v>1522</v>
      </c>
    </row>
    <row r="399" spans="1:6">
      <c r="A399" s="607">
        <v>910402382712</v>
      </c>
      <c r="B399" s="662" t="s">
        <v>1315</v>
      </c>
      <c r="C399" s="605" t="s">
        <v>1523</v>
      </c>
      <c r="D399" s="606" t="s">
        <v>1316</v>
      </c>
      <c r="E399" s="28" t="s">
        <v>65</v>
      </c>
      <c r="F399" s="590" t="s">
        <v>1524</v>
      </c>
    </row>
    <row r="400" spans="1:6">
      <c r="A400" s="30">
        <v>910402382812</v>
      </c>
      <c r="B400" s="662" t="s">
        <v>1315</v>
      </c>
      <c r="C400" s="605" t="s">
        <v>1525</v>
      </c>
      <c r="D400" s="606" t="s">
        <v>1316</v>
      </c>
      <c r="E400" s="28" t="s">
        <v>65</v>
      </c>
      <c r="F400" s="590" t="s">
        <v>1526</v>
      </c>
    </row>
    <row r="401" spans="1:6">
      <c r="A401" s="30">
        <v>910402382912</v>
      </c>
      <c r="B401" s="662" t="s">
        <v>1315</v>
      </c>
      <c r="C401" s="605" t="s">
        <v>1527</v>
      </c>
      <c r="D401" s="606" t="s">
        <v>1316</v>
      </c>
      <c r="E401" s="28" t="s">
        <v>65</v>
      </c>
      <c r="F401" s="590" t="s">
        <v>1528</v>
      </c>
    </row>
    <row r="402" spans="1:6">
      <c r="A402" s="30">
        <v>910402383012</v>
      </c>
      <c r="B402" s="662" t="s">
        <v>1315</v>
      </c>
      <c r="C402" s="605" t="s">
        <v>1529</v>
      </c>
      <c r="D402" s="606" t="s">
        <v>1316</v>
      </c>
      <c r="E402" s="28" t="s">
        <v>65</v>
      </c>
      <c r="F402" s="590" t="s">
        <v>1530</v>
      </c>
    </row>
    <row r="403" spans="1:6">
      <c r="A403" s="30">
        <v>910402383112</v>
      </c>
      <c r="B403" s="662" t="s">
        <v>1315</v>
      </c>
      <c r="C403" s="605" t="s">
        <v>1531</v>
      </c>
      <c r="D403" s="606" t="s">
        <v>1316</v>
      </c>
      <c r="E403" s="28" t="s">
        <v>65</v>
      </c>
      <c r="F403" s="590" t="s">
        <v>1532</v>
      </c>
    </row>
    <row r="404" spans="1:6">
      <c r="A404" s="30">
        <v>910402383212</v>
      </c>
      <c r="B404" s="662" t="s">
        <v>1315</v>
      </c>
      <c r="C404" s="605" t="s">
        <v>1533</v>
      </c>
      <c r="D404" s="606" t="s">
        <v>1316</v>
      </c>
      <c r="E404" s="28" t="s">
        <v>65</v>
      </c>
      <c r="F404" s="590" t="s">
        <v>1534</v>
      </c>
    </row>
    <row r="405" spans="1:6">
      <c r="A405" s="30">
        <v>910402383312</v>
      </c>
      <c r="B405" s="662" t="s">
        <v>1315</v>
      </c>
      <c r="C405" s="605" t="s">
        <v>1535</v>
      </c>
      <c r="D405" s="606" t="s">
        <v>1316</v>
      </c>
      <c r="E405" s="28" t="s">
        <v>65</v>
      </c>
      <c r="F405" s="590" t="s">
        <v>1536</v>
      </c>
    </row>
    <row r="406" spans="1:6">
      <c r="A406" s="30">
        <v>910402383412</v>
      </c>
      <c r="B406" s="662" t="s">
        <v>1315</v>
      </c>
      <c r="C406" s="605" t="s">
        <v>1537</v>
      </c>
      <c r="D406" s="606" t="s">
        <v>1316</v>
      </c>
      <c r="E406" s="28" t="s">
        <v>65</v>
      </c>
      <c r="F406" s="590" t="s">
        <v>1538</v>
      </c>
    </row>
    <row r="407" spans="1:6">
      <c r="A407" s="30">
        <v>910402383512</v>
      </c>
      <c r="B407" s="662" t="s">
        <v>1315</v>
      </c>
      <c r="C407" s="605" t="s">
        <v>1539</v>
      </c>
      <c r="D407" s="606" t="s">
        <v>1316</v>
      </c>
      <c r="E407" s="28" t="s">
        <v>65</v>
      </c>
      <c r="F407" s="590" t="s">
        <v>1540</v>
      </c>
    </row>
    <row r="408" spans="1:6">
      <c r="A408" s="30">
        <v>910402383612</v>
      </c>
      <c r="B408" s="662" t="s">
        <v>1315</v>
      </c>
      <c r="C408" s="605" t="s">
        <v>1541</v>
      </c>
      <c r="D408" s="606" t="s">
        <v>1316</v>
      </c>
      <c r="E408" s="28" t="s">
        <v>65</v>
      </c>
      <c r="F408" s="590" t="s">
        <v>1542</v>
      </c>
    </row>
    <row r="409" spans="1:6">
      <c r="A409" s="30">
        <v>910402383712</v>
      </c>
      <c r="B409" s="662" t="s">
        <v>1315</v>
      </c>
      <c r="C409" s="605" t="s">
        <v>1543</v>
      </c>
      <c r="D409" s="606" t="s">
        <v>1316</v>
      </c>
      <c r="E409" s="28" t="s">
        <v>65</v>
      </c>
      <c r="F409" s="590" t="s">
        <v>1544</v>
      </c>
    </row>
    <row r="410" spans="1:6">
      <c r="A410" s="30">
        <v>910402383812</v>
      </c>
      <c r="B410" s="662" t="s">
        <v>1315</v>
      </c>
      <c r="C410" s="605" t="s">
        <v>1545</v>
      </c>
      <c r="D410" s="606" t="s">
        <v>1316</v>
      </c>
      <c r="E410" s="28" t="s">
        <v>65</v>
      </c>
      <c r="F410" s="590" t="s">
        <v>1546</v>
      </c>
    </row>
    <row r="411" spans="1:6">
      <c r="A411" s="30">
        <v>910402383912</v>
      </c>
      <c r="B411" s="662" t="s">
        <v>1315</v>
      </c>
      <c r="C411" s="605" t="s">
        <v>1547</v>
      </c>
      <c r="D411" s="606" t="s">
        <v>1316</v>
      </c>
      <c r="E411" s="28" t="s">
        <v>65</v>
      </c>
      <c r="F411" s="590" t="s">
        <v>1548</v>
      </c>
    </row>
    <row r="412" spans="1:6">
      <c r="A412" s="30">
        <v>910402384012</v>
      </c>
      <c r="B412" s="662" t="s">
        <v>1315</v>
      </c>
      <c r="C412" s="605" t="s">
        <v>1549</v>
      </c>
      <c r="D412" s="606" t="s">
        <v>1316</v>
      </c>
      <c r="E412" s="28" t="s">
        <v>65</v>
      </c>
      <c r="F412" s="590" t="s">
        <v>1550</v>
      </c>
    </row>
    <row r="413" spans="1:6">
      <c r="A413" s="30">
        <v>910402384112</v>
      </c>
      <c r="B413" s="662" t="s">
        <v>1315</v>
      </c>
      <c r="C413" s="605" t="s">
        <v>1551</v>
      </c>
      <c r="D413" s="606" t="s">
        <v>1316</v>
      </c>
      <c r="E413" s="28" t="s">
        <v>65</v>
      </c>
      <c r="F413" s="590" t="s">
        <v>1552</v>
      </c>
    </row>
    <row r="414" spans="1:6">
      <c r="A414" s="30">
        <v>910402384212</v>
      </c>
      <c r="B414" s="662" t="s">
        <v>1315</v>
      </c>
      <c r="C414" s="605" t="s">
        <v>1553</v>
      </c>
      <c r="D414" s="606" t="s">
        <v>1316</v>
      </c>
      <c r="E414" s="28" t="s">
        <v>65</v>
      </c>
      <c r="F414" s="590" t="s">
        <v>1554</v>
      </c>
    </row>
    <row r="415" spans="1:6">
      <c r="A415" s="30">
        <v>910402384312</v>
      </c>
      <c r="B415" s="662" t="s">
        <v>1315</v>
      </c>
      <c r="C415" s="605" t="s">
        <v>1555</v>
      </c>
      <c r="D415" s="606" t="s">
        <v>1316</v>
      </c>
      <c r="E415" s="28" t="s">
        <v>65</v>
      </c>
      <c r="F415" s="590" t="s">
        <v>1556</v>
      </c>
    </row>
    <row r="416" spans="1:6">
      <c r="A416" s="30">
        <v>910402384512</v>
      </c>
      <c r="B416" s="662" t="s">
        <v>1315</v>
      </c>
      <c r="C416" s="605" t="s">
        <v>1557</v>
      </c>
      <c r="D416" s="606" t="s">
        <v>1316</v>
      </c>
      <c r="E416" s="28" t="s">
        <v>65</v>
      </c>
      <c r="F416" s="590" t="s">
        <v>1558</v>
      </c>
    </row>
    <row r="417" spans="1:6">
      <c r="A417" s="30">
        <v>910402384612</v>
      </c>
      <c r="B417" s="662" t="s">
        <v>1315</v>
      </c>
      <c r="C417" s="605" t="s">
        <v>1559</v>
      </c>
      <c r="D417" s="606" t="s">
        <v>1316</v>
      </c>
      <c r="E417" s="28" t="s">
        <v>65</v>
      </c>
      <c r="F417" s="590" t="s">
        <v>1560</v>
      </c>
    </row>
    <row r="418" spans="1:6">
      <c r="A418" s="30">
        <v>910402384712</v>
      </c>
      <c r="B418" s="662" t="s">
        <v>1315</v>
      </c>
      <c r="C418" s="605" t="s">
        <v>1561</v>
      </c>
      <c r="D418" s="606" t="s">
        <v>1316</v>
      </c>
      <c r="E418" s="28" t="s">
        <v>65</v>
      </c>
      <c r="F418" s="590" t="s">
        <v>1562</v>
      </c>
    </row>
    <row r="419" spans="1:6">
      <c r="A419" s="30">
        <v>910402384812</v>
      </c>
      <c r="B419" s="662" t="s">
        <v>1315</v>
      </c>
      <c r="C419" s="605" t="s">
        <v>1563</v>
      </c>
      <c r="D419" s="606" t="s">
        <v>1316</v>
      </c>
      <c r="E419" s="28" t="s">
        <v>65</v>
      </c>
      <c r="F419" s="590" t="s">
        <v>1564</v>
      </c>
    </row>
    <row r="420" spans="1:6">
      <c r="A420" s="30">
        <v>910402384912</v>
      </c>
      <c r="B420" s="662" t="s">
        <v>1315</v>
      </c>
      <c r="C420" s="605" t="s">
        <v>1565</v>
      </c>
      <c r="D420" s="606" t="s">
        <v>1316</v>
      </c>
      <c r="E420" s="28" t="s">
        <v>65</v>
      </c>
      <c r="F420" s="590" t="s">
        <v>1566</v>
      </c>
    </row>
    <row r="421" spans="1:6">
      <c r="A421" s="30">
        <v>910402385012</v>
      </c>
      <c r="B421" s="662" t="s">
        <v>1315</v>
      </c>
      <c r="C421" s="605" t="s">
        <v>1567</v>
      </c>
      <c r="D421" s="606" t="s">
        <v>1316</v>
      </c>
      <c r="E421" s="28" t="s">
        <v>65</v>
      </c>
      <c r="F421" s="590" t="s">
        <v>1568</v>
      </c>
    </row>
    <row r="422" spans="1:6">
      <c r="A422" s="30">
        <v>910402385112</v>
      </c>
      <c r="B422" s="662" t="s">
        <v>1315</v>
      </c>
      <c r="C422" s="605" t="s">
        <v>1569</v>
      </c>
      <c r="D422" s="606" t="s">
        <v>1316</v>
      </c>
      <c r="E422" s="28" t="s">
        <v>65</v>
      </c>
      <c r="F422" s="590" t="s">
        <v>1570</v>
      </c>
    </row>
    <row r="423" spans="1:6">
      <c r="A423" s="30">
        <v>910402385212</v>
      </c>
      <c r="B423" s="662" t="s">
        <v>1315</v>
      </c>
      <c r="C423" s="605" t="s">
        <v>1571</v>
      </c>
      <c r="D423" s="606" t="s">
        <v>1316</v>
      </c>
      <c r="E423" s="28" t="s">
        <v>65</v>
      </c>
      <c r="F423" s="590" t="s">
        <v>1572</v>
      </c>
    </row>
    <row r="424" spans="1:6">
      <c r="A424" s="30">
        <v>910402385312</v>
      </c>
      <c r="B424" s="662" t="s">
        <v>1315</v>
      </c>
      <c r="C424" s="605" t="s">
        <v>1573</v>
      </c>
      <c r="D424" s="606" t="s">
        <v>1316</v>
      </c>
      <c r="E424" s="28" t="s">
        <v>65</v>
      </c>
      <c r="F424" s="590" t="s">
        <v>1574</v>
      </c>
    </row>
    <row r="425" spans="1:6">
      <c r="A425" s="30">
        <v>910402385412</v>
      </c>
      <c r="B425" s="662" t="s">
        <v>1315</v>
      </c>
      <c r="C425" s="605" t="s">
        <v>1575</v>
      </c>
      <c r="D425" s="606" t="s">
        <v>1316</v>
      </c>
      <c r="E425" s="28" t="s">
        <v>65</v>
      </c>
      <c r="F425" s="590" t="s">
        <v>1576</v>
      </c>
    </row>
    <row r="426" spans="1:6">
      <c r="A426" s="30">
        <v>910402385512</v>
      </c>
      <c r="B426" s="662" t="s">
        <v>1315</v>
      </c>
      <c r="C426" s="605" t="s">
        <v>1577</v>
      </c>
      <c r="D426" s="606" t="s">
        <v>1316</v>
      </c>
      <c r="E426" s="28" t="s">
        <v>65</v>
      </c>
      <c r="F426" s="590" t="s">
        <v>1578</v>
      </c>
    </row>
    <row r="427" spans="1:6">
      <c r="A427" s="30">
        <v>910402385612</v>
      </c>
      <c r="B427" s="662" t="s">
        <v>1315</v>
      </c>
      <c r="C427" s="605" t="s">
        <v>1579</v>
      </c>
      <c r="D427" s="606" t="s">
        <v>1316</v>
      </c>
      <c r="E427" s="28" t="s">
        <v>65</v>
      </c>
      <c r="F427" s="590" t="s">
        <v>1580</v>
      </c>
    </row>
    <row r="428" spans="1:6">
      <c r="A428" s="30">
        <v>910402385712</v>
      </c>
      <c r="B428" s="662" t="s">
        <v>1315</v>
      </c>
      <c r="C428" s="605" t="s">
        <v>1581</v>
      </c>
      <c r="D428" s="606" t="s">
        <v>1316</v>
      </c>
      <c r="E428" s="28" t="s">
        <v>65</v>
      </c>
      <c r="F428" s="590" t="s">
        <v>1582</v>
      </c>
    </row>
    <row r="429" spans="1:6">
      <c r="A429" s="30">
        <v>910402385812</v>
      </c>
      <c r="B429" s="662" t="s">
        <v>1315</v>
      </c>
      <c r="C429" s="605" t="s">
        <v>1583</v>
      </c>
      <c r="D429" s="606" t="s">
        <v>1316</v>
      </c>
      <c r="E429" s="28" t="s">
        <v>65</v>
      </c>
      <c r="F429" s="590" t="s">
        <v>1584</v>
      </c>
    </row>
    <row r="430" spans="1:6">
      <c r="A430" s="30">
        <v>910402385912</v>
      </c>
      <c r="B430" s="662" t="s">
        <v>1315</v>
      </c>
      <c r="C430" s="605" t="s">
        <v>1585</v>
      </c>
      <c r="D430" s="606" t="s">
        <v>1316</v>
      </c>
      <c r="E430" s="28" t="s">
        <v>65</v>
      </c>
      <c r="F430" s="590" t="s">
        <v>1586</v>
      </c>
    </row>
    <row r="431" spans="1:6">
      <c r="A431" s="30">
        <v>910402386012</v>
      </c>
      <c r="B431" s="662" t="s">
        <v>1315</v>
      </c>
      <c r="C431" s="605" t="s">
        <v>1587</v>
      </c>
      <c r="D431" s="606" t="s">
        <v>1316</v>
      </c>
      <c r="E431" s="28" t="s">
        <v>65</v>
      </c>
      <c r="F431" s="590" t="s">
        <v>1588</v>
      </c>
    </row>
    <row r="432" spans="1:6">
      <c r="A432" s="30">
        <v>910402386112</v>
      </c>
      <c r="B432" s="662" t="s">
        <v>1315</v>
      </c>
      <c r="C432" s="605" t="s">
        <v>1589</v>
      </c>
      <c r="D432" s="606" t="s">
        <v>1316</v>
      </c>
      <c r="E432" s="28" t="s">
        <v>65</v>
      </c>
      <c r="F432" s="590" t="s">
        <v>1590</v>
      </c>
    </row>
    <row r="433" spans="1:6">
      <c r="A433" s="30">
        <v>910402386212</v>
      </c>
      <c r="B433" s="662" t="s">
        <v>1315</v>
      </c>
      <c r="C433" s="605" t="s">
        <v>1591</v>
      </c>
      <c r="D433" s="606" t="s">
        <v>1316</v>
      </c>
      <c r="E433" s="28" t="s">
        <v>65</v>
      </c>
      <c r="F433" s="590" t="s">
        <v>1592</v>
      </c>
    </row>
    <row r="434" spans="1:6">
      <c r="A434" s="30">
        <v>910402386312</v>
      </c>
      <c r="B434" s="662" t="s">
        <v>1315</v>
      </c>
      <c r="C434" s="605" t="s">
        <v>1593</v>
      </c>
      <c r="D434" s="606" t="s">
        <v>1316</v>
      </c>
      <c r="E434" s="28" t="s">
        <v>65</v>
      </c>
      <c r="F434" s="590" t="s">
        <v>1594</v>
      </c>
    </row>
    <row r="435" spans="1:6">
      <c r="A435" s="30">
        <v>910402386412</v>
      </c>
      <c r="B435" s="662" t="s">
        <v>1315</v>
      </c>
      <c r="C435" s="605" t="s">
        <v>1595</v>
      </c>
      <c r="D435" s="606" t="s">
        <v>1316</v>
      </c>
      <c r="E435" s="28" t="s">
        <v>65</v>
      </c>
      <c r="F435" s="590" t="s">
        <v>1596</v>
      </c>
    </row>
    <row r="436" spans="1:6">
      <c r="A436" s="30">
        <v>910402386512</v>
      </c>
      <c r="B436" s="662" t="s">
        <v>1315</v>
      </c>
      <c r="C436" s="605" t="s">
        <v>1597</v>
      </c>
      <c r="D436" s="606" t="s">
        <v>1316</v>
      </c>
      <c r="E436" s="28" t="s">
        <v>65</v>
      </c>
      <c r="F436" s="590" t="s">
        <v>1598</v>
      </c>
    </row>
    <row r="437" spans="1:6">
      <c r="A437" s="30">
        <v>910402386612</v>
      </c>
      <c r="B437" s="662" t="s">
        <v>1315</v>
      </c>
      <c r="C437" s="605" t="s">
        <v>1599</v>
      </c>
      <c r="D437" s="606" t="s">
        <v>1316</v>
      </c>
      <c r="E437" s="28" t="s">
        <v>65</v>
      </c>
      <c r="F437" s="590" t="s">
        <v>1600</v>
      </c>
    </row>
    <row r="438" spans="1:6">
      <c r="A438" s="30">
        <v>910402386712</v>
      </c>
      <c r="B438" s="662" t="s">
        <v>1315</v>
      </c>
      <c r="C438" s="605" t="s">
        <v>1601</v>
      </c>
      <c r="D438" s="606" t="s">
        <v>1316</v>
      </c>
      <c r="E438" s="28" t="s">
        <v>65</v>
      </c>
      <c r="F438" s="590" t="s">
        <v>1602</v>
      </c>
    </row>
    <row r="439" spans="1:6">
      <c r="A439" s="30">
        <v>910402386812</v>
      </c>
      <c r="B439" s="662" t="s">
        <v>1315</v>
      </c>
      <c r="C439" s="605" t="s">
        <v>1603</v>
      </c>
      <c r="D439" s="606" t="s">
        <v>1316</v>
      </c>
      <c r="E439" s="28" t="s">
        <v>65</v>
      </c>
      <c r="F439" s="590" t="s">
        <v>1604</v>
      </c>
    </row>
    <row r="440" spans="1:6">
      <c r="A440" s="30">
        <v>910402386912</v>
      </c>
      <c r="B440" s="662" t="s">
        <v>1315</v>
      </c>
      <c r="C440" s="605" t="s">
        <v>1605</v>
      </c>
      <c r="D440" s="606" t="s">
        <v>1316</v>
      </c>
      <c r="E440" s="28" t="s">
        <v>65</v>
      </c>
      <c r="F440" s="590" t="s">
        <v>1606</v>
      </c>
    </row>
    <row r="441" spans="1:6">
      <c r="A441" s="30">
        <v>910402387012</v>
      </c>
      <c r="B441" s="662" t="s">
        <v>1315</v>
      </c>
      <c r="C441" s="605" t="s">
        <v>1607</v>
      </c>
      <c r="D441" s="606" t="s">
        <v>1316</v>
      </c>
      <c r="E441" s="28" t="s">
        <v>65</v>
      </c>
      <c r="F441" s="590" t="s">
        <v>1608</v>
      </c>
    </row>
    <row r="442" spans="1:6">
      <c r="A442" s="30">
        <v>910402387212</v>
      </c>
      <c r="B442" s="662" t="s">
        <v>1315</v>
      </c>
      <c r="C442" s="605" t="s">
        <v>1609</v>
      </c>
      <c r="D442" s="606" t="s">
        <v>1316</v>
      </c>
      <c r="E442" s="28" t="s">
        <v>65</v>
      </c>
      <c r="F442" s="590" t="s">
        <v>1610</v>
      </c>
    </row>
    <row r="443" spans="1:6">
      <c r="A443" s="30">
        <v>910402387312</v>
      </c>
      <c r="B443" s="662" t="s">
        <v>1315</v>
      </c>
      <c r="C443" s="605" t="s">
        <v>1611</v>
      </c>
      <c r="D443" s="606" t="s">
        <v>1316</v>
      </c>
      <c r="E443" s="28" t="s">
        <v>65</v>
      </c>
      <c r="F443" s="590" t="s">
        <v>1612</v>
      </c>
    </row>
    <row r="444" spans="1:6">
      <c r="A444" s="30">
        <v>910402387412</v>
      </c>
      <c r="B444" s="662" t="s">
        <v>1315</v>
      </c>
      <c r="C444" s="605" t="s">
        <v>1613</v>
      </c>
      <c r="D444" s="606" t="s">
        <v>1316</v>
      </c>
      <c r="E444" s="28" t="s">
        <v>65</v>
      </c>
      <c r="F444" s="590" t="s">
        <v>1614</v>
      </c>
    </row>
    <row r="445" spans="1:6">
      <c r="A445" s="30">
        <v>910402387512</v>
      </c>
      <c r="B445" s="662" t="s">
        <v>1315</v>
      </c>
      <c r="C445" s="605" t="s">
        <v>1615</v>
      </c>
      <c r="D445" s="606" t="s">
        <v>1316</v>
      </c>
      <c r="E445" s="28" t="s">
        <v>65</v>
      </c>
      <c r="F445" s="590" t="s">
        <v>1616</v>
      </c>
    </row>
    <row r="446" spans="1:6">
      <c r="A446" s="30">
        <v>910402387712</v>
      </c>
      <c r="B446" s="662" t="s">
        <v>1315</v>
      </c>
      <c r="C446" s="605" t="s">
        <v>1617</v>
      </c>
      <c r="D446" s="606" t="s">
        <v>1316</v>
      </c>
      <c r="E446" s="28" t="s">
        <v>65</v>
      </c>
      <c r="F446" s="590" t="s">
        <v>1618</v>
      </c>
    </row>
    <row r="447" spans="1:6">
      <c r="A447" s="30">
        <v>910402387812</v>
      </c>
      <c r="B447" s="662" t="s">
        <v>1315</v>
      </c>
      <c r="C447" s="605" t="s">
        <v>1619</v>
      </c>
      <c r="D447" s="606" t="s">
        <v>1316</v>
      </c>
      <c r="E447" s="28" t="s">
        <v>65</v>
      </c>
      <c r="F447" s="590" t="s">
        <v>1620</v>
      </c>
    </row>
    <row r="448" spans="1:6">
      <c r="A448" s="30">
        <v>910402387912</v>
      </c>
      <c r="B448" s="662" t="s">
        <v>1315</v>
      </c>
      <c r="C448" s="605" t="s">
        <v>1621</v>
      </c>
      <c r="D448" s="606" t="s">
        <v>1316</v>
      </c>
      <c r="E448" s="28" t="s">
        <v>65</v>
      </c>
      <c r="F448" s="590" t="s">
        <v>1622</v>
      </c>
    </row>
    <row r="449" spans="1:6">
      <c r="A449" s="30">
        <v>910402388012</v>
      </c>
      <c r="B449" s="662" t="s">
        <v>1315</v>
      </c>
      <c r="C449" s="605" t="s">
        <v>1623</v>
      </c>
      <c r="D449" s="606" t="s">
        <v>1316</v>
      </c>
      <c r="E449" s="28" t="s">
        <v>65</v>
      </c>
      <c r="F449" s="590" t="s">
        <v>1624</v>
      </c>
    </row>
    <row r="450" spans="1:6">
      <c r="A450" s="30">
        <v>910402388212</v>
      </c>
      <c r="B450" s="662" t="s">
        <v>1315</v>
      </c>
      <c r="C450" s="605" t="s">
        <v>1625</v>
      </c>
      <c r="D450" s="606" t="s">
        <v>1316</v>
      </c>
      <c r="E450" s="28" t="s">
        <v>65</v>
      </c>
      <c r="F450" s="590" t="s">
        <v>1626</v>
      </c>
    </row>
    <row r="451" spans="1:6">
      <c r="A451" s="30">
        <v>910402388312</v>
      </c>
      <c r="B451" s="662" t="s">
        <v>1315</v>
      </c>
      <c r="C451" s="605" t="s">
        <v>1627</v>
      </c>
      <c r="D451" s="606" t="s">
        <v>1316</v>
      </c>
      <c r="E451" s="28" t="s">
        <v>65</v>
      </c>
      <c r="F451" s="590" t="s">
        <v>1628</v>
      </c>
    </row>
    <row r="452" spans="1:6">
      <c r="A452" s="30">
        <v>910402388512</v>
      </c>
      <c r="B452" s="662" t="s">
        <v>1315</v>
      </c>
      <c r="C452" s="605" t="s">
        <v>1629</v>
      </c>
      <c r="D452" s="606" t="s">
        <v>1316</v>
      </c>
      <c r="E452" s="28" t="s">
        <v>65</v>
      </c>
      <c r="F452" s="590" t="s">
        <v>1630</v>
      </c>
    </row>
    <row r="453" spans="1:6">
      <c r="A453" s="30">
        <v>910402388612</v>
      </c>
      <c r="B453" s="662" t="s">
        <v>1315</v>
      </c>
      <c r="C453" s="605" t="s">
        <v>1631</v>
      </c>
      <c r="D453" s="606" t="s">
        <v>1316</v>
      </c>
      <c r="E453" s="28" t="s">
        <v>65</v>
      </c>
      <c r="F453" s="590" t="s">
        <v>1632</v>
      </c>
    </row>
    <row r="454" spans="1:6">
      <c r="A454" s="607">
        <v>910402388712</v>
      </c>
      <c r="B454" s="662" t="s">
        <v>1315</v>
      </c>
      <c r="C454" s="605" t="s">
        <v>1633</v>
      </c>
      <c r="D454" s="606" t="s">
        <v>1316</v>
      </c>
      <c r="E454" s="28" t="s">
        <v>65</v>
      </c>
      <c r="F454" s="590" t="s">
        <v>1634</v>
      </c>
    </row>
    <row r="455" spans="1:6">
      <c r="A455" s="30">
        <v>910402388812</v>
      </c>
      <c r="B455" s="662" t="s">
        <v>1315</v>
      </c>
      <c r="C455" s="605" t="s">
        <v>1635</v>
      </c>
      <c r="D455" s="606" t="s">
        <v>1316</v>
      </c>
      <c r="E455" s="28" t="s">
        <v>65</v>
      </c>
      <c r="F455" s="590" t="s">
        <v>1636</v>
      </c>
    </row>
    <row r="456" spans="1:6">
      <c r="A456" s="30">
        <v>910402388912</v>
      </c>
      <c r="B456" s="662" t="s">
        <v>1315</v>
      </c>
      <c r="C456" s="605" t="s">
        <v>1637</v>
      </c>
      <c r="D456" s="606" t="s">
        <v>1316</v>
      </c>
      <c r="E456" s="28" t="s">
        <v>65</v>
      </c>
      <c r="F456" s="590" t="s">
        <v>1638</v>
      </c>
    </row>
    <row r="457" spans="1:6">
      <c r="A457" s="30">
        <v>910402389012</v>
      </c>
      <c r="B457" s="662" t="s">
        <v>1315</v>
      </c>
      <c r="C457" s="605" t="s">
        <v>1639</v>
      </c>
      <c r="D457" s="606" t="s">
        <v>1316</v>
      </c>
      <c r="E457" s="28" t="s">
        <v>65</v>
      </c>
      <c r="F457" s="590" t="s">
        <v>1640</v>
      </c>
    </row>
    <row r="458" spans="1:6">
      <c r="A458" s="30">
        <v>910402389112</v>
      </c>
      <c r="B458" s="662" t="s">
        <v>1315</v>
      </c>
      <c r="C458" s="605" t="s">
        <v>1641</v>
      </c>
      <c r="D458" s="606" t="s">
        <v>1316</v>
      </c>
      <c r="E458" s="28" t="s">
        <v>65</v>
      </c>
      <c r="F458" s="590" t="s">
        <v>1642</v>
      </c>
    </row>
    <row r="459" spans="1:6">
      <c r="A459" s="607">
        <v>910402389212</v>
      </c>
      <c r="B459" s="662" t="s">
        <v>1315</v>
      </c>
      <c r="C459" s="605" t="s">
        <v>1643</v>
      </c>
      <c r="D459" s="606" t="s">
        <v>1316</v>
      </c>
      <c r="E459" s="28" t="s">
        <v>65</v>
      </c>
      <c r="F459" s="590" t="s">
        <v>1644</v>
      </c>
    </row>
    <row r="460" spans="1:6">
      <c r="A460" s="30">
        <v>910402389312</v>
      </c>
      <c r="B460" s="662" t="s">
        <v>1315</v>
      </c>
      <c r="C460" s="605" t="s">
        <v>1645</v>
      </c>
      <c r="D460" s="606" t="s">
        <v>1316</v>
      </c>
      <c r="E460" s="28" t="s">
        <v>65</v>
      </c>
      <c r="F460" s="590" t="s">
        <v>1646</v>
      </c>
    </row>
    <row r="461" spans="1:6">
      <c r="A461" s="30">
        <v>910402389412</v>
      </c>
      <c r="B461" s="662" t="s">
        <v>1315</v>
      </c>
      <c r="C461" s="605" t="s">
        <v>1647</v>
      </c>
      <c r="D461" s="606" t="s">
        <v>1316</v>
      </c>
      <c r="E461" s="28" t="s">
        <v>65</v>
      </c>
      <c r="F461" s="590" t="s">
        <v>1648</v>
      </c>
    </row>
    <row r="462" spans="1:6">
      <c r="A462" s="30">
        <v>910402389512</v>
      </c>
      <c r="B462" s="662" t="s">
        <v>1315</v>
      </c>
      <c r="C462" s="605" t="s">
        <v>1649</v>
      </c>
      <c r="D462" s="606" t="s">
        <v>1316</v>
      </c>
      <c r="E462" s="28" t="s">
        <v>65</v>
      </c>
      <c r="F462" s="590" t="s">
        <v>1650</v>
      </c>
    </row>
    <row r="463" spans="1:6">
      <c r="A463" s="30">
        <v>910402389612</v>
      </c>
      <c r="B463" s="662" t="s">
        <v>1315</v>
      </c>
      <c r="C463" s="605" t="s">
        <v>1651</v>
      </c>
      <c r="D463" s="606" t="s">
        <v>1316</v>
      </c>
      <c r="E463" s="28" t="s">
        <v>65</v>
      </c>
      <c r="F463" s="590" t="s">
        <v>1652</v>
      </c>
    </row>
    <row r="464" spans="1:6">
      <c r="A464" s="30">
        <v>910402389712</v>
      </c>
      <c r="B464" s="662" t="s">
        <v>1315</v>
      </c>
      <c r="C464" s="605" t="s">
        <v>1653</v>
      </c>
      <c r="D464" s="606" t="s">
        <v>1316</v>
      </c>
      <c r="E464" s="28" t="s">
        <v>65</v>
      </c>
      <c r="F464" s="590" t="s">
        <v>1654</v>
      </c>
    </row>
    <row r="465" spans="1:6">
      <c r="A465" s="30">
        <v>910402389812</v>
      </c>
      <c r="B465" s="662" t="s">
        <v>1315</v>
      </c>
      <c r="C465" s="605" t="s">
        <v>1655</v>
      </c>
      <c r="D465" s="606" t="s">
        <v>1316</v>
      </c>
      <c r="E465" s="28" t="s">
        <v>65</v>
      </c>
      <c r="F465" s="590" t="s">
        <v>1656</v>
      </c>
    </row>
    <row r="466" spans="1:6">
      <c r="A466" s="30">
        <v>910402389912</v>
      </c>
      <c r="B466" s="662" t="s">
        <v>1315</v>
      </c>
      <c r="C466" s="605" t="s">
        <v>1657</v>
      </c>
      <c r="D466" s="606" t="s">
        <v>1316</v>
      </c>
      <c r="E466" s="28" t="s">
        <v>65</v>
      </c>
      <c r="F466" s="590" t="s">
        <v>1658</v>
      </c>
    </row>
    <row r="467" spans="1:6">
      <c r="A467" s="30">
        <v>910402390012</v>
      </c>
      <c r="B467" s="662" t="s">
        <v>1315</v>
      </c>
      <c r="C467" s="605" t="s">
        <v>1659</v>
      </c>
      <c r="D467" s="606" t="s">
        <v>1316</v>
      </c>
      <c r="E467" s="28" t="s">
        <v>65</v>
      </c>
      <c r="F467" s="590" t="s">
        <v>1660</v>
      </c>
    </row>
    <row r="468" spans="1:6">
      <c r="A468" s="30">
        <v>910402390112</v>
      </c>
      <c r="B468" s="662" t="s">
        <v>1315</v>
      </c>
      <c r="C468" s="605" t="s">
        <v>1661</v>
      </c>
      <c r="D468" s="606" t="s">
        <v>1316</v>
      </c>
      <c r="E468" s="28" t="s">
        <v>65</v>
      </c>
      <c r="F468" s="590" t="s">
        <v>1662</v>
      </c>
    </row>
    <row r="469" spans="1:6">
      <c r="A469" s="30">
        <v>910402390212</v>
      </c>
      <c r="B469" s="662" t="s">
        <v>1315</v>
      </c>
      <c r="C469" s="605" t="s">
        <v>1663</v>
      </c>
      <c r="D469" s="606" t="s">
        <v>1316</v>
      </c>
      <c r="E469" s="28" t="s">
        <v>65</v>
      </c>
      <c r="F469" s="590" t="s">
        <v>1664</v>
      </c>
    </row>
    <row r="470" spans="1:6">
      <c r="A470" s="30">
        <v>910402390312</v>
      </c>
      <c r="B470" s="662" t="s">
        <v>1315</v>
      </c>
      <c r="C470" s="605" t="s">
        <v>1665</v>
      </c>
      <c r="D470" s="606" t="s">
        <v>1316</v>
      </c>
      <c r="E470" s="28" t="s">
        <v>65</v>
      </c>
      <c r="F470" s="590" t="s">
        <v>1666</v>
      </c>
    </row>
    <row r="471" spans="1:6">
      <c r="A471" s="607">
        <v>910402390412</v>
      </c>
      <c r="B471" s="662" t="s">
        <v>1315</v>
      </c>
      <c r="C471" s="605" t="s">
        <v>1667</v>
      </c>
      <c r="D471" s="606" t="s">
        <v>1316</v>
      </c>
      <c r="E471" s="28" t="s">
        <v>65</v>
      </c>
      <c r="F471" s="590" t="s">
        <v>1668</v>
      </c>
    </row>
    <row r="472" spans="1:6">
      <c r="A472" s="607">
        <v>910402390512</v>
      </c>
      <c r="B472" s="662" t="s">
        <v>1315</v>
      </c>
      <c r="C472" s="605" t="s">
        <v>1669</v>
      </c>
      <c r="D472" s="606" t="s">
        <v>1316</v>
      </c>
      <c r="E472" s="28" t="s">
        <v>65</v>
      </c>
      <c r="F472" s="590" t="s">
        <v>1670</v>
      </c>
    </row>
    <row r="473" spans="1:6">
      <c r="A473" s="30">
        <v>910402390612</v>
      </c>
      <c r="B473" s="662" t="s">
        <v>1315</v>
      </c>
      <c r="C473" s="605" t="s">
        <v>65</v>
      </c>
      <c r="D473" s="606" t="s">
        <v>1316</v>
      </c>
      <c r="E473" s="28" t="s">
        <v>65</v>
      </c>
      <c r="F473" s="590" t="s">
        <v>1671</v>
      </c>
    </row>
    <row r="474" spans="1:6">
      <c r="A474" s="30">
        <v>910402390712</v>
      </c>
      <c r="B474" s="662" t="s">
        <v>1315</v>
      </c>
      <c r="C474" s="605" t="s">
        <v>65</v>
      </c>
      <c r="D474" s="606" t="s">
        <v>1316</v>
      </c>
      <c r="E474" s="28" t="s">
        <v>65</v>
      </c>
      <c r="F474" s="590" t="s">
        <v>1672</v>
      </c>
    </row>
    <row r="475" spans="1:6">
      <c r="A475" s="30">
        <v>910402390812</v>
      </c>
      <c r="B475" s="662" t="s">
        <v>1315</v>
      </c>
      <c r="C475" s="605" t="s">
        <v>1673</v>
      </c>
      <c r="D475" s="606" t="s">
        <v>1316</v>
      </c>
      <c r="E475" s="28" t="s">
        <v>65</v>
      </c>
      <c r="F475" s="590" t="s">
        <v>1674</v>
      </c>
    </row>
    <row r="476" spans="1:6">
      <c r="A476" s="30">
        <v>910402390912</v>
      </c>
      <c r="B476" s="662" t="s">
        <v>1315</v>
      </c>
      <c r="C476" s="605" t="s">
        <v>65</v>
      </c>
      <c r="D476" s="606" t="s">
        <v>1316</v>
      </c>
      <c r="E476" s="28" t="s">
        <v>65</v>
      </c>
      <c r="F476" s="590" t="s">
        <v>1675</v>
      </c>
    </row>
    <row r="477" spans="1:6">
      <c r="A477" s="30">
        <v>910402392412</v>
      </c>
      <c r="B477" s="662" t="s">
        <v>1315</v>
      </c>
      <c r="C477" s="605" t="s">
        <v>1676</v>
      </c>
      <c r="D477" s="606" t="s">
        <v>1316</v>
      </c>
      <c r="E477" s="28" t="s">
        <v>65</v>
      </c>
      <c r="F477" s="590" t="s">
        <v>1677</v>
      </c>
    </row>
    <row r="478" spans="1:6">
      <c r="A478" s="30">
        <v>910402392712</v>
      </c>
      <c r="B478" s="662" t="s">
        <v>1315</v>
      </c>
      <c r="C478" s="605" t="s">
        <v>1678</v>
      </c>
      <c r="D478" s="606" t="s">
        <v>1316</v>
      </c>
      <c r="E478" s="28" t="s">
        <v>65</v>
      </c>
      <c r="F478" s="590" t="s">
        <v>1679</v>
      </c>
    </row>
    <row r="479" spans="1:6">
      <c r="A479" s="30">
        <v>910402393512</v>
      </c>
      <c r="B479" s="662" t="s">
        <v>1315</v>
      </c>
      <c r="C479" s="605" t="s">
        <v>1680</v>
      </c>
      <c r="D479" s="606" t="s">
        <v>1316</v>
      </c>
      <c r="E479" s="28" t="s">
        <v>65</v>
      </c>
      <c r="F479" s="590" t="s">
        <v>1681</v>
      </c>
    </row>
    <row r="480" spans="1:6">
      <c r="A480" s="30">
        <v>910402393612</v>
      </c>
      <c r="B480" s="662" t="s">
        <v>1315</v>
      </c>
      <c r="C480" s="605" t="s">
        <v>1682</v>
      </c>
      <c r="D480" s="606" t="s">
        <v>1316</v>
      </c>
      <c r="E480" s="28" t="s">
        <v>65</v>
      </c>
      <c r="F480" s="590" t="s">
        <v>1683</v>
      </c>
    </row>
    <row r="481" spans="1:6">
      <c r="A481" s="30">
        <v>910402393712</v>
      </c>
      <c r="B481" s="662" t="s">
        <v>1315</v>
      </c>
      <c r="C481" s="605" t="s">
        <v>1684</v>
      </c>
      <c r="D481" s="606" t="s">
        <v>1316</v>
      </c>
      <c r="E481" s="28" t="s">
        <v>65</v>
      </c>
      <c r="F481" s="590" t="s">
        <v>1685</v>
      </c>
    </row>
    <row r="482" spans="1:6">
      <c r="A482" s="30">
        <v>910402394212</v>
      </c>
      <c r="B482" s="662" t="s">
        <v>1315</v>
      </c>
      <c r="C482" s="605" t="s">
        <v>1686</v>
      </c>
      <c r="D482" s="606" t="s">
        <v>1316</v>
      </c>
      <c r="E482" s="28" t="s">
        <v>65</v>
      </c>
      <c r="F482" s="590" t="s">
        <v>1687</v>
      </c>
    </row>
    <row r="483" spans="1:6">
      <c r="A483" s="30">
        <v>910402394412</v>
      </c>
      <c r="B483" s="662" t="s">
        <v>1315</v>
      </c>
      <c r="C483" s="605" t="s">
        <v>1688</v>
      </c>
      <c r="D483" s="606" t="s">
        <v>1316</v>
      </c>
      <c r="E483" s="28" t="s">
        <v>65</v>
      </c>
      <c r="F483" s="590" t="s">
        <v>1689</v>
      </c>
    </row>
    <row r="484" spans="1:6">
      <c r="A484" s="30">
        <v>910402394912</v>
      </c>
      <c r="B484" s="662" t="s">
        <v>1315</v>
      </c>
      <c r="C484" s="605" t="s">
        <v>65</v>
      </c>
      <c r="D484" s="606" t="s">
        <v>1316</v>
      </c>
      <c r="E484" s="28" t="s">
        <v>65</v>
      </c>
      <c r="F484" s="590" t="s">
        <v>1690</v>
      </c>
    </row>
    <row r="485" spans="1:6">
      <c r="A485" s="30">
        <v>910402395012</v>
      </c>
      <c r="B485" s="662" t="s">
        <v>1315</v>
      </c>
      <c r="C485" s="605" t="s">
        <v>65</v>
      </c>
      <c r="D485" s="606" t="s">
        <v>1316</v>
      </c>
      <c r="E485" s="28" t="s">
        <v>65</v>
      </c>
      <c r="F485" s="590" t="s">
        <v>1691</v>
      </c>
    </row>
    <row r="486" spans="1:6">
      <c r="A486" s="30">
        <v>910402395112</v>
      </c>
      <c r="B486" s="662" t="s">
        <v>1315</v>
      </c>
      <c r="C486" s="605" t="s">
        <v>1692</v>
      </c>
      <c r="D486" s="606" t="s">
        <v>1316</v>
      </c>
      <c r="E486" s="28" t="s">
        <v>65</v>
      </c>
      <c r="F486" s="590" t="s">
        <v>1693</v>
      </c>
    </row>
    <row r="487" spans="1:6">
      <c r="A487" s="30">
        <v>910402395212</v>
      </c>
      <c r="B487" s="662" t="s">
        <v>1315</v>
      </c>
      <c r="C487" s="605" t="s">
        <v>1694</v>
      </c>
      <c r="D487" s="606" t="s">
        <v>1316</v>
      </c>
      <c r="E487" s="28" t="s">
        <v>65</v>
      </c>
      <c r="F487" s="590" t="s">
        <v>1695</v>
      </c>
    </row>
    <row r="488" spans="1:6">
      <c r="A488" s="30">
        <v>910402395312</v>
      </c>
      <c r="B488" s="662" t="s">
        <v>1315</v>
      </c>
      <c r="C488" s="605" t="s">
        <v>65</v>
      </c>
      <c r="D488" s="606" t="s">
        <v>1316</v>
      </c>
      <c r="E488" s="28" t="s">
        <v>65</v>
      </c>
      <c r="F488" s="590" t="s">
        <v>1696</v>
      </c>
    </row>
    <row r="489" spans="1:6">
      <c r="A489" s="30">
        <v>910402395412</v>
      </c>
      <c r="B489" s="662" t="s">
        <v>1315</v>
      </c>
      <c r="C489" s="605" t="s">
        <v>1697</v>
      </c>
      <c r="D489" s="606" t="s">
        <v>1316</v>
      </c>
      <c r="E489" s="28" t="s">
        <v>65</v>
      </c>
      <c r="F489" s="590" t="s">
        <v>1698</v>
      </c>
    </row>
    <row r="490" spans="1:6">
      <c r="A490" s="30">
        <v>910402395512</v>
      </c>
      <c r="B490" s="662" t="s">
        <v>1315</v>
      </c>
      <c r="C490" s="605" t="s">
        <v>1699</v>
      </c>
      <c r="D490" s="606" t="s">
        <v>1316</v>
      </c>
      <c r="E490" s="28" t="s">
        <v>65</v>
      </c>
      <c r="F490" s="590" t="s">
        <v>1700</v>
      </c>
    </row>
    <row r="491" spans="1:6">
      <c r="A491" s="30">
        <v>910402395712</v>
      </c>
      <c r="B491" s="662" t="s">
        <v>1315</v>
      </c>
      <c r="C491" s="605" t="s">
        <v>65</v>
      </c>
      <c r="D491" s="606" t="s">
        <v>1316</v>
      </c>
      <c r="E491" s="28" t="s">
        <v>65</v>
      </c>
      <c r="F491" s="590" t="s">
        <v>1701</v>
      </c>
    </row>
    <row r="492" spans="1:6">
      <c r="A492" s="30">
        <v>910402395812</v>
      </c>
      <c r="B492" s="662" t="s">
        <v>1315</v>
      </c>
      <c r="C492" s="605" t="s">
        <v>65</v>
      </c>
      <c r="D492" s="606" t="s">
        <v>1316</v>
      </c>
      <c r="E492" s="28" t="s">
        <v>65</v>
      </c>
      <c r="F492" s="590" t="s">
        <v>1702</v>
      </c>
    </row>
    <row r="493" spans="1:6">
      <c r="A493" s="30">
        <v>910402396112</v>
      </c>
      <c r="B493" s="662" t="s">
        <v>1315</v>
      </c>
      <c r="C493" s="605" t="s">
        <v>65</v>
      </c>
      <c r="D493" s="606" t="s">
        <v>1316</v>
      </c>
      <c r="E493" s="28" t="s">
        <v>65</v>
      </c>
      <c r="F493" s="590" t="s">
        <v>1703</v>
      </c>
    </row>
    <row r="494" spans="1:6">
      <c r="A494" s="30">
        <v>910402396212</v>
      </c>
      <c r="B494" s="662" t="s">
        <v>1315</v>
      </c>
      <c r="C494" s="605" t="s">
        <v>1704</v>
      </c>
      <c r="D494" s="606" t="s">
        <v>1316</v>
      </c>
      <c r="E494" s="28" t="s">
        <v>65</v>
      </c>
      <c r="F494" s="590" t="s">
        <v>1705</v>
      </c>
    </row>
    <row r="495" spans="1:6">
      <c r="A495" s="30">
        <v>910402398012</v>
      </c>
      <c r="B495" s="662" t="s">
        <v>1315</v>
      </c>
      <c r="C495" s="605" t="s">
        <v>1706</v>
      </c>
      <c r="D495" s="606" t="s">
        <v>1316</v>
      </c>
      <c r="E495" s="28" t="s">
        <v>65</v>
      </c>
      <c r="F495" s="590" t="s">
        <v>1707</v>
      </c>
    </row>
    <row r="496" spans="1:6">
      <c r="A496" s="30">
        <v>910402398212</v>
      </c>
      <c r="B496" s="662" t="s">
        <v>1315</v>
      </c>
      <c r="C496" s="605" t="s">
        <v>65</v>
      </c>
      <c r="D496" s="606" t="s">
        <v>1316</v>
      </c>
      <c r="E496" s="28" t="s">
        <v>65</v>
      </c>
      <c r="F496" s="590" t="s">
        <v>1708</v>
      </c>
    </row>
    <row r="497" spans="1:6">
      <c r="A497" s="30">
        <v>910402398312</v>
      </c>
      <c r="B497" s="662" t="s">
        <v>1315</v>
      </c>
      <c r="C497" s="605" t="s">
        <v>1709</v>
      </c>
      <c r="D497" s="606" t="s">
        <v>1316</v>
      </c>
      <c r="E497" s="28" t="s">
        <v>65</v>
      </c>
      <c r="F497" s="590" t="s">
        <v>1710</v>
      </c>
    </row>
    <row r="498" spans="1:6">
      <c r="A498" s="30">
        <v>910402399112</v>
      </c>
      <c r="B498" s="662" t="s">
        <v>1315</v>
      </c>
      <c r="C498" s="605" t="s">
        <v>1711</v>
      </c>
      <c r="D498" s="606" t="s">
        <v>1316</v>
      </c>
      <c r="E498" s="28" t="s">
        <v>65</v>
      </c>
      <c r="F498" s="590" t="s">
        <v>1712</v>
      </c>
    </row>
    <row r="499" spans="1:6">
      <c r="A499" s="30">
        <v>910402399212</v>
      </c>
      <c r="B499" s="662" t="s">
        <v>1315</v>
      </c>
      <c r="C499" s="605" t="s">
        <v>1713</v>
      </c>
      <c r="D499" s="606" t="s">
        <v>1316</v>
      </c>
      <c r="E499" s="28" t="s">
        <v>65</v>
      </c>
      <c r="F499" s="590" t="s">
        <v>1714</v>
      </c>
    </row>
    <row r="500" spans="1:6">
      <c r="A500" s="30">
        <v>910402399312</v>
      </c>
      <c r="B500" s="662" t="s">
        <v>1315</v>
      </c>
      <c r="C500" s="605" t="s">
        <v>1715</v>
      </c>
      <c r="D500" s="606" t="s">
        <v>1316</v>
      </c>
      <c r="E500" s="28" t="s">
        <v>65</v>
      </c>
      <c r="F500" s="590" t="s">
        <v>1716</v>
      </c>
    </row>
    <row r="501" spans="1:6">
      <c r="A501" s="30">
        <v>910402399912</v>
      </c>
      <c r="B501" s="662" t="s">
        <v>1315</v>
      </c>
      <c r="C501" s="605" t="s">
        <v>1717</v>
      </c>
      <c r="D501" s="606" t="s">
        <v>1316</v>
      </c>
      <c r="E501" s="28" t="s">
        <v>65</v>
      </c>
      <c r="F501" s="590" t="s">
        <v>1718</v>
      </c>
    </row>
    <row r="502" spans="1:6">
      <c r="A502" s="30">
        <v>910402425212</v>
      </c>
      <c r="B502" s="662" t="s">
        <v>1719</v>
      </c>
      <c r="C502" s="605" t="s">
        <v>1720</v>
      </c>
      <c r="D502" s="606" t="s">
        <v>1721</v>
      </c>
      <c r="E502" s="28" t="s">
        <v>65</v>
      </c>
      <c r="F502" s="590" t="s">
        <v>1722</v>
      </c>
    </row>
    <row r="503" spans="1:6">
      <c r="A503" s="30">
        <v>910402425312</v>
      </c>
      <c r="B503" s="662" t="s">
        <v>1723</v>
      </c>
      <c r="C503" s="605" t="s">
        <v>1724</v>
      </c>
      <c r="D503" s="606" t="s">
        <v>1721</v>
      </c>
      <c r="E503" s="28" t="s">
        <v>65</v>
      </c>
      <c r="F503" s="590" t="s">
        <v>1725</v>
      </c>
    </row>
    <row r="504" spans="1:6">
      <c r="A504" s="30">
        <v>910402425612</v>
      </c>
      <c r="B504" s="662" t="s">
        <v>1719</v>
      </c>
      <c r="C504" s="605" t="s">
        <v>1726</v>
      </c>
      <c r="D504" s="606" t="s">
        <v>1721</v>
      </c>
      <c r="E504" s="28" t="s">
        <v>65</v>
      </c>
      <c r="F504" s="590" t="s">
        <v>1727</v>
      </c>
    </row>
    <row r="505" spans="1:6">
      <c r="A505" s="30">
        <v>910402425712</v>
      </c>
      <c r="B505" s="662" t="s">
        <v>1723</v>
      </c>
      <c r="C505" s="605" t="s">
        <v>1728</v>
      </c>
      <c r="D505" s="606" t="s">
        <v>1721</v>
      </c>
      <c r="E505" s="28" t="s">
        <v>65</v>
      </c>
      <c r="F505" s="590" t="s">
        <v>1729</v>
      </c>
    </row>
    <row r="506" spans="1:6">
      <c r="A506" s="30">
        <v>910402425812</v>
      </c>
      <c r="B506" s="662" t="s">
        <v>1719</v>
      </c>
      <c r="C506" s="605" t="s">
        <v>1730</v>
      </c>
      <c r="D506" s="606" t="s">
        <v>1721</v>
      </c>
      <c r="E506" s="28" t="s">
        <v>65</v>
      </c>
      <c r="F506" s="590" t="s">
        <v>1731</v>
      </c>
    </row>
    <row r="507" spans="1:6">
      <c r="A507" s="30">
        <v>910402425912</v>
      </c>
      <c r="B507" s="662" t="s">
        <v>1723</v>
      </c>
      <c r="C507" s="605" t="s">
        <v>1732</v>
      </c>
      <c r="D507" s="606" t="s">
        <v>1721</v>
      </c>
      <c r="E507" s="28" t="s">
        <v>65</v>
      </c>
      <c r="F507" s="590" t="s">
        <v>1733</v>
      </c>
    </row>
    <row r="508" spans="1:6">
      <c r="A508" s="30">
        <v>910402434412</v>
      </c>
      <c r="B508" s="662" t="s">
        <v>1723</v>
      </c>
      <c r="C508" s="605" t="s">
        <v>1734</v>
      </c>
      <c r="D508" s="606" t="s">
        <v>1721</v>
      </c>
      <c r="E508" s="28" t="s">
        <v>65</v>
      </c>
      <c r="F508" s="590" t="s">
        <v>1735</v>
      </c>
    </row>
    <row r="509" spans="1:6">
      <c r="A509" s="30">
        <v>910402434712</v>
      </c>
      <c r="B509" s="662" t="s">
        <v>1723</v>
      </c>
      <c r="C509" s="605" t="s">
        <v>1736</v>
      </c>
      <c r="D509" s="606" t="s">
        <v>1721</v>
      </c>
      <c r="E509" s="28" t="s">
        <v>65</v>
      </c>
      <c r="F509" s="590" t="s">
        <v>1737</v>
      </c>
    </row>
    <row r="510" spans="1:6">
      <c r="A510" s="30">
        <v>910402434912</v>
      </c>
      <c r="B510" s="662" t="s">
        <v>1723</v>
      </c>
      <c r="C510" s="605" t="s">
        <v>1738</v>
      </c>
      <c r="D510" s="606" t="s">
        <v>1721</v>
      </c>
      <c r="E510" s="28" t="s">
        <v>65</v>
      </c>
      <c r="F510" s="590" t="s">
        <v>1739</v>
      </c>
    </row>
    <row r="511" spans="1:6">
      <c r="A511" s="30">
        <v>910402435312</v>
      </c>
      <c r="B511" s="662" t="s">
        <v>1719</v>
      </c>
      <c r="C511" s="605" t="s">
        <v>1740</v>
      </c>
      <c r="D511" s="606" t="s">
        <v>1721</v>
      </c>
      <c r="E511" s="28" t="s">
        <v>65</v>
      </c>
      <c r="F511" s="590" t="s">
        <v>1741</v>
      </c>
    </row>
    <row r="512" spans="1:6">
      <c r="A512" s="30">
        <v>910402435412</v>
      </c>
      <c r="B512" s="662" t="s">
        <v>1723</v>
      </c>
      <c r="C512" s="605" t="s">
        <v>1742</v>
      </c>
      <c r="D512" s="606" t="s">
        <v>1721</v>
      </c>
      <c r="E512" s="28" t="s">
        <v>65</v>
      </c>
      <c r="F512" s="590" t="s">
        <v>1743</v>
      </c>
    </row>
    <row r="513" spans="1:6">
      <c r="A513" s="607">
        <v>910402438312</v>
      </c>
      <c r="B513" s="662" t="s">
        <v>1719</v>
      </c>
      <c r="C513" s="605" t="s">
        <v>1744</v>
      </c>
      <c r="D513" s="606" t="s">
        <v>1721</v>
      </c>
      <c r="E513" s="28" t="s">
        <v>65</v>
      </c>
      <c r="F513" s="590" t="s">
        <v>1745</v>
      </c>
    </row>
    <row r="514" spans="1:6">
      <c r="A514" s="607">
        <v>910402438612</v>
      </c>
      <c r="B514" s="662" t="s">
        <v>1719</v>
      </c>
      <c r="C514" s="605" t="s">
        <v>65</v>
      </c>
      <c r="D514" s="606" t="s">
        <v>1721</v>
      </c>
      <c r="E514" s="28" t="s">
        <v>65</v>
      </c>
      <c r="F514" t="s">
        <v>1746</v>
      </c>
    </row>
    <row r="515" spans="1:6">
      <c r="A515" s="607">
        <v>910402438812</v>
      </c>
      <c r="B515" s="662" t="s">
        <v>1719</v>
      </c>
      <c r="C515" s="605" t="s">
        <v>1747</v>
      </c>
      <c r="D515" s="606" t="s">
        <v>1721</v>
      </c>
      <c r="E515" s="28" t="s">
        <v>65</v>
      </c>
      <c r="F515" s="590" t="s">
        <v>1748</v>
      </c>
    </row>
    <row r="516" spans="1:6">
      <c r="A516" s="30">
        <v>910402446912</v>
      </c>
      <c r="B516" s="662" t="s">
        <v>1315</v>
      </c>
      <c r="C516" s="605" t="s">
        <v>1749</v>
      </c>
      <c r="D516" s="606" t="s">
        <v>1316</v>
      </c>
      <c r="E516" s="28" t="s">
        <v>65</v>
      </c>
      <c r="F516" s="590" t="s">
        <v>1750</v>
      </c>
    </row>
    <row r="517" spans="1:6">
      <c r="A517" s="607">
        <v>910402447512</v>
      </c>
      <c r="B517" s="662" t="s">
        <v>1315</v>
      </c>
      <c r="C517" s="605" t="s">
        <v>65</v>
      </c>
      <c r="D517" s="606" t="s">
        <v>1316</v>
      </c>
      <c r="E517" s="28" t="s">
        <v>65</v>
      </c>
      <c r="F517" s="590" t="s">
        <v>1751</v>
      </c>
    </row>
    <row r="518" spans="1:6">
      <c r="A518" s="30">
        <v>910402447812</v>
      </c>
      <c r="B518" s="662" t="s">
        <v>1315</v>
      </c>
      <c r="C518" s="605" t="s">
        <v>1752</v>
      </c>
      <c r="D518" s="606" t="s">
        <v>1316</v>
      </c>
      <c r="E518" s="28" t="s">
        <v>65</v>
      </c>
      <c r="F518" s="590" t="s">
        <v>1753</v>
      </c>
    </row>
    <row r="519" spans="1:6">
      <c r="A519" s="30">
        <v>910402447912</v>
      </c>
      <c r="B519" s="662" t="s">
        <v>1315</v>
      </c>
      <c r="C519" s="605" t="s">
        <v>1754</v>
      </c>
      <c r="D519" s="606" t="s">
        <v>1316</v>
      </c>
      <c r="E519" s="28" t="s">
        <v>65</v>
      </c>
      <c r="F519" s="590" t="s">
        <v>1755</v>
      </c>
    </row>
    <row r="520" spans="1:6">
      <c r="A520" s="30">
        <v>910402453012</v>
      </c>
      <c r="B520" s="662" t="s">
        <v>1315</v>
      </c>
      <c r="C520" s="605" t="s">
        <v>65</v>
      </c>
      <c r="D520" s="606" t="s">
        <v>1316</v>
      </c>
      <c r="E520" s="28" t="s">
        <v>65</v>
      </c>
      <c r="F520" s="590" t="s">
        <v>1756</v>
      </c>
    </row>
    <row r="521" spans="1:6">
      <c r="A521" s="30">
        <v>910402453112</v>
      </c>
      <c r="B521" s="662" t="s">
        <v>1315</v>
      </c>
      <c r="C521" s="605" t="s">
        <v>1757</v>
      </c>
      <c r="D521" s="606" t="s">
        <v>1316</v>
      </c>
      <c r="E521" s="28" t="s">
        <v>65</v>
      </c>
      <c r="F521" s="590" t="s">
        <v>1758</v>
      </c>
    </row>
    <row r="522" spans="1:6">
      <c r="A522" s="607">
        <v>910402453212</v>
      </c>
      <c r="B522" s="662" t="s">
        <v>1315</v>
      </c>
      <c r="C522" s="605" t="s">
        <v>1759</v>
      </c>
      <c r="D522" s="606" t="s">
        <v>1316</v>
      </c>
      <c r="E522" s="28" t="s">
        <v>65</v>
      </c>
      <c r="F522" s="590" t="s">
        <v>1760</v>
      </c>
    </row>
    <row r="523" spans="1:6">
      <c r="A523" s="30">
        <v>910402453312</v>
      </c>
      <c r="B523" s="662" t="s">
        <v>1315</v>
      </c>
      <c r="C523" s="605" t="s">
        <v>65</v>
      </c>
      <c r="D523" s="606" t="s">
        <v>1316</v>
      </c>
      <c r="E523" s="28" t="s">
        <v>65</v>
      </c>
      <c r="F523" s="590" t="s">
        <v>1761</v>
      </c>
    </row>
    <row r="524" spans="1:6">
      <c r="A524" s="30">
        <v>910402453412</v>
      </c>
      <c r="B524" s="662" t="s">
        <v>1315</v>
      </c>
      <c r="C524" s="605" t="s">
        <v>65</v>
      </c>
      <c r="D524" s="606" t="s">
        <v>1316</v>
      </c>
      <c r="E524" s="28" t="s">
        <v>65</v>
      </c>
      <c r="F524" s="590" t="s">
        <v>1762</v>
      </c>
    </row>
    <row r="525" spans="1:6">
      <c r="A525" s="30">
        <v>910402453512</v>
      </c>
      <c r="B525" s="662" t="s">
        <v>1315</v>
      </c>
      <c r="C525" s="605" t="s">
        <v>65</v>
      </c>
      <c r="D525" s="606" t="s">
        <v>1316</v>
      </c>
      <c r="E525" s="28" t="s">
        <v>65</v>
      </c>
      <c r="F525" s="590" t="s">
        <v>1763</v>
      </c>
    </row>
    <row r="526" spans="1:6">
      <c r="A526" s="30">
        <v>910402453612</v>
      </c>
      <c r="B526" s="662" t="s">
        <v>1315</v>
      </c>
      <c r="C526" s="605" t="s">
        <v>65</v>
      </c>
      <c r="D526" s="606" t="s">
        <v>1316</v>
      </c>
      <c r="E526" s="28" t="s">
        <v>65</v>
      </c>
      <c r="F526" s="590" t="s">
        <v>1764</v>
      </c>
    </row>
    <row r="527" spans="1:6">
      <c r="A527" s="30">
        <v>910402453712</v>
      </c>
      <c r="B527" s="662" t="s">
        <v>1315</v>
      </c>
      <c r="C527" s="605" t="s">
        <v>65</v>
      </c>
      <c r="D527" s="606" t="s">
        <v>1316</v>
      </c>
      <c r="E527" s="28" t="s">
        <v>65</v>
      </c>
      <c r="F527" s="590" t="s">
        <v>1765</v>
      </c>
    </row>
    <row r="528" spans="1:6">
      <c r="A528" s="30">
        <v>910402453812</v>
      </c>
      <c r="B528" s="662" t="s">
        <v>1315</v>
      </c>
      <c r="C528" s="605" t="s">
        <v>65</v>
      </c>
      <c r="D528" s="606" t="s">
        <v>1316</v>
      </c>
      <c r="E528" s="28" t="s">
        <v>65</v>
      </c>
      <c r="F528" s="590" t="s">
        <v>1766</v>
      </c>
    </row>
    <row r="529" spans="1:6">
      <c r="A529" s="30">
        <v>910402453912</v>
      </c>
      <c r="B529" s="662" t="s">
        <v>1315</v>
      </c>
      <c r="C529" s="605" t="s">
        <v>1767</v>
      </c>
      <c r="D529" s="606" t="s">
        <v>1316</v>
      </c>
      <c r="E529" s="28" t="s">
        <v>65</v>
      </c>
      <c r="F529" s="590" t="s">
        <v>1768</v>
      </c>
    </row>
    <row r="530" spans="1:6">
      <c r="A530" s="30">
        <v>910402454012</v>
      </c>
      <c r="B530" s="662" t="s">
        <v>1315</v>
      </c>
      <c r="C530" s="605" t="s">
        <v>1769</v>
      </c>
      <c r="D530" s="606" t="s">
        <v>1316</v>
      </c>
      <c r="E530" s="28" t="s">
        <v>65</v>
      </c>
      <c r="F530" s="590" t="s">
        <v>1770</v>
      </c>
    </row>
    <row r="531" spans="1:6">
      <c r="A531" s="30">
        <v>910402454112</v>
      </c>
      <c r="B531" s="662" t="s">
        <v>1315</v>
      </c>
      <c r="C531" s="605" t="s">
        <v>1771</v>
      </c>
      <c r="D531" s="606" t="s">
        <v>1316</v>
      </c>
      <c r="E531" s="28" t="s">
        <v>65</v>
      </c>
      <c r="F531" s="590" t="s">
        <v>1772</v>
      </c>
    </row>
    <row r="532" spans="1:6">
      <c r="A532" s="30">
        <v>910402454512</v>
      </c>
      <c r="B532" s="662" t="s">
        <v>1315</v>
      </c>
      <c r="C532" s="605" t="s">
        <v>1773</v>
      </c>
      <c r="D532" s="606" t="s">
        <v>1316</v>
      </c>
      <c r="E532" s="28" t="s">
        <v>65</v>
      </c>
      <c r="F532" s="590" t="s">
        <v>1774</v>
      </c>
    </row>
    <row r="533" spans="1:6">
      <c r="A533" s="607">
        <v>910402457812</v>
      </c>
      <c r="B533" s="662" t="s">
        <v>1315</v>
      </c>
      <c r="C533" s="605" t="s">
        <v>1775</v>
      </c>
      <c r="D533" s="606" t="s">
        <v>1316</v>
      </c>
      <c r="E533" s="28" t="s">
        <v>65</v>
      </c>
      <c r="F533" s="590" t="s">
        <v>1776</v>
      </c>
    </row>
    <row r="534" spans="1:6">
      <c r="A534" s="30">
        <v>910402457912</v>
      </c>
      <c r="B534" s="662" t="s">
        <v>1315</v>
      </c>
      <c r="C534" s="605" t="s">
        <v>1777</v>
      </c>
      <c r="D534" s="606" t="s">
        <v>1316</v>
      </c>
      <c r="E534" s="28" t="s">
        <v>65</v>
      </c>
      <c r="F534" s="590" t="s">
        <v>1778</v>
      </c>
    </row>
    <row r="535" spans="1:6">
      <c r="A535" s="30">
        <v>910402458412</v>
      </c>
      <c r="B535" s="662" t="s">
        <v>1315</v>
      </c>
      <c r="C535" s="605" t="s">
        <v>1779</v>
      </c>
      <c r="D535" s="606" t="s">
        <v>1316</v>
      </c>
      <c r="E535" s="28" t="s">
        <v>65</v>
      </c>
      <c r="F535" s="590" t="s">
        <v>1780</v>
      </c>
    </row>
    <row r="536" spans="1:6">
      <c r="A536" s="30">
        <v>910402459712</v>
      </c>
      <c r="B536" s="662" t="s">
        <v>1315</v>
      </c>
      <c r="C536" s="605" t="s">
        <v>1781</v>
      </c>
      <c r="D536" s="606" t="s">
        <v>1316</v>
      </c>
      <c r="E536" s="28" t="s">
        <v>65</v>
      </c>
      <c r="F536" s="590" t="s">
        <v>1782</v>
      </c>
    </row>
    <row r="537" spans="1:6">
      <c r="A537" s="30">
        <v>910402459912</v>
      </c>
      <c r="B537" s="662" t="s">
        <v>1315</v>
      </c>
      <c r="C537" s="605" t="s">
        <v>65</v>
      </c>
      <c r="D537" s="606" t="s">
        <v>1316</v>
      </c>
      <c r="E537" s="28" t="s">
        <v>65</v>
      </c>
      <c r="F537" s="590" t="s">
        <v>1783</v>
      </c>
    </row>
    <row r="538" spans="1:6">
      <c r="A538" s="30">
        <v>910402461012</v>
      </c>
      <c r="B538" s="662" t="s">
        <v>1315</v>
      </c>
      <c r="C538" s="605" t="s">
        <v>1784</v>
      </c>
      <c r="D538" s="606" t="s">
        <v>1316</v>
      </c>
      <c r="E538" s="28" t="s">
        <v>65</v>
      </c>
      <c r="F538" s="590" t="s">
        <v>1785</v>
      </c>
    </row>
    <row r="539" spans="1:6">
      <c r="A539" s="30">
        <v>910402461112</v>
      </c>
      <c r="B539" s="662" t="s">
        <v>1315</v>
      </c>
      <c r="C539" s="605" t="s">
        <v>1786</v>
      </c>
      <c r="D539" s="606" t="s">
        <v>1316</v>
      </c>
      <c r="E539" s="28" t="s">
        <v>65</v>
      </c>
      <c r="F539" s="590" t="s">
        <v>1787</v>
      </c>
    </row>
    <row r="540" spans="1:6">
      <c r="A540" s="30">
        <v>910402461212</v>
      </c>
      <c r="B540" s="662" t="s">
        <v>1315</v>
      </c>
      <c r="C540" s="605" t="s">
        <v>1788</v>
      </c>
      <c r="D540" s="606" t="s">
        <v>1316</v>
      </c>
      <c r="E540" s="28" t="s">
        <v>65</v>
      </c>
      <c r="F540" s="590" t="s">
        <v>1789</v>
      </c>
    </row>
    <row r="541" spans="1:6">
      <c r="A541" s="30">
        <v>910402461312</v>
      </c>
      <c r="B541" s="662" t="s">
        <v>1315</v>
      </c>
      <c r="C541" s="605" t="s">
        <v>1790</v>
      </c>
      <c r="D541" s="606" t="s">
        <v>1316</v>
      </c>
      <c r="E541" s="28" t="s">
        <v>65</v>
      </c>
      <c r="F541" s="590" t="s">
        <v>1791</v>
      </c>
    </row>
    <row r="542" spans="1:6">
      <c r="A542" s="30">
        <v>910402461412</v>
      </c>
      <c r="B542" s="662" t="s">
        <v>1315</v>
      </c>
      <c r="C542" s="605" t="s">
        <v>1792</v>
      </c>
      <c r="D542" s="606" t="s">
        <v>1316</v>
      </c>
      <c r="E542" s="28" t="s">
        <v>65</v>
      </c>
      <c r="F542" t="s">
        <v>1793</v>
      </c>
    </row>
    <row r="543" spans="1:6">
      <c r="A543" s="30">
        <v>910402461512</v>
      </c>
      <c r="B543" s="662" t="s">
        <v>1315</v>
      </c>
      <c r="C543" s="605" t="s">
        <v>1794</v>
      </c>
      <c r="D543" s="606" t="s">
        <v>1316</v>
      </c>
      <c r="E543" s="28" t="s">
        <v>65</v>
      </c>
      <c r="F543" t="s">
        <v>1795</v>
      </c>
    </row>
    <row r="544" spans="1:6">
      <c r="A544" s="30">
        <v>910402461612</v>
      </c>
      <c r="B544" s="662" t="s">
        <v>1315</v>
      </c>
      <c r="C544" s="605" t="s">
        <v>1796</v>
      </c>
      <c r="D544" s="606" t="s">
        <v>1316</v>
      </c>
      <c r="E544" s="28" t="s">
        <v>65</v>
      </c>
      <c r="F544" s="590" t="s">
        <v>1797</v>
      </c>
    </row>
    <row r="545" spans="1:6">
      <c r="A545" s="30">
        <v>910402461712</v>
      </c>
      <c r="B545" s="662" t="s">
        <v>1315</v>
      </c>
      <c r="C545" s="605" t="s">
        <v>1798</v>
      </c>
      <c r="D545" s="606" t="s">
        <v>1316</v>
      </c>
      <c r="E545" s="28" t="s">
        <v>65</v>
      </c>
      <c r="F545" s="590" t="s">
        <v>1799</v>
      </c>
    </row>
    <row r="546" spans="1:6">
      <c r="A546" s="30">
        <v>910402461812</v>
      </c>
      <c r="B546" s="662" t="s">
        <v>1315</v>
      </c>
      <c r="C546" s="605" t="s">
        <v>1800</v>
      </c>
      <c r="D546" s="606" t="s">
        <v>1316</v>
      </c>
      <c r="E546" s="28" t="s">
        <v>65</v>
      </c>
      <c r="F546" s="590" t="s">
        <v>1801</v>
      </c>
    </row>
    <row r="547" spans="1:6">
      <c r="A547" s="30">
        <v>910402461912</v>
      </c>
      <c r="B547" s="662" t="s">
        <v>1315</v>
      </c>
      <c r="C547" s="605" t="s">
        <v>1802</v>
      </c>
      <c r="D547" s="606" t="s">
        <v>1316</v>
      </c>
      <c r="E547" s="28" t="s">
        <v>65</v>
      </c>
      <c r="F547" s="590" t="s">
        <v>1803</v>
      </c>
    </row>
    <row r="548" spans="1:6">
      <c r="A548" s="30">
        <v>910402462012</v>
      </c>
      <c r="B548" s="662" t="s">
        <v>1315</v>
      </c>
      <c r="C548" s="605" t="s">
        <v>1804</v>
      </c>
      <c r="D548" s="606" t="s">
        <v>1316</v>
      </c>
      <c r="E548" s="28" t="s">
        <v>65</v>
      </c>
      <c r="F548" s="590" t="s">
        <v>1805</v>
      </c>
    </row>
    <row r="549" spans="1:6">
      <c r="A549" s="30">
        <v>910402462112</v>
      </c>
      <c r="B549" s="662" t="s">
        <v>1315</v>
      </c>
      <c r="C549" s="605" t="s">
        <v>1806</v>
      </c>
      <c r="D549" s="606" t="s">
        <v>1316</v>
      </c>
      <c r="E549" s="28" t="s">
        <v>65</v>
      </c>
      <c r="F549" s="590" t="s">
        <v>1807</v>
      </c>
    </row>
    <row r="550" spans="1:6">
      <c r="A550" s="30">
        <v>910402462212</v>
      </c>
      <c r="B550" s="662" t="s">
        <v>1315</v>
      </c>
      <c r="C550" s="605" t="s">
        <v>65</v>
      </c>
      <c r="D550" s="606" t="s">
        <v>1316</v>
      </c>
      <c r="E550" s="28" t="s">
        <v>65</v>
      </c>
      <c r="F550" s="590" t="s">
        <v>1808</v>
      </c>
    </row>
    <row r="551" spans="1:6">
      <c r="A551" s="30">
        <v>910402462312</v>
      </c>
      <c r="B551" s="662" t="s">
        <v>1315</v>
      </c>
      <c r="C551" s="605" t="s">
        <v>65</v>
      </c>
      <c r="D551" s="606" t="s">
        <v>1316</v>
      </c>
      <c r="E551" s="28" t="s">
        <v>65</v>
      </c>
      <c r="F551" s="590" t="s">
        <v>1809</v>
      </c>
    </row>
    <row r="552" spans="1:6">
      <c r="A552" s="30">
        <v>910402462412</v>
      </c>
      <c r="B552" s="662" t="s">
        <v>1315</v>
      </c>
      <c r="C552" s="605" t="s">
        <v>65</v>
      </c>
      <c r="D552" s="606" t="s">
        <v>1316</v>
      </c>
      <c r="E552" s="28" t="s">
        <v>65</v>
      </c>
      <c r="F552" s="590" t="s">
        <v>1810</v>
      </c>
    </row>
    <row r="553" spans="1:6">
      <c r="A553" s="30">
        <v>910402462512</v>
      </c>
      <c r="B553" s="662" t="s">
        <v>1315</v>
      </c>
      <c r="C553" s="605" t="s">
        <v>1811</v>
      </c>
      <c r="D553" s="606" t="s">
        <v>1316</v>
      </c>
      <c r="E553" s="28" t="s">
        <v>65</v>
      </c>
      <c r="F553" s="590" t="s">
        <v>1812</v>
      </c>
    </row>
    <row r="554" spans="1:6">
      <c r="A554" s="30">
        <v>910402462612</v>
      </c>
      <c r="B554" s="662" t="s">
        <v>1315</v>
      </c>
      <c r="C554" s="605" t="s">
        <v>65</v>
      </c>
      <c r="D554" s="606" t="s">
        <v>1316</v>
      </c>
      <c r="E554" s="28" t="s">
        <v>65</v>
      </c>
      <c r="F554" s="590" t="s">
        <v>1813</v>
      </c>
    </row>
    <row r="555" spans="1:6">
      <c r="A555" s="30">
        <v>910402462712</v>
      </c>
      <c r="B555" s="662" t="s">
        <v>1315</v>
      </c>
      <c r="C555" s="605" t="s">
        <v>65</v>
      </c>
      <c r="D555" s="606" t="s">
        <v>1316</v>
      </c>
      <c r="E555" s="28" t="s">
        <v>65</v>
      </c>
      <c r="F555" s="590" t="s">
        <v>1814</v>
      </c>
    </row>
    <row r="556" spans="1:6">
      <c r="A556" s="30">
        <v>910402462812</v>
      </c>
      <c r="B556" s="662" t="s">
        <v>1315</v>
      </c>
      <c r="C556" s="605" t="s">
        <v>65</v>
      </c>
      <c r="D556" s="606" t="s">
        <v>1316</v>
      </c>
      <c r="E556" s="28" t="s">
        <v>65</v>
      </c>
      <c r="F556" s="590" t="s">
        <v>1815</v>
      </c>
    </row>
    <row r="557" spans="1:6">
      <c r="A557" s="30">
        <v>910402462912</v>
      </c>
      <c r="B557" s="662" t="s">
        <v>1315</v>
      </c>
      <c r="C557" s="605" t="s">
        <v>65</v>
      </c>
      <c r="D557" s="606" t="s">
        <v>1316</v>
      </c>
      <c r="E557" s="28" t="s">
        <v>65</v>
      </c>
      <c r="F557" s="590" t="s">
        <v>1816</v>
      </c>
    </row>
    <row r="558" spans="1:6">
      <c r="A558" s="607">
        <v>910402463012</v>
      </c>
      <c r="B558" s="662" t="s">
        <v>1315</v>
      </c>
      <c r="C558" s="605" t="s">
        <v>65</v>
      </c>
      <c r="D558" s="606" t="s">
        <v>1316</v>
      </c>
      <c r="E558" s="28" t="s">
        <v>65</v>
      </c>
      <c r="F558" s="590" t="s">
        <v>1817</v>
      </c>
    </row>
    <row r="559" spans="1:6">
      <c r="A559" s="30">
        <v>910402463112</v>
      </c>
      <c r="B559" s="662" t="s">
        <v>1315</v>
      </c>
      <c r="C559" s="605" t="s">
        <v>1818</v>
      </c>
      <c r="D559" s="606" t="s">
        <v>1316</v>
      </c>
      <c r="E559" s="28" t="s">
        <v>65</v>
      </c>
      <c r="F559" s="590" t="s">
        <v>1819</v>
      </c>
    </row>
    <row r="560" spans="1:6">
      <c r="A560" s="30">
        <v>910402463212</v>
      </c>
      <c r="B560" s="662" t="s">
        <v>1315</v>
      </c>
      <c r="C560" s="605" t="s">
        <v>65</v>
      </c>
      <c r="D560" s="606" t="s">
        <v>1316</v>
      </c>
      <c r="E560" s="28" t="s">
        <v>65</v>
      </c>
      <c r="F560" s="590" t="s">
        <v>1820</v>
      </c>
    </row>
    <row r="561" spans="1:6">
      <c r="A561" s="30">
        <v>910402463312</v>
      </c>
      <c r="B561" s="662" t="s">
        <v>1315</v>
      </c>
      <c r="C561" s="605" t="s">
        <v>65</v>
      </c>
      <c r="D561" s="606" t="s">
        <v>1316</v>
      </c>
      <c r="E561" s="28" t="s">
        <v>65</v>
      </c>
      <c r="F561" s="590" t="s">
        <v>1821</v>
      </c>
    </row>
    <row r="562" spans="1:6">
      <c r="A562" s="30">
        <v>910402463412</v>
      </c>
      <c r="B562" s="662" t="s">
        <v>1315</v>
      </c>
      <c r="C562" s="605" t="s">
        <v>65</v>
      </c>
      <c r="D562" s="606" t="s">
        <v>1316</v>
      </c>
      <c r="E562" s="28" t="s">
        <v>65</v>
      </c>
      <c r="F562" s="590" t="s">
        <v>1822</v>
      </c>
    </row>
    <row r="563" spans="1:6">
      <c r="A563" s="30">
        <v>910402463512</v>
      </c>
      <c r="B563" s="662" t="s">
        <v>1315</v>
      </c>
      <c r="C563" s="605" t="s">
        <v>65</v>
      </c>
      <c r="D563" s="606" t="s">
        <v>1316</v>
      </c>
      <c r="E563" s="28" t="s">
        <v>65</v>
      </c>
      <c r="F563" s="590" t="s">
        <v>1823</v>
      </c>
    </row>
    <row r="564" spans="1:6">
      <c r="A564" s="30">
        <v>910402463612</v>
      </c>
      <c r="B564" s="662" t="s">
        <v>1315</v>
      </c>
      <c r="C564" s="605" t="s">
        <v>65</v>
      </c>
      <c r="D564" s="606" t="s">
        <v>1316</v>
      </c>
      <c r="E564" s="28" t="s">
        <v>65</v>
      </c>
      <c r="F564" s="590" t="s">
        <v>1824</v>
      </c>
    </row>
    <row r="565" spans="1:6">
      <c r="A565" s="607">
        <v>910402463712</v>
      </c>
      <c r="B565" s="662" t="s">
        <v>1315</v>
      </c>
      <c r="C565" s="605" t="s">
        <v>65</v>
      </c>
      <c r="D565" s="606" t="s">
        <v>1316</v>
      </c>
      <c r="E565" s="28" t="s">
        <v>65</v>
      </c>
      <c r="F565" s="590" t="s">
        <v>1825</v>
      </c>
    </row>
    <row r="566" spans="1:6">
      <c r="A566" s="30">
        <v>910402464612</v>
      </c>
      <c r="B566" s="662" t="s">
        <v>1826</v>
      </c>
      <c r="C566" s="605" t="s">
        <v>1827</v>
      </c>
      <c r="D566" s="606" t="s">
        <v>1828</v>
      </c>
      <c r="E566" s="28" t="s">
        <v>65</v>
      </c>
      <c r="F566" s="590" t="s">
        <v>1829</v>
      </c>
    </row>
    <row r="567" spans="1:6">
      <c r="A567" s="30">
        <v>910402464712</v>
      </c>
      <c r="B567" s="662" t="s">
        <v>1830</v>
      </c>
      <c r="C567" s="605" t="s">
        <v>1831</v>
      </c>
      <c r="D567" s="606" t="s">
        <v>1828</v>
      </c>
      <c r="E567" s="28" t="s">
        <v>65</v>
      </c>
      <c r="F567" s="590" t="s">
        <v>1832</v>
      </c>
    </row>
    <row r="568" spans="1:6">
      <c r="A568" s="30">
        <v>910402464912</v>
      </c>
      <c r="B568" s="662" t="s">
        <v>1833</v>
      </c>
      <c r="C568" s="605" t="s">
        <v>1834</v>
      </c>
      <c r="D568" s="606" t="s">
        <v>1828</v>
      </c>
      <c r="E568" s="28" t="s">
        <v>65</v>
      </c>
      <c r="F568" s="590" t="s">
        <v>1835</v>
      </c>
    </row>
    <row r="569" spans="1:6">
      <c r="A569" s="30">
        <v>910402465012</v>
      </c>
      <c r="B569" s="662" t="s">
        <v>1836</v>
      </c>
      <c r="C569" s="605" t="s">
        <v>1837</v>
      </c>
      <c r="D569" s="606" t="s">
        <v>1828</v>
      </c>
      <c r="E569" s="28" t="s">
        <v>65</v>
      </c>
      <c r="F569" s="590" t="s">
        <v>1838</v>
      </c>
    </row>
    <row r="570" spans="1:6">
      <c r="A570" s="30">
        <v>910402465112</v>
      </c>
      <c r="B570" s="662" t="s">
        <v>1839</v>
      </c>
      <c r="C570" s="605" t="s">
        <v>1840</v>
      </c>
      <c r="D570" s="606" t="s">
        <v>1828</v>
      </c>
      <c r="E570" s="28" t="s">
        <v>65</v>
      </c>
      <c r="F570" s="590" t="s">
        <v>1841</v>
      </c>
    </row>
    <row r="571" spans="1:6">
      <c r="A571" s="30">
        <v>910402465212</v>
      </c>
      <c r="B571" s="662" t="s">
        <v>1842</v>
      </c>
      <c r="C571" s="605" t="s">
        <v>1843</v>
      </c>
      <c r="D571" s="606" t="s">
        <v>1828</v>
      </c>
      <c r="E571" s="28" t="s">
        <v>65</v>
      </c>
      <c r="F571" s="590" t="s">
        <v>1844</v>
      </c>
    </row>
    <row r="572" spans="1:6">
      <c r="A572" s="30">
        <v>910402465312</v>
      </c>
      <c r="B572" s="662" t="s">
        <v>1845</v>
      </c>
      <c r="C572" s="605" t="s">
        <v>1846</v>
      </c>
      <c r="D572" s="606" t="s">
        <v>1828</v>
      </c>
      <c r="E572" s="28" t="s">
        <v>65</v>
      </c>
      <c r="F572" s="590" t="s">
        <v>1847</v>
      </c>
    </row>
    <row r="573" spans="1:6">
      <c r="A573" s="30">
        <v>910402465412</v>
      </c>
      <c r="B573" s="662" t="s">
        <v>1848</v>
      </c>
      <c r="C573" s="605" t="s">
        <v>1849</v>
      </c>
      <c r="D573" s="606" t="s">
        <v>1828</v>
      </c>
      <c r="E573" s="28" t="s">
        <v>65</v>
      </c>
      <c r="F573" s="590" t="s">
        <v>1850</v>
      </c>
    </row>
    <row r="574" spans="1:6">
      <c r="A574" s="30">
        <v>910402465512</v>
      </c>
      <c r="B574" s="662" t="s">
        <v>1851</v>
      </c>
      <c r="C574" s="605" t="s">
        <v>1852</v>
      </c>
      <c r="D574" s="606" t="s">
        <v>1853</v>
      </c>
      <c r="E574" s="28" t="s">
        <v>65</v>
      </c>
      <c r="F574" s="590" t="s">
        <v>1854</v>
      </c>
    </row>
    <row r="575" spans="1:6">
      <c r="A575" s="30">
        <v>910402465612</v>
      </c>
      <c r="B575" s="662" t="s">
        <v>1855</v>
      </c>
      <c r="C575" s="605" t="s">
        <v>1856</v>
      </c>
      <c r="D575" s="606" t="s">
        <v>1828</v>
      </c>
      <c r="E575" s="28" t="s">
        <v>65</v>
      </c>
      <c r="F575" s="590" t="s">
        <v>1857</v>
      </c>
    </row>
    <row r="576" spans="1:6">
      <c r="A576" s="607">
        <v>910402465712</v>
      </c>
      <c r="B576" s="662" t="s">
        <v>1858</v>
      </c>
      <c r="C576" s="605" t="s">
        <v>1859</v>
      </c>
      <c r="D576" s="606" t="s">
        <v>1828</v>
      </c>
      <c r="E576" s="28" t="s">
        <v>65</v>
      </c>
      <c r="F576" s="590" t="s">
        <v>1860</v>
      </c>
    </row>
    <row r="577" spans="1:6">
      <c r="A577" s="30">
        <v>910402465812</v>
      </c>
      <c r="B577" s="662" t="s">
        <v>1861</v>
      </c>
      <c r="C577" s="605" t="s">
        <v>1862</v>
      </c>
      <c r="D577" s="606" t="s">
        <v>1828</v>
      </c>
      <c r="E577" s="28" t="s">
        <v>65</v>
      </c>
      <c r="F577" s="590" t="s">
        <v>1863</v>
      </c>
    </row>
    <row r="578" spans="1:6">
      <c r="A578" s="30">
        <v>910402465912</v>
      </c>
      <c r="B578" s="662" t="s">
        <v>1864</v>
      </c>
      <c r="C578" s="605" t="s">
        <v>1865</v>
      </c>
      <c r="D578" s="606" t="s">
        <v>1828</v>
      </c>
      <c r="E578" s="28" t="s">
        <v>65</v>
      </c>
      <c r="F578" s="590" t="s">
        <v>1866</v>
      </c>
    </row>
    <row r="579" spans="1:6">
      <c r="A579" s="30">
        <v>910402468912</v>
      </c>
      <c r="B579" s="662" t="s">
        <v>1839</v>
      </c>
      <c r="C579" s="605" t="s">
        <v>1867</v>
      </c>
      <c r="D579" s="606" t="s">
        <v>1853</v>
      </c>
      <c r="E579" s="28" t="s">
        <v>65</v>
      </c>
      <c r="F579" s="590" t="s">
        <v>1868</v>
      </c>
    </row>
    <row r="580" spans="1:6">
      <c r="A580" s="30">
        <v>910402469012</v>
      </c>
      <c r="B580" s="662" t="s">
        <v>1851</v>
      </c>
      <c r="C580" s="605" t="s">
        <v>65</v>
      </c>
      <c r="D580" s="606" t="s">
        <v>1828</v>
      </c>
      <c r="E580" s="28" t="s">
        <v>65</v>
      </c>
      <c r="F580" s="590" t="s">
        <v>1869</v>
      </c>
    </row>
    <row r="581" spans="1:6">
      <c r="A581" s="30">
        <v>910402469112</v>
      </c>
      <c r="B581" s="662" t="s">
        <v>1861</v>
      </c>
      <c r="C581" s="605" t="s">
        <v>65</v>
      </c>
      <c r="D581" s="606" t="s">
        <v>1828</v>
      </c>
      <c r="E581" s="28" t="s">
        <v>65</v>
      </c>
      <c r="F581" s="590" t="s">
        <v>1870</v>
      </c>
    </row>
    <row r="582" spans="1:6">
      <c r="A582" s="30">
        <v>910402469212</v>
      </c>
      <c r="B582" s="662" t="s">
        <v>1830</v>
      </c>
      <c r="C582" s="605" t="s">
        <v>65</v>
      </c>
      <c r="D582" s="606" t="s">
        <v>1828</v>
      </c>
      <c r="E582" s="28" t="s">
        <v>65</v>
      </c>
      <c r="F582" s="590" t="s">
        <v>1871</v>
      </c>
    </row>
    <row r="583" spans="1:6">
      <c r="A583" s="30">
        <v>910402469312</v>
      </c>
      <c r="B583" s="662" t="s">
        <v>1839</v>
      </c>
      <c r="C583" s="605" t="s">
        <v>65</v>
      </c>
      <c r="D583" s="606" t="s">
        <v>1828</v>
      </c>
      <c r="E583" s="28" t="s">
        <v>65</v>
      </c>
      <c r="F583" s="590" t="s">
        <v>1872</v>
      </c>
    </row>
    <row r="584" spans="1:6">
      <c r="A584" s="30">
        <v>910402469712</v>
      </c>
      <c r="B584" s="662" t="s">
        <v>1315</v>
      </c>
      <c r="C584" s="605" t="s">
        <v>1873</v>
      </c>
      <c r="D584" s="606" t="s">
        <v>1316</v>
      </c>
      <c r="E584" s="28" t="s">
        <v>65</v>
      </c>
      <c r="F584" s="590" t="s">
        <v>1874</v>
      </c>
    </row>
    <row r="585" spans="1:6">
      <c r="A585" s="30">
        <v>910402471412</v>
      </c>
      <c r="B585" s="662" t="s">
        <v>1719</v>
      </c>
      <c r="C585" s="605" t="s">
        <v>65</v>
      </c>
      <c r="D585" s="606" t="s">
        <v>1721</v>
      </c>
      <c r="E585" s="28" t="s">
        <v>65</v>
      </c>
      <c r="F585" s="590" t="s">
        <v>1875</v>
      </c>
    </row>
    <row r="586" spans="1:6">
      <c r="A586" s="30">
        <v>910402471512</v>
      </c>
      <c r="B586" s="662" t="s">
        <v>1723</v>
      </c>
      <c r="C586" s="605" t="s">
        <v>1876</v>
      </c>
      <c r="D586" s="606" t="s">
        <v>1721</v>
      </c>
      <c r="E586" s="28" t="s">
        <v>65</v>
      </c>
      <c r="F586" s="590" t="s">
        <v>1877</v>
      </c>
    </row>
    <row r="587" spans="1:6">
      <c r="A587" s="30">
        <v>910402472012</v>
      </c>
      <c r="B587" s="662" t="s">
        <v>1719</v>
      </c>
      <c r="C587" s="605" t="s">
        <v>1878</v>
      </c>
      <c r="D587" s="606" t="s">
        <v>1721</v>
      </c>
      <c r="E587" s="28" t="s">
        <v>65</v>
      </c>
      <c r="F587" s="590" t="s">
        <v>1879</v>
      </c>
    </row>
    <row r="588" spans="1:6">
      <c r="A588" s="30">
        <v>910402472112</v>
      </c>
      <c r="B588" s="662" t="s">
        <v>1723</v>
      </c>
      <c r="C588" s="605" t="s">
        <v>1880</v>
      </c>
      <c r="D588" s="606" t="s">
        <v>1721</v>
      </c>
      <c r="E588" s="28" t="s">
        <v>65</v>
      </c>
      <c r="F588" s="590" t="s">
        <v>1881</v>
      </c>
    </row>
    <row r="589" spans="1:6">
      <c r="A589" s="30">
        <v>910402472612</v>
      </c>
      <c r="B589" s="662" t="s">
        <v>1719</v>
      </c>
      <c r="C589" s="605" t="s">
        <v>65</v>
      </c>
      <c r="D589" s="606" t="s">
        <v>1721</v>
      </c>
      <c r="E589" s="28" t="s">
        <v>65</v>
      </c>
      <c r="F589" s="590" t="s">
        <v>1882</v>
      </c>
    </row>
    <row r="590" spans="1:6">
      <c r="A590" s="30">
        <v>910402472712</v>
      </c>
      <c r="B590" s="662" t="s">
        <v>1723</v>
      </c>
      <c r="C590" s="605" t="s">
        <v>1883</v>
      </c>
      <c r="D590" s="606" t="s">
        <v>1721</v>
      </c>
      <c r="E590" s="28" t="s">
        <v>65</v>
      </c>
      <c r="F590" s="590" t="s">
        <v>1884</v>
      </c>
    </row>
    <row r="591" spans="1:6">
      <c r="A591" s="30">
        <v>910402473412</v>
      </c>
      <c r="B591" s="662" t="s">
        <v>1719</v>
      </c>
      <c r="C591" s="605" t="s">
        <v>1885</v>
      </c>
      <c r="D591" s="606" t="s">
        <v>1721</v>
      </c>
      <c r="E591" s="28" t="s">
        <v>65</v>
      </c>
      <c r="F591" s="590" t="s">
        <v>1886</v>
      </c>
    </row>
    <row r="592" spans="1:6">
      <c r="A592" s="30">
        <v>910402473512</v>
      </c>
      <c r="B592" s="662" t="s">
        <v>1723</v>
      </c>
      <c r="C592" s="605" t="s">
        <v>1887</v>
      </c>
      <c r="D592" s="606" t="s">
        <v>1721</v>
      </c>
      <c r="E592" s="28" t="s">
        <v>65</v>
      </c>
      <c r="F592" s="590" t="s">
        <v>1888</v>
      </c>
    </row>
    <row r="593" spans="1:6">
      <c r="A593" s="30">
        <v>910402473612</v>
      </c>
      <c r="B593" s="662" t="s">
        <v>1719</v>
      </c>
      <c r="C593" s="605" t="s">
        <v>1889</v>
      </c>
      <c r="D593" s="606" t="s">
        <v>1721</v>
      </c>
      <c r="E593" s="28" t="s">
        <v>65</v>
      </c>
      <c r="F593" s="590" t="s">
        <v>1890</v>
      </c>
    </row>
    <row r="594" spans="1:6">
      <c r="A594" s="30">
        <v>910402473712</v>
      </c>
      <c r="B594" s="662" t="s">
        <v>1723</v>
      </c>
      <c r="C594" s="605" t="s">
        <v>1891</v>
      </c>
      <c r="D594" s="606" t="s">
        <v>1721</v>
      </c>
      <c r="E594" s="28" t="s">
        <v>65</v>
      </c>
      <c r="F594" s="590" t="s">
        <v>1892</v>
      </c>
    </row>
    <row r="595" spans="1:6">
      <c r="A595" s="30">
        <v>910402473812</v>
      </c>
      <c r="B595" s="662" t="s">
        <v>1719</v>
      </c>
      <c r="C595" s="605" t="s">
        <v>1893</v>
      </c>
      <c r="D595" s="606" t="s">
        <v>1721</v>
      </c>
      <c r="E595" s="28" t="s">
        <v>65</v>
      </c>
      <c r="F595" s="590" t="s">
        <v>1894</v>
      </c>
    </row>
    <row r="596" spans="1:6">
      <c r="A596" s="30">
        <v>910402473912</v>
      </c>
      <c r="B596" s="662" t="s">
        <v>1723</v>
      </c>
      <c r="C596" s="605" t="s">
        <v>1895</v>
      </c>
      <c r="D596" s="606" t="s">
        <v>1721</v>
      </c>
      <c r="E596" s="28" t="s">
        <v>65</v>
      </c>
      <c r="F596" s="590" t="s">
        <v>1896</v>
      </c>
    </row>
    <row r="597" spans="1:6">
      <c r="A597" s="30">
        <v>910402474012</v>
      </c>
      <c r="B597" s="662" t="s">
        <v>1719</v>
      </c>
      <c r="C597" s="605" t="s">
        <v>65</v>
      </c>
      <c r="D597" s="606" t="s">
        <v>1721</v>
      </c>
      <c r="E597" s="28" t="s">
        <v>65</v>
      </c>
      <c r="F597" s="590" t="s">
        <v>1897</v>
      </c>
    </row>
    <row r="598" spans="1:6">
      <c r="A598" s="30">
        <v>910402474112</v>
      </c>
      <c r="B598" s="662" t="s">
        <v>1723</v>
      </c>
      <c r="C598" s="605" t="s">
        <v>1898</v>
      </c>
      <c r="D598" s="606" t="s">
        <v>1721</v>
      </c>
      <c r="E598" s="28" t="s">
        <v>65</v>
      </c>
      <c r="F598" s="590" t="s">
        <v>1899</v>
      </c>
    </row>
    <row r="599" spans="1:6">
      <c r="A599" s="30">
        <v>910402474212</v>
      </c>
      <c r="B599" s="662" t="s">
        <v>1723</v>
      </c>
      <c r="C599" s="605" t="s">
        <v>65</v>
      </c>
      <c r="D599" s="606" t="s">
        <v>1721</v>
      </c>
      <c r="E599" s="28" t="s">
        <v>65</v>
      </c>
      <c r="F599" s="590" t="s">
        <v>1900</v>
      </c>
    </row>
    <row r="600" spans="1:6">
      <c r="A600" s="30">
        <v>910402474612</v>
      </c>
      <c r="B600" s="662" t="s">
        <v>1723</v>
      </c>
      <c r="C600" s="605" t="s">
        <v>1901</v>
      </c>
      <c r="D600" s="606" t="s">
        <v>1721</v>
      </c>
      <c r="E600" s="28" t="s">
        <v>65</v>
      </c>
      <c r="F600" s="590" t="s">
        <v>1902</v>
      </c>
    </row>
    <row r="601" spans="1:6">
      <c r="A601" s="30">
        <v>910402474712</v>
      </c>
      <c r="B601" s="662" t="s">
        <v>1723</v>
      </c>
      <c r="C601" s="605" t="s">
        <v>1903</v>
      </c>
      <c r="D601" s="606" t="s">
        <v>1721</v>
      </c>
      <c r="E601" s="28" t="s">
        <v>65</v>
      </c>
      <c r="F601" s="590" t="s">
        <v>1904</v>
      </c>
    </row>
    <row r="602" spans="1:6">
      <c r="A602" s="30">
        <v>910402474812</v>
      </c>
      <c r="B602" s="662" t="s">
        <v>1723</v>
      </c>
      <c r="C602" s="605" t="s">
        <v>1905</v>
      </c>
      <c r="D602" s="606" t="s">
        <v>1721</v>
      </c>
      <c r="E602" s="28" t="s">
        <v>65</v>
      </c>
      <c r="F602" s="590" t="s">
        <v>1906</v>
      </c>
    </row>
    <row r="603" spans="1:6">
      <c r="A603" s="30">
        <v>910402475112</v>
      </c>
      <c r="B603" s="662" t="s">
        <v>1723</v>
      </c>
      <c r="C603" s="605" t="s">
        <v>65</v>
      </c>
      <c r="D603" s="606" t="s">
        <v>1721</v>
      </c>
      <c r="E603" s="28" t="s">
        <v>65</v>
      </c>
      <c r="F603" s="590" t="s">
        <v>1907</v>
      </c>
    </row>
    <row r="604" spans="1:6">
      <c r="A604" s="30">
        <v>910402494412</v>
      </c>
      <c r="B604" s="662" t="s">
        <v>1908</v>
      </c>
      <c r="C604" s="605" t="s">
        <v>65</v>
      </c>
      <c r="D604" s="606" t="s">
        <v>1909</v>
      </c>
      <c r="E604" s="28" t="s">
        <v>65</v>
      </c>
      <c r="F604" s="590" t="s">
        <v>1910</v>
      </c>
    </row>
    <row r="605" spans="1:6">
      <c r="A605" s="30">
        <v>910402494712</v>
      </c>
      <c r="B605" s="662" t="s">
        <v>1911</v>
      </c>
      <c r="C605" s="605" t="s">
        <v>65</v>
      </c>
      <c r="D605" s="606" t="s">
        <v>1909</v>
      </c>
      <c r="E605" s="28" t="s">
        <v>65</v>
      </c>
      <c r="F605" s="590" t="s">
        <v>1912</v>
      </c>
    </row>
    <row r="606" spans="1:6">
      <c r="A606" s="30">
        <v>910402494812</v>
      </c>
      <c r="B606" s="662" t="s">
        <v>1908</v>
      </c>
      <c r="C606" s="605" t="s">
        <v>65</v>
      </c>
      <c r="D606" s="606" t="s">
        <v>1909</v>
      </c>
      <c r="E606" s="28" t="s">
        <v>65</v>
      </c>
      <c r="F606" s="590" t="s">
        <v>1913</v>
      </c>
    </row>
    <row r="607" spans="1:6">
      <c r="A607" s="30">
        <v>910402494912</v>
      </c>
      <c r="B607" s="662" t="s">
        <v>1911</v>
      </c>
      <c r="C607" s="605" t="s">
        <v>65</v>
      </c>
      <c r="D607" s="606" t="s">
        <v>1909</v>
      </c>
      <c r="E607" s="28" t="s">
        <v>65</v>
      </c>
      <c r="F607" s="590" t="s">
        <v>1914</v>
      </c>
    </row>
    <row r="608" spans="1:6">
      <c r="A608" s="30">
        <v>910402495012</v>
      </c>
      <c r="B608" s="662" t="s">
        <v>1908</v>
      </c>
      <c r="C608" s="605" t="s">
        <v>65</v>
      </c>
      <c r="D608" s="606" t="s">
        <v>1909</v>
      </c>
      <c r="E608" s="28" t="s">
        <v>65</v>
      </c>
      <c r="F608" s="590" t="s">
        <v>1915</v>
      </c>
    </row>
    <row r="609" spans="1:6">
      <c r="A609" s="30">
        <v>910402495112</v>
      </c>
      <c r="B609" s="662" t="s">
        <v>1916</v>
      </c>
      <c r="C609" s="605" t="s">
        <v>1917</v>
      </c>
      <c r="D609" s="606" t="s">
        <v>1918</v>
      </c>
      <c r="E609" s="28" t="s">
        <v>65</v>
      </c>
      <c r="F609" s="590" t="s">
        <v>1919</v>
      </c>
    </row>
    <row r="610" spans="1:6">
      <c r="A610" s="30">
        <v>910402495212</v>
      </c>
      <c r="B610" s="662" t="s">
        <v>1916</v>
      </c>
      <c r="C610" s="605" t="s">
        <v>1920</v>
      </c>
      <c r="D610" s="606" t="s">
        <v>1918</v>
      </c>
      <c r="E610" s="28" t="s">
        <v>65</v>
      </c>
      <c r="F610" s="590" t="s">
        <v>1921</v>
      </c>
    </row>
    <row r="611" spans="1:6">
      <c r="A611" s="30">
        <v>910402495412</v>
      </c>
      <c r="B611" s="662" t="s">
        <v>1916</v>
      </c>
      <c r="C611" s="605" t="s">
        <v>1922</v>
      </c>
      <c r="D611" s="606" t="s">
        <v>1918</v>
      </c>
      <c r="E611" s="28" t="s">
        <v>65</v>
      </c>
      <c r="F611" s="590" t="s">
        <v>1923</v>
      </c>
    </row>
    <row r="612" spans="1:6">
      <c r="A612" s="30">
        <v>910402495512</v>
      </c>
      <c r="B612" s="662" t="s">
        <v>1916</v>
      </c>
      <c r="C612" s="605" t="s">
        <v>1924</v>
      </c>
      <c r="D612" s="606" t="s">
        <v>1918</v>
      </c>
      <c r="E612" s="28" t="s">
        <v>65</v>
      </c>
      <c r="F612" s="590" t="s">
        <v>1925</v>
      </c>
    </row>
    <row r="613" spans="1:6">
      <c r="A613" s="30">
        <v>910402495612</v>
      </c>
      <c r="B613" s="662" t="s">
        <v>1916</v>
      </c>
      <c r="C613" s="605" t="s">
        <v>1926</v>
      </c>
      <c r="D613" s="606" t="s">
        <v>1918</v>
      </c>
      <c r="E613" s="28" t="s">
        <v>65</v>
      </c>
      <c r="F613" s="590" t="s">
        <v>1927</v>
      </c>
    </row>
    <row r="614" spans="1:6">
      <c r="A614" s="30">
        <v>910402495712</v>
      </c>
      <c r="B614" s="662" t="s">
        <v>1916</v>
      </c>
      <c r="C614" s="605" t="s">
        <v>1928</v>
      </c>
      <c r="D614" s="606" t="s">
        <v>1918</v>
      </c>
      <c r="E614" s="28" t="s">
        <v>65</v>
      </c>
      <c r="F614" s="590" t="s">
        <v>1929</v>
      </c>
    </row>
    <row r="615" spans="1:6">
      <c r="A615" s="30">
        <v>910402495912</v>
      </c>
      <c r="B615" s="662" t="s">
        <v>1916</v>
      </c>
      <c r="C615" s="605" t="s">
        <v>1930</v>
      </c>
      <c r="D615" s="606" t="s">
        <v>1918</v>
      </c>
      <c r="E615" s="28" t="s">
        <v>65</v>
      </c>
      <c r="F615" s="590" t="s">
        <v>1931</v>
      </c>
    </row>
    <row r="616" spans="1:6">
      <c r="A616" s="30">
        <v>910402496012</v>
      </c>
      <c r="B616" s="662" t="s">
        <v>1916</v>
      </c>
      <c r="C616" s="605" t="s">
        <v>1932</v>
      </c>
      <c r="D616" s="606" t="s">
        <v>1918</v>
      </c>
      <c r="E616" s="28" t="s">
        <v>65</v>
      </c>
      <c r="F616" s="590" t="s">
        <v>1933</v>
      </c>
    </row>
    <row r="617" spans="1:6">
      <c r="A617" s="30">
        <v>910402496112</v>
      </c>
      <c r="B617" s="662" t="s">
        <v>1916</v>
      </c>
      <c r="C617" s="605" t="s">
        <v>1934</v>
      </c>
      <c r="D617" s="606" t="s">
        <v>1918</v>
      </c>
      <c r="E617" s="28" t="s">
        <v>65</v>
      </c>
      <c r="F617" s="590" t="s">
        <v>1935</v>
      </c>
    </row>
    <row r="618" spans="1:6">
      <c r="A618" s="30">
        <v>910402496512</v>
      </c>
      <c r="B618" s="662" t="s">
        <v>1916</v>
      </c>
      <c r="C618" s="605" t="s">
        <v>1936</v>
      </c>
      <c r="D618" s="606" t="s">
        <v>1918</v>
      </c>
      <c r="E618" s="28" t="s">
        <v>65</v>
      </c>
      <c r="F618" s="590" t="s">
        <v>1937</v>
      </c>
    </row>
    <row r="619" spans="1:6">
      <c r="A619" s="30">
        <v>910402497112</v>
      </c>
      <c r="B619" s="662" t="s">
        <v>1916</v>
      </c>
      <c r="C619" s="605" t="s">
        <v>1938</v>
      </c>
      <c r="D619" s="606" t="s">
        <v>1918</v>
      </c>
      <c r="E619" s="28" t="s">
        <v>65</v>
      </c>
      <c r="F619" s="590" t="s">
        <v>1939</v>
      </c>
    </row>
    <row r="620" spans="1:6">
      <c r="A620" s="30">
        <v>910402497312</v>
      </c>
      <c r="B620" s="662" t="s">
        <v>1916</v>
      </c>
      <c r="C620" s="605" t="s">
        <v>1940</v>
      </c>
      <c r="D620" s="606" t="s">
        <v>1918</v>
      </c>
      <c r="E620" s="28" t="s">
        <v>65</v>
      </c>
      <c r="F620" s="590" t="s">
        <v>1941</v>
      </c>
    </row>
    <row r="621" spans="1:6">
      <c r="A621" s="30">
        <v>910402497512</v>
      </c>
      <c r="B621" s="662" t="s">
        <v>1942</v>
      </c>
      <c r="C621" s="605" t="s">
        <v>1943</v>
      </c>
      <c r="D621" s="606" t="s">
        <v>1909</v>
      </c>
      <c r="E621" s="28" t="s">
        <v>65</v>
      </c>
      <c r="F621" s="590" t="s">
        <v>1944</v>
      </c>
    </row>
    <row r="622" spans="1:6">
      <c r="A622" s="30">
        <v>910402498012</v>
      </c>
      <c r="B622" s="662" t="s">
        <v>1945</v>
      </c>
      <c r="C622" s="605" t="s">
        <v>1946</v>
      </c>
      <c r="D622" s="606" t="s">
        <v>1909</v>
      </c>
      <c r="E622" s="28" t="s">
        <v>65</v>
      </c>
      <c r="F622" s="590" t="s">
        <v>1947</v>
      </c>
    </row>
    <row r="623" spans="1:6">
      <c r="A623" s="30">
        <v>910402498112</v>
      </c>
      <c r="B623" s="662" t="s">
        <v>1945</v>
      </c>
      <c r="C623" s="605" t="s">
        <v>1948</v>
      </c>
      <c r="D623" s="606" t="s">
        <v>1909</v>
      </c>
      <c r="E623" s="28" t="s">
        <v>65</v>
      </c>
      <c r="F623" s="590" t="s">
        <v>1949</v>
      </c>
    </row>
    <row r="624" spans="1:6">
      <c r="A624" s="30">
        <v>910402498512</v>
      </c>
      <c r="B624" s="662" t="s">
        <v>1942</v>
      </c>
      <c r="C624" s="605" t="s">
        <v>1950</v>
      </c>
      <c r="D624" s="606" t="s">
        <v>1909</v>
      </c>
      <c r="E624" s="28" t="s">
        <v>65</v>
      </c>
      <c r="F624" s="590" t="s">
        <v>1951</v>
      </c>
    </row>
    <row r="625" spans="1:6">
      <c r="A625" s="30">
        <v>910402498612</v>
      </c>
      <c r="B625" s="662" t="s">
        <v>1942</v>
      </c>
      <c r="C625" s="605" t="s">
        <v>1952</v>
      </c>
      <c r="D625" s="606" t="s">
        <v>1909</v>
      </c>
      <c r="E625" s="28" t="s">
        <v>65</v>
      </c>
      <c r="F625" s="590" t="s">
        <v>1953</v>
      </c>
    </row>
    <row r="626" spans="1:6">
      <c r="A626" s="30">
        <v>910402498712</v>
      </c>
      <c r="B626" s="662" t="s">
        <v>1942</v>
      </c>
      <c r="C626" s="605" t="s">
        <v>1954</v>
      </c>
      <c r="D626" s="606" t="s">
        <v>1909</v>
      </c>
      <c r="E626" s="28" t="s">
        <v>65</v>
      </c>
      <c r="F626" s="590" t="s">
        <v>1955</v>
      </c>
    </row>
    <row r="627" spans="1:6">
      <c r="A627" s="30">
        <v>910402498812</v>
      </c>
      <c r="B627" s="662" t="s">
        <v>1911</v>
      </c>
      <c r="C627" s="605" t="s">
        <v>1956</v>
      </c>
      <c r="D627" s="606" t="s">
        <v>1909</v>
      </c>
      <c r="E627" s="28" t="s">
        <v>65</v>
      </c>
      <c r="F627" s="590" t="s">
        <v>1957</v>
      </c>
    </row>
    <row r="628" spans="1:6">
      <c r="A628" s="30">
        <v>910402498912</v>
      </c>
      <c r="B628" s="662" t="s">
        <v>1911</v>
      </c>
      <c r="C628" s="605" t="s">
        <v>1958</v>
      </c>
      <c r="D628" s="606" t="s">
        <v>1909</v>
      </c>
      <c r="E628" s="28" t="s">
        <v>65</v>
      </c>
      <c r="F628" s="590" t="s">
        <v>1959</v>
      </c>
    </row>
    <row r="629" spans="1:6">
      <c r="A629" s="30">
        <v>910402499012</v>
      </c>
      <c r="B629" s="662" t="s">
        <v>1911</v>
      </c>
      <c r="C629" s="605" t="s">
        <v>1960</v>
      </c>
      <c r="D629" s="606" t="s">
        <v>1909</v>
      </c>
      <c r="E629" s="28" t="s">
        <v>65</v>
      </c>
      <c r="F629" s="590" t="s">
        <v>1961</v>
      </c>
    </row>
    <row r="630" spans="1:6">
      <c r="A630" s="30">
        <v>910402499112</v>
      </c>
      <c r="B630" s="662" t="s">
        <v>1945</v>
      </c>
      <c r="C630" s="605" t="s">
        <v>1962</v>
      </c>
      <c r="D630" s="606" t="s">
        <v>1909</v>
      </c>
      <c r="E630" s="28" t="s">
        <v>65</v>
      </c>
      <c r="F630" s="590" t="s">
        <v>1963</v>
      </c>
    </row>
    <row r="631" spans="1:6">
      <c r="A631" s="30">
        <v>910402499212</v>
      </c>
      <c r="B631" s="662" t="s">
        <v>1945</v>
      </c>
      <c r="C631" s="605" t="s">
        <v>1964</v>
      </c>
      <c r="D631" s="606" t="s">
        <v>1909</v>
      </c>
      <c r="E631" s="28" t="s">
        <v>65</v>
      </c>
      <c r="F631" s="590" t="s">
        <v>1965</v>
      </c>
    </row>
    <row r="632" spans="1:6">
      <c r="A632" s="30">
        <v>910402499312</v>
      </c>
      <c r="B632" s="662" t="s">
        <v>1945</v>
      </c>
      <c r="C632" s="605" t="s">
        <v>1966</v>
      </c>
      <c r="D632" s="606" t="s">
        <v>1909</v>
      </c>
      <c r="E632" s="28" t="s">
        <v>65</v>
      </c>
      <c r="F632" s="590" t="s">
        <v>1967</v>
      </c>
    </row>
    <row r="633" spans="1:6">
      <c r="A633" s="30">
        <v>910402499412</v>
      </c>
      <c r="B633" s="662" t="s">
        <v>1908</v>
      </c>
      <c r="C633" s="605" t="s">
        <v>1968</v>
      </c>
      <c r="D633" s="606" t="s">
        <v>1909</v>
      </c>
      <c r="E633" s="28" t="s">
        <v>65</v>
      </c>
      <c r="F633" s="590" t="s">
        <v>1969</v>
      </c>
    </row>
    <row r="634" spans="1:6">
      <c r="A634" s="30">
        <v>910402499512</v>
      </c>
      <c r="B634" s="662" t="s">
        <v>1908</v>
      </c>
      <c r="C634" s="605" t="s">
        <v>1970</v>
      </c>
      <c r="D634" s="606" t="s">
        <v>1909</v>
      </c>
      <c r="E634" s="28" t="s">
        <v>65</v>
      </c>
      <c r="F634" s="590" t="s">
        <v>1971</v>
      </c>
    </row>
    <row r="635" spans="1:6">
      <c r="A635" s="607">
        <v>910402499612</v>
      </c>
      <c r="B635" s="662" t="s">
        <v>1908</v>
      </c>
      <c r="C635" s="605" t="s">
        <v>1972</v>
      </c>
      <c r="D635" s="606" t="s">
        <v>1909</v>
      </c>
      <c r="E635" s="28" t="s">
        <v>65</v>
      </c>
      <c r="F635" s="590" t="s">
        <v>1973</v>
      </c>
    </row>
    <row r="636" spans="1:6">
      <c r="A636" s="30">
        <v>910402499712</v>
      </c>
      <c r="B636" s="662" t="s">
        <v>1942</v>
      </c>
      <c r="C636" s="605" t="s">
        <v>1974</v>
      </c>
      <c r="D636" s="606" t="s">
        <v>1909</v>
      </c>
      <c r="E636" s="28" t="s">
        <v>65</v>
      </c>
      <c r="F636" s="590" t="s">
        <v>1975</v>
      </c>
    </row>
    <row r="637" spans="1:6">
      <c r="A637" s="30">
        <v>910402499812</v>
      </c>
      <c r="B637" s="662" t="s">
        <v>1942</v>
      </c>
      <c r="C637" s="605" t="s">
        <v>1976</v>
      </c>
      <c r="D637" s="606" t="s">
        <v>1909</v>
      </c>
      <c r="E637" s="28" t="s">
        <v>65</v>
      </c>
      <c r="F637" s="590" t="s">
        <v>1977</v>
      </c>
    </row>
    <row r="638" spans="1:6">
      <c r="A638" s="30">
        <v>910402499912</v>
      </c>
      <c r="B638" s="662" t="s">
        <v>1911</v>
      </c>
      <c r="C638" s="605" t="s">
        <v>1978</v>
      </c>
      <c r="D638" s="606" t="s">
        <v>1909</v>
      </c>
      <c r="E638" s="28" t="s">
        <v>65</v>
      </c>
      <c r="F638" s="590" t="s">
        <v>1979</v>
      </c>
    </row>
    <row r="639" spans="1:6">
      <c r="A639" s="607">
        <v>910402601818</v>
      </c>
      <c r="B639" s="662" t="s">
        <v>1980</v>
      </c>
      <c r="C639" s="605" t="s">
        <v>1981</v>
      </c>
      <c r="D639" s="606" t="s">
        <v>1982</v>
      </c>
      <c r="E639" s="28" t="s">
        <v>65</v>
      </c>
      <c r="F639" s="590" t="s">
        <v>1983</v>
      </c>
    </row>
    <row r="640" spans="1:6">
      <c r="A640" s="30">
        <v>910402601918</v>
      </c>
      <c r="B640" s="662" t="s">
        <v>1984</v>
      </c>
      <c r="C640" s="605" t="s">
        <v>1985</v>
      </c>
      <c r="D640" s="606" t="s">
        <v>1982</v>
      </c>
      <c r="E640" s="28" t="s">
        <v>65</v>
      </c>
      <c r="F640" s="590" t="s">
        <v>1986</v>
      </c>
    </row>
    <row r="641" spans="1:6">
      <c r="A641" s="30">
        <v>910402602018</v>
      </c>
      <c r="B641" s="662" t="s">
        <v>1980</v>
      </c>
      <c r="C641" s="605" t="s">
        <v>1987</v>
      </c>
      <c r="D641" s="606" t="s">
        <v>1982</v>
      </c>
      <c r="E641" s="28" t="s">
        <v>65</v>
      </c>
      <c r="F641" s="590" t="s">
        <v>1988</v>
      </c>
    </row>
    <row r="642" spans="1:6">
      <c r="A642" s="30">
        <v>910402602118</v>
      </c>
      <c r="B642" s="662" t="s">
        <v>1984</v>
      </c>
      <c r="C642" s="605" t="s">
        <v>1989</v>
      </c>
      <c r="D642" s="606" t="s">
        <v>1982</v>
      </c>
      <c r="E642" s="28" t="s">
        <v>65</v>
      </c>
      <c r="F642" s="590" t="s">
        <v>1990</v>
      </c>
    </row>
    <row r="643" spans="1:6">
      <c r="A643" s="30">
        <v>910402602218</v>
      </c>
      <c r="B643" s="662" t="s">
        <v>1980</v>
      </c>
      <c r="C643" s="605" t="s">
        <v>1991</v>
      </c>
      <c r="D643" s="606" t="s">
        <v>1982</v>
      </c>
      <c r="E643" s="28" t="s">
        <v>65</v>
      </c>
      <c r="F643" s="590" t="s">
        <v>1992</v>
      </c>
    </row>
    <row r="644" spans="1:6">
      <c r="A644" s="30">
        <v>910402602318</v>
      </c>
      <c r="B644" s="662" t="s">
        <v>1984</v>
      </c>
      <c r="C644" s="605" t="s">
        <v>1993</v>
      </c>
      <c r="D644" s="606" t="s">
        <v>1982</v>
      </c>
      <c r="E644" s="28" t="s">
        <v>65</v>
      </c>
      <c r="F644" s="590" t="s">
        <v>1994</v>
      </c>
    </row>
    <row r="645" spans="1:6">
      <c r="A645" s="30">
        <v>910402604718</v>
      </c>
      <c r="B645" s="662" t="s">
        <v>1984</v>
      </c>
      <c r="C645" s="605" t="s">
        <v>1995</v>
      </c>
      <c r="D645" s="606" t="s">
        <v>1982</v>
      </c>
      <c r="E645" s="28" t="s">
        <v>65</v>
      </c>
      <c r="F645" s="590" t="s">
        <v>1996</v>
      </c>
    </row>
    <row r="646" spans="1:6">
      <c r="A646" s="30">
        <v>910402604918</v>
      </c>
      <c r="B646" s="662" t="s">
        <v>1984</v>
      </c>
      <c r="C646" s="605" t="s">
        <v>1997</v>
      </c>
      <c r="D646" s="606" t="s">
        <v>1982</v>
      </c>
      <c r="E646" s="28" t="s">
        <v>65</v>
      </c>
      <c r="F646" s="590" t="s">
        <v>1998</v>
      </c>
    </row>
    <row r="647" spans="1:6">
      <c r="A647" s="30">
        <v>910402605118</v>
      </c>
      <c r="B647" s="662" t="s">
        <v>1999</v>
      </c>
      <c r="C647" s="605" t="s">
        <v>2000</v>
      </c>
      <c r="D647" s="606" t="s">
        <v>2001</v>
      </c>
      <c r="E647" s="28" t="s">
        <v>65</v>
      </c>
      <c r="F647" s="590" t="s">
        <v>2002</v>
      </c>
    </row>
    <row r="648" spans="1:6">
      <c r="A648" s="30">
        <v>910402606818</v>
      </c>
      <c r="B648" s="662" t="s">
        <v>2003</v>
      </c>
      <c r="C648" s="605" t="s">
        <v>2004</v>
      </c>
      <c r="D648" s="606" t="s">
        <v>2001</v>
      </c>
      <c r="E648" s="28" t="s">
        <v>65</v>
      </c>
      <c r="F648" s="590" t="s">
        <v>2005</v>
      </c>
    </row>
    <row r="649" spans="1:6">
      <c r="A649" s="30">
        <v>910402606918</v>
      </c>
      <c r="B649" s="662" t="s">
        <v>1999</v>
      </c>
      <c r="C649" s="605" t="s">
        <v>2006</v>
      </c>
      <c r="D649" s="606" t="s">
        <v>2001</v>
      </c>
      <c r="E649" s="28" t="s">
        <v>65</v>
      </c>
      <c r="F649" s="590" t="s">
        <v>2007</v>
      </c>
    </row>
    <row r="650" spans="1:6">
      <c r="A650" s="30">
        <v>910402607018</v>
      </c>
      <c r="B650" s="662" t="s">
        <v>2003</v>
      </c>
      <c r="C650" s="605" t="s">
        <v>2008</v>
      </c>
      <c r="D650" s="606" t="s">
        <v>2001</v>
      </c>
      <c r="E650" s="28" t="s">
        <v>65</v>
      </c>
      <c r="F650" s="590" t="s">
        <v>2009</v>
      </c>
    </row>
    <row r="651" spans="1:6">
      <c r="A651" s="30">
        <v>910402607118</v>
      </c>
      <c r="B651" s="662" t="s">
        <v>1999</v>
      </c>
      <c r="C651" s="605" t="s">
        <v>2010</v>
      </c>
      <c r="D651" s="606" t="s">
        <v>2001</v>
      </c>
      <c r="E651" s="28" t="s">
        <v>65</v>
      </c>
      <c r="F651" s="590" t="s">
        <v>2011</v>
      </c>
    </row>
    <row r="652" spans="1:6">
      <c r="A652" s="30">
        <v>910402607218</v>
      </c>
      <c r="B652" s="662" t="s">
        <v>2003</v>
      </c>
      <c r="C652" s="605" t="s">
        <v>2012</v>
      </c>
      <c r="D652" s="606" t="s">
        <v>2001</v>
      </c>
      <c r="E652" s="28" t="s">
        <v>65</v>
      </c>
      <c r="F652" s="590" t="s">
        <v>2013</v>
      </c>
    </row>
    <row r="653" spans="1:6">
      <c r="A653" s="30">
        <v>910402607318</v>
      </c>
      <c r="B653" s="662" t="s">
        <v>1999</v>
      </c>
      <c r="C653" s="605" t="s">
        <v>2014</v>
      </c>
      <c r="D653" s="606" t="s">
        <v>2001</v>
      </c>
      <c r="E653" s="28" t="s">
        <v>65</v>
      </c>
      <c r="F653" s="590" t="s">
        <v>2015</v>
      </c>
    </row>
    <row r="654" spans="1:6">
      <c r="A654" s="30">
        <v>910402608918</v>
      </c>
      <c r="B654" s="662" t="s">
        <v>1999</v>
      </c>
      <c r="C654" s="605" t="s">
        <v>2016</v>
      </c>
      <c r="D654" s="606" t="s">
        <v>2001</v>
      </c>
      <c r="E654" s="28" t="s">
        <v>65</v>
      </c>
      <c r="F654" s="590" t="s">
        <v>2017</v>
      </c>
    </row>
    <row r="655" spans="1:6">
      <c r="A655" s="30">
        <v>910402609118</v>
      </c>
      <c r="B655" s="662" t="s">
        <v>1999</v>
      </c>
      <c r="C655" s="605" t="s">
        <v>2018</v>
      </c>
      <c r="D655" s="606" t="s">
        <v>2001</v>
      </c>
      <c r="E655" s="28" t="s">
        <v>65</v>
      </c>
      <c r="F655" s="590" t="s">
        <v>2019</v>
      </c>
    </row>
    <row r="656" spans="1:6">
      <c r="A656" s="30">
        <v>910402610818</v>
      </c>
      <c r="B656" s="662" t="s">
        <v>2003</v>
      </c>
      <c r="C656" s="605" t="s">
        <v>2020</v>
      </c>
      <c r="D656" s="606" t="s">
        <v>2001</v>
      </c>
      <c r="E656" s="28" t="s">
        <v>65</v>
      </c>
      <c r="F656" s="590" t="s">
        <v>2021</v>
      </c>
    </row>
    <row r="657" spans="1:6">
      <c r="A657" s="30">
        <v>910402610918</v>
      </c>
      <c r="B657" s="662" t="s">
        <v>1999</v>
      </c>
      <c r="C657" s="605" t="s">
        <v>2022</v>
      </c>
      <c r="D657" s="606" t="s">
        <v>2001</v>
      </c>
      <c r="E657" s="28" t="s">
        <v>65</v>
      </c>
      <c r="F657" s="590" t="s">
        <v>2023</v>
      </c>
    </row>
    <row r="658" spans="1:6">
      <c r="A658" s="30">
        <v>910402611018</v>
      </c>
      <c r="B658" s="662" t="s">
        <v>2003</v>
      </c>
      <c r="C658" s="605" t="s">
        <v>2024</v>
      </c>
      <c r="D658" s="606" t="s">
        <v>2001</v>
      </c>
      <c r="E658" s="28" t="s">
        <v>65</v>
      </c>
      <c r="F658" s="590" t="s">
        <v>2025</v>
      </c>
    </row>
    <row r="659" spans="1:6">
      <c r="A659" s="30">
        <v>910402611118</v>
      </c>
      <c r="B659" s="662" t="s">
        <v>1999</v>
      </c>
      <c r="C659" s="605" t="s">
        <v>2026</v>
      </c>
      <c r="D659" s="606" t="s">
        <v>2001</v>
      </c>
      <c r="E659" s="28" t="s">
        <v>65</v>
      </c>
      <c r="F659" s="590" t="s">
        <v>2027</v>
      </c>
    </row>
    <row r="660" spans="1:6">
      <c r="A660" s="30">
        <v>910402611218</v>
      </c>
      <c r="B660" s="662" t="s">
        <v>2003</v>
      </c>
      <c r="C660" s="605" t="s">
        <v>2028</v>
      </c>
      <c r="D660" s="606" t="s">
        <v>2001</v>
      </c>
      <c r="E660" s="28" t="s">
        <v>65</v>
      </c>
      <c r="F660" s="590" t="s">
        <v>2029</v>
      </c>
    </row>
    <row r="661" spans="1:6">
      <c r="A661" s="30">
        <v>910402611318</v>
      </c>
      <c r="B661" s="662" t="s">
        <v>1999</v>
      </c>
      <c r="C661" s="605" t="s">
        <v>2030</v>
      </c>
      <c r="D661" s="606" t="s">
        <v>2001</v>
      </c>
      <c r="E661" s="28" t="s">
        <v>65</v>
      </c>
      <c r="F661" s="590" t="s">
        <v>2031</v>
      </c>
    </row>
    <row r="662" spans="1:6">
      <c r="A662" s="30">
        <v>910402611518</v>
      </c>
      <c r="B662" s="662" t="s">
        <v>1999</v>
      </c>
      <c r="C662" s="605" t="s">
        <v>2032</v>
      </c>
      <c r="D662" s="606" t="s">
        <v>2001</v>
      </c>
      <c r="E662" s="28" t="s">
        <v>65</v>
      </c>
      <c r="F662" s="590" t="s">
        <v>2033</v>
      </c>
    </row>
    <row r="663" spans="1:6">
      <c r="A663" s="30">
        <v>910402611618</v>
      </c>
      <c r="B663" s="662" t="s">
        <v>2003</v>
      </c>
      <c r="C663" s="605" t="s">
        <v>2034</v>
      </c>
      <c r="D663" s="606" t="s">
        <v>2001</v>
      </c>
      <c r="E663" s="28" t="s">
        <v>65</v>
      </c>
      <c r="F663" s="590" t="s">
        <v>2035</v>
      </c>
    </row>
    <row r="664" spans="1:6">
      <c r="A664" s="30">
        <v>910402611718</v>
      </c>
      <c r="B664" s="662" t="s">
        <v>1999</v>
      </c>
      <c r="C664" s="605" t="s">
        <v>2036</v>
      </c>
      <c r="D664" s="606" t="s">
        <v>2001</v>
      </c>
      <c r="E664" s="28" t="s">
        <v>65</v>
      </c>
      <c r="F664" s="590" t="s">
        <v>2037</v>
      </c>
    </row>
    <row r="665" spans="1:6">
      <c r="A665" s="30">
        <v>910402615618</v>
      </c>
      <c r="B665" s="662" t="s">
        <v>2003</v>
      </c>
      <c r="C665" s="605" t="s">
        <v>2038</v>
      </c>
      <c r="D665" s="606" t="s">
        <v>2001</v>
      </c>
      <c r="E665" s="28" t="s">
        <v>65</v>
      </c>
      <c r="F665" s="590" t="s">
        <v>2039</v>
      </c>
    </row>
    <row r="666" spans="1:6">
      <c r="A666" s="30">
        <v>910402615918</v>
      </c>
      <c r="B666" s="662" t="s">
        <v>1999</v>
      </c>
      <c r="C666" s="605" t="s">
        <v>65</v>
      </c>
      <c r="D666" s="606" t="s">
        <v>2001</v>
      </c>
      <c r="E666" s="28" t="s">
        <v>65</v>
      </c>
      <c r="F666" s="590" t="s">
        <v>2040</v>
      </c>
    </row>
    <row r="667" spans="1:6">
      <c r="A667" s="30">
        <v>910402616018</v>
      </c>
      <c r="B667" s="662" t="s">
        <v>2003</v>
      </c>
      <c r="C667" s="605" t="s">
        <v>2041</v>
      </c>
      <c r="D667" s="606" t="s">
        <v>2001</v>
      </c>
      <c r="E667" s="28" t="s">
        <v>65</v>
      </c>
      <c r="F667" s="590" t="s">
        <v>2042</v>
      </c>
    </row>
    <row r="668" spans="1:6">
      <c r="A668" s="30">
        <v>910402616918</v>
      </c>
      <c r="B668" s="662" t="s">
        <v>1980</v>
      </c>
      <c r="C668" s="605" t="s">
        <v>65</v>
      </c>
      <c r="D668" s="606" t="s">
        <v>1982</v>
      </c>
      <c r="E668" s="28" t="s">
        <v>65</v>
      </c>
      <c r="F668" s="590" t="s">
        <v>2043</v>
      </c>
    </row>
    <row r="669" spans="1:6">
      <c r="A669" s="30">
        <v>910402617018</v>
      </c>
      <c r="B669" s="662" t="s">
        <v>2003</v>
      </c>
      <c r="C669" s="605" t="s">
        <v>2044</v>
      </c>
      <c r="D669" s="606" t="s">
        <v>2001</v>
      </c>
      <c r="E669" s="28" t="s">
        <v>65</v>
      </c>
      <c r="F669" s="590" t="s">
        <v>2045</v>
      </c>
    </row>
    <row r="670" spans="1:6">
      <c r="A670" s="30">
        <v>910402617118</v>
      </c>
      <c r="B670" s="662" t="s">
        <v>1999</v>
      </c>
      <c r="C670" s="605" t="s">
        <v>2046</v>
      </c>
      <c r="D670" s="606" t="s">
        <v>2001</v>
      </c>
      <c r="E670" s="28" t="s">
        <v>65</v>
      </c>
      <c r="F670" s="590" t="s">
        <v>2047</v>
      </c>
    </row>
    <row r="671" spans="1:6">
      <c r="A671" s="30">
        <v>910402617418</v>
      </c>
      <c r="B671" s="662" t="s">
        <v>2003</v>
      </c>
      <c r="C671" s="605" t="s">
        <v>2048</v>
      </c>
      <c r="D671" s="606" t="s">
        <v>2001</v>
      </c>
      <c r="E671" s="28" t="s">
        <v>65</v>
      </c>
      <c r="F671" s="590" t="s">
        <v>2049</v>
      </c>
    </row>
    <row r="672" spans="1:6">
      <c r="A672" s="30">
        <v>910402617518</v>
      </c>
      <c r="B672" s="662" t="s">
        <v>1999</v>
      </c>
      <c r="C672" s="605" t="s">
        <v>2050</v>
      </c>
      <c r="D672" s="606" t="s">
        <v>2001</v>
      </c>
      <c r="E672" s="28" t="s">
        <v>65</v>
      </c>
      <c r="F672" s="590" t="s">
        <v>2051</v>
      </c>
    </row>
    <row r="673" spans="1:6">
      <c r="A673" s="30">
        <v>910402617618</v>
      </c>
      <c r="B673" s="662" t="s">
        <v>2003</v>
      </c>
      <c r="C673" s="605" t="s">
        <v>2052</v>
      </c>
      <c r="D673" s="606" t="s">
        <v>2001</v>
      </c>
      <c r="E673" s="28" t="s">
        <v>65</v>
      </c>
      <c r="F673" s="590" t="s">
        <v>2053</v>
      </c>
    </row>
    <row r="674" spans="1:6">
      <c r="A674" s="30">
        <v>910402617718</v>
      </c>
      <c r="B674" s="662" t="s">
        <v>1999</v>
      </c>
      <c r="C674" s="605" t="s">
        <v>2054</v>
      </c>
      <c r="D674" s="606" t="s">
        <v>2001</v>
      </c>
      <c r="E674" s="28" t="s">
        <v>65</v>
      </c>
      <c r="F674" s="590" t="s">
        <v>2055</v>
      </c>
    </row>
    <row r="675" spans="1:6">
      <c r="A675" s="30">
        <v>910402617818</v>
      </c>
      <c r="B675" s="662" t="s">
        <v>2003</v>
      </c>
      <c r="C675" s="605" t="s">
        <v>2056</v>
      </c>
      <c r="D675" s="606" t="s">
        <v>2001</v>
      </c>
      <c r="E675" s="28" t="s">
        <v>65</v>
      </c>
      <c r="F675" s="590" t="s">
        <v>2057</v>
      </c>
    </row>
    <row r="676" spans="1:6">
      <c r="A676" s="30">
        <v>910402617918</v>
      </c>
      <c r="B676" s="662" t="s">
        <v>1999</v>
      </c>
      <c r="C676" s="605" t="s">
        <v>2058</v>
      </c>
      <c r="D676" s="606" t="s">
        <v>2001</v>
      </c>
      <c r="E676" s="28" t="s">
        <v>65</v>
      </c>
      <c r="F676" s="590" t="s">
        <v>2059</v>
      </c>
    </row>
    <row r="677" spans="1:6">
      <c r="A677" s="30">
        <v>910402618418</v>
      </c>
      <c r="B677" s="662" t="s">
        <v>1980</v>
      </c>
      <c r="C677" s="605" t="s">
        <v>2060</v>
      </c>
      <c r="D677" s="606" t="s">
        <v>1982</v>
      </c>
      <c r="E677" s="28" t="s">
        <v>65</v>
      </c>
      <c r="F677" s="590" t="s">
        <v>2061</v>
      </c>
    </row>
    <row r="678" spans="1:6">
      <c r="A678" s="30">
        <v>910402618518</v>
      </c>
      <c r="B678" s="662" t="s">
        <v>1984</v>
      </c>
      <c r="C678" s="605" t="s">
        <v>2062</v>
      </c>
      <c r="D678" s="606" t="s">
        <v>1982</v>
      </c>
      <c r="E678" s="28" t="s">
        <v>65</v>
      </c>
      <c r="F678" s="590" t="s">
        <v>2063</v>
      </c>
    </row>
    <row r="679" spans="1:6">
      <c r="A679" s="30">
        <v>910402618618</v>
      </c>
      <c r="B679" s="662" t="s">
        <v>1980</v>
      </c>
      <c r="C679" s="605" t="s">
        <v>2064</v>
      </c>
      <c r="D679" s="606" t="s">
        <v>1982</v>
      </c>
      <c r="E679" s="28" t="s">
        <v>65</v>
      </c>
      <c r="F679" s="590" t="s">
        <v>2065</v>
      </c>
    </row>
    <row r="680" spans="1:6">
      <c r="A680" s="30">
        <v>910402618718</v>
      </c>
      <c r="B680" s="662" t="s">
        <v>1984</v>
      </c>
      <c r="C680" s="605" t="s">
        <v>2066</v>
      </c>
      <c r="D680" s="606" t="s">
        <v>1982</v>
      </c>
      <c r="E680" s="28" t="s">
        <v>65</v>
      </c>
      <c r="F680" s="590" t="s">
        <v>2067</v>
      </c>
    </row>
    <row r="681" spans="1:6">
      <c r="A681" s="30">
        <v>910402619318</v>
      </c>
      <c r="B681" s="662" t="s">
        <v>1980</v>
      </c>
      <c r="C681" s="605" t="s">
        <v>2068</v>
      </c>
      <c r="D681" s="606" t="s">
        <v>1982</v>
      </c>
      <c r="E681" s="28" t="s">
        <v>65</v>
      </c>
      <c r="F681" s="590" t="s">
        <v>2069</v>
      </c>
    </row>
    <row r="682" spans="1:6">
      <c r="A682" s="30">
        <v>910402619418</v>
      </c>
      <c r="B682" s="662" t="s">
        <v>1984</v>
      </c>
      <c r="C682" s="605" t="s">
        <v>2070</v>
      </c>
      <c r="D682" s="606" t="s">
        <v>1982</v>
      </c>
      <c r="E682" s="28" t="s">
        <v>65</v>
      </c>
      <c r="F682" s="590" t="s">
        <v>2071</v>
      </c>
    </row>
    <row r="683" spans="1:6">
      <c r="A683" s="30">
        <v>910402619518</v>
      </c>
      <c r="B683" s="662" t="s">
        <v>1980</v>
      </c>
      <c r="C683" s="605" t="s">
        <v>2072</v>
      </c>
      <c r="D683" s="606" t="s">
        <v>1982</v>
      </c>
      <c r="E683" s="28" t="s">
        <v>65</v>
      </c>
      <c r="F683" s="590" t="s">
        <v>2073</v>
      </c>
    </row>
    <row r="684" spans="1:6">
      <c r="A684" s="30">
        <v>910402619618</v>
      </c>
      <c r="B684" s="662" t="s">
        <v>1984</v>
      </c>
      <c r="C684" s="605" t="s">
        <v>2074</v>
      </c>
      <c r="D684" s="606" t="s">
        <v>1982</v>
      </c>
      <c r="E684" s="28" t="s">
        <v>65</v>
      </c>
      <c r="F684" s="590" t="s">
        <v>2075</v>
      </c>
    </row>
    <row r="685" spans="1:6">
      <c r="A685" s="30">
        <v>910402619718</v>
      </c>
      <c r="B685" s="662" t="s">
        <v>1980</v>
      </c>
      <c r="C685" s="605" t="s">
        <v>2076</v>
      </c>
      <c r="D685" s="606" t="s">
        <v>1982</v>
      </c>
      <c r="E685" s="28" t="s">
        <v>65</v>
      </c>
      <c r="F685" s="590" t="s">
        <v>2077</v>
      </c>
    </row>
    <row r="686" spans="1:6">
      <c r="A686" s="30">
        <v>910402619818</v>
      </c>
      <c r="B686" s="662" t="s">
        <v>1984</v>
      </c>
      <c r="C686" s="605" t="s">
        <v>2078</v>
      </c>
      <c r="D686" s="606" t="s">
        <v>1982</v>
      </c>
      <c r="E686" s="28" t="s">
        <v>65</v>
      </c>
      <c r="F686" s="590" t="s">
        <v>2079</v>
      </c>
    </row>
    <row r="687" spans="1:6">
      <c r="A687" s="30">
        <v>910402620118</v>
      </c>
      <c r="B687" s="662" t="s">
        <v>65</v>
      </c>
      <c r="C687" s="605" t="s">
        <v>2080</v>
      </c>
      <c r="D687" s="606" t="s">
        <v>65</v>
      </c>
      <c r="E687" s="28" t="s">
        <v>65</v>
      </c>
      <c r="F687" s="590" t="s">
        <v>2081</v>
      </c>
    </row>
    <row r="688" spans="1:6">
      <c r="A688" s="30">
        <v>910402620218</v>
      </c>
      <c r="B688" s="662" t="s">
        <v>65</v>
      </c>
      <c r="C688" s="605" t="s">
        <v>2082</v>
      </c>
      <c r="D688" s="606" t="s">
        <v>65</v>
      </c>
      <c r="E688" s="28" t="s">
        <v>65</v>
      </c>
      <c r="F688" s="590" t="s">
        <v>2083</v>
      </c>
    </row>
    <row r="689" spans="1:6">
      <c r="A689" s="30">
        <v>910402620318</v>
      </c>
      <c r="B689" s="662" t="s">
        <v>65</v>
      </c>
      <c r="C689" s="605" t="s">
        <v>2084</v>
      </c>
      <c r="D689" s="606" t="s">
        <v>65</v>
      </c>
      <c r="E689" s="28" t="s">
        <v>65</v>
      </c>
      <c r="F689" s="590" t="s">
        <v>2085</v>
      </c>
    </row>
    <row r="690" spans="1:6">
      <c r="A690" s="30">
        <v>910402620418</v>
      </c>
      <c r="B690" s="662" t="s">
        <v>65</v>
      </c>
      <c r="C690" s="605" t="s">
        <v>2086</v>
      </c>
      <c r="D690" s="606" t="s">
        <v>65</v>
      </c>
      <c r="E690" s="28" t="s">
        <v>65</v>
      </c>
      <c r="F690" s="590" t="s">
        <v>2087</v>
      </c>
    </row>
    <row r="691" spans="1:6">
      <c r="A691" s="30">
        <v>910402620518</v>
      </c>
      <c r="B691" s="662" t="s">
        <v>65</v>
      </c>
      <c r="C691" s="605" t="s">
        <v>2088</v>
      </c>
      <c r="D691" s="606" t="s">
        <v>65</v>
      </c>
      <c r="E691" s="28" t="s">
        <v>65</v>
      </c>
      <c r="F691" s="590" t="s">
        <v>2089</v>
      </c>
    </row>
    <row r="692" spans="1:6">
      <c r="A692" s="30">
        <v>910402620618</v>
      </c>
      <c r="B692" s="662" t="s">
        <v>65</v>
      </c>
      <c r="C692" s="605" t="s">
        <v>2090</v>
      </c>
      <c r="D692" s="606" t="s">
        <v>65</v>
      </c>
      <c r="E692" s="28" t="s">
        <v>65</v>
      </c>
      <c r="F692" s="590" t="s">
        <v>2091</v>
      </c>
    </row>
    <row r="693" spans="1:6">
      <c r="A693" s="30">
        <v>910402620718</v>
      </c>
      <c r="B693" s="662" t="s">
        <v>65</v>
      </c>
      <c r="C693" s="605" t="s">
        <v>2092</v>
      </c>
      <c r="D693" s="606" t="s">
        <v>65</v>
      </c>
      <c r="E693" s="28" t="s">
        <v>65</v>
      </c>
      <c r="F693" s="590" t="s">
        <v>2093</v>
      </c>
    </row>
    <row r="694" spans="1:6">
      <c r="A694" s="30">
        <v>910402620818</v>
      </c>
      <c r="B694" s="662" t="s">
        <v>65</v>
      </c>
      <c r="C694" s="605" t="s">
        <v>2094</v>
      </c>
      <c r="D694" s="606" t="s">
        <v>65</v>
      </c>
      <c r="E694" s="28" t="s">
        <v>65</v>
      </c>
      <c r="F694" s="590" t="s">
        <v>2095</v>
      </c>
    </row>
    <row r="695" spans="1:6">
      <c r="A695" s="30">
        <v>910402620918</v>
      </c>
      <c r="B695" s="662" t="s">
        <v>65</v>
      </c>
      <c r="C695" s="605" t="s">
        <v>2096</v>
      </c>
      <c r="D695" s="606" t="s">
        <v>65</v>
      </c>
      <c r="E695" s="28" t="s">
        <v>65</v>
      </c>
      <c r="F695" s="590" t="s">
        <v>2097</v>
      </c>
    </row>
    <row r="696" spans="1:6">
      <c r="A696" s="30">
        <v>910402621018</v>
      </c>
      <c r="B696" s="662" t="s">
        <v>65</v>
      </c>
      <c r="C696" s="605" t="s">
        <v>2098</v>
      </c>
      <c r="D696" s="606" t="s">
        <v>65</v>
      </c>
      <c r="E696" s="28" t="s">
        <v>65</v>
      </c>
      <c r="F696" s="590" t="s">
        <v>2099</v>
      </c>
    </row>
    <row r="697" spans="1:6">
      <c r="A697" s="30">
        <v>910402621118</v>
      </c>
      <c r="B697" s="662" t="s">
        <v>65</v>
      </c>
      <c r="C697" s="605" t="s">
        <v>2100</v>
      </c>
      <c r="D697" s="606" t="s">
        <v>65</v>
      </c>
      <c r="E697" s="28" t="s">
        <v>65</v>
      </c>
      <c r="F697" s="590" t="s">
        <v>2101</v>
      </c>
    </row>
    <row r="698" spans="1:6">
      <c r="A698" s="30">
        <v>910402621518</v>
      </c>
      <c r="B698" s="662" t="s">
        <v>2102</v>
      </c>
      <c r="C698" s="605" t="s">
        <v>2103</v>
      </c>
      <c r="D698" s="606" t="s">
        <v>65</v>
      </c>
      <c r="E698" s="28" t="s">
        <v>65</v>
      </c>
      <c r="F698" s="590" t="s">
        <v>2104</v>
      </c>
    </row>
    <row r="699" spans="1:6">
      <c r="A699" s="30">
        <v>910402621618</v>
      </c>
      <c r="B699" s="662" t="s">
        <v>2105</v>
      </c>
      <c r="C699" s="605" t="s">
        <v>2106</v>
      </c>
      <c r="D699" s="606" t="s">
        <v>65</v>
      </c>
      <c r="E699" s="28" t="s">
        <v>65</v>
      </c>
      <c r="F699" s="590" t="s">
        <v>2107</v>
      </c>
    </row>
    <row r="700" spans="1:6">
      <c r="A700" s="30">
        <v>910402621718</v>
      </c>
      <c r="B700" s="662" t="s">
        <v>65</v>
      </c>
      <c r="C700" s="605" t="s">
        <v>2108</v>
      </c>
      <c r="D700" s="606" t="s">
        <v>65</v>
      </c>
      <c r="E700" s="28" t="s">
        <v>65</v>
      </c>
      <c r="F700" s="590" t="s">
        <v>2109</v>
      </c>
    </row>
    <row r="701" spans="1:6">
      <c r="A701" s="30">
        <v>910402621818</v>
      </c>
      <c r="B701" s="662" t="s">
        <v>2110</v>
      </c>
      <c r="C701" s="605" t="s">
        <v>2111</v>
      </c>
      <c r="D701" s="606" t="s">
        <v>65</v>
      </c>
      <c r="E701" s="28" t="s">
        <v>65</v>
      </c>
      <c r="F701" s="590" t="s">
        <v>2112</v>
      </c>
    </row>
    <row r="702" spans="1:6">
      <c r="A702" s="30">
        <v>910402622818</v>
      </c>
      <c r="B702" s="662" t="s">
        <v>65</v>
      </c>
      <c r="C702" s="605" t="s">
        <v>2113</v>
      </c>
      <c r="D702" s="606" t="s">
        <v>65</v>
      </c>
      <c r="E702" s="28" t="s">
        <v>65</v>
      </c>
      <c r="F702" s="590" t="s">
        <v>2114</v>
      </c>
    </row>
    <row r="703" spans="1:6">
      <c r="A703" s="30">
        <v>910402623118</v>
      </c>
      <c r="B703" s="662" t="s">
        <v>2115</v>
      </c>
      <c r="C703" s="605" t="s">
        <v>2116</v>
      </c>
      <c r="D703" s="606" t="s">
        <v>65</v>
      </c>
      <c r="E703" s="28" t="s">
        <v>65</v>
      </c>
      <c r="F703" s="590" t="s">
        <v>2117</v>
      </c>
    </row>
    <row r="704" spans="1:6">
      <c r="A704" s="30">
        <v>910402623218</v>
      </c>
      <c r="B704" s="662" t="s">
        <v>2115</v>
      </c>
      <c r="C704" s="605" t="s">
        <v>2118</v>
      </c>
      <c r="D704" s="606" t="s">
        <v>65</v>
      </c>
      <c r="E704" s="28" t="s">
        <v>65</v>
      </c>
      <c r="F704" s="590" t="s">
        <v>2119</v>
      </c>
    </row>
    <row r="705" spans="1:6">
      <c r="A705" s="30">
        <v>910402623318</v>
      </c>
      <c r="B705" s="662" t="s">
        <v>2115</v>
      </c>
      <c r="C705" s="605" t="s">
        <v>2120</v>
      </c>
      <c r="D705" s="606" t="s">
        <v>65</v>
      </c>
      <c r="E705" s="28" t="s">
        <v>65</v>
      </c>
      <c r="F705" s="590" t="s">
        <v>2121</v>
      </c>
    </row>
    <row r="706" spans="1:6">
      <c r="A706" s="30">
        <v>910402623418</v>
      </c>
      <c r="B706" s="662" t="s">
        <v>2115</v>
      </c>
      <c r="C706" s="605" t="s">
        <v>2122</v>
      </c>
      <c r="D706" s="606" t="s">
        <v>65</v>
      </c>
      <c r="E706" s="28" t="s">
        <v>65</v>
      </c>
      <c r="F706" s="590" t="s">
        <v>2123</v>
      </c>
    </row>
    <row r="707" spans="1:6">
      <c r="A707" s="30">
        <v>910402623518</v>
      </c>
      <c r="B707" s="662" t="s">
        <v>2115</v>
      </c>
      <c r="C707" s="605" t="s">
        <v>2124</v>
      </c>
      <c r="D707" s="606" t="s">
        <v>65</v>
      </c>
      <c r="E707" s="28" t="s">
        <v>65</v>
      </c>
      <c r="F707" s="590" t="s">
        <v>2125</v>
      </c>
    </row>
    <row r="708" spans="1:6">
      <c r="A708" s="30">
        <v>910402623618</v>
      </c>
      <c r="B708" s="662" t="s">
        <v>2003</v>
      </c>
      <c r="C708" s="605" t="s">
        <v>2126</v>
      </c>
      <c r="D708" s="606" t="s">
        <v>2001</v>
      </c>
      <c r="E708" s="28" t="s">
        <v>65</v>
      </c>
      <c r="F708" s="590" t="s">
        <v>2127</v>
      </c>
    </row>
    <row r="709" spans="1:6">
      <c r="A709" s="30">
        <v>910402623718</v>
      </c>
      <c r="B709" s="662" t="s">
        <v>1999</v>
      </c>
      <c r="C709" s="605" t="s">
        <v>2128</v>
      </c>
      <c r="D709" s="606" t="s">
        <v>2001</v>
      </c>
      <c r="E709" s="28" t="s">
        <v>65</v>
      </c>
      <c r="F709" s="590" t="s">
        <v>2129</v>
      </c>
    </row>
    <row r="710" spans="1:6">
      <c r="A710" s="30">
        <v>910402623818</v>
      </c>
      <c r="B710" s="662" t="s">
        <v>2003</v>
      </c>
      <c r="C710" s="605" t="s">
        <v>2130</v>
      </c>
      <c r="D710" s="606" t="s">
        <v>2001</v>
      </c>
      <c r="E710" s="28" t="s">
        <v>65</v>
      </c>
      <c r="F710" s="590" t="s">
        <v>2131</v>
      </c>
    </row>
    <row r="711" spans="1:6">
      <c r="A711" s="30">
        <v>910402623918</v>
      </c>
      <c r="B711" s="662" t="s">
        <v>1999</v>
      </c>
      <c r="C711" s="605" t="s">
        <v>2132</v>
      </c>
      <c r="D711" s="606" t="s">
        <v>2001</v>
      </c>
      <c r="E711" s="28" t="s">
        <v>65</v>
      </c>
      <c r="F711" s="590" t="s">
        <v>2133</v>
      </c>
    </row>
    <row r="712" spans="1:6">
      <c r="A712" s="30">
        <v>910402627418</v>
      </c>
      <c r="B712" s="662" t="s">
        <v>2134</v>
      </c>
      <c r="C712" s="605" t="s">
        <v>2135</v>
      </c>
      <c r="D712" s="606" t="s">
        <v>65</v>
      </c>
      <c r="E712" s="28" t="s">
        <v>65</v>
      </c>
      <c r="F712" s="590" t="s">
        <v>2136</v>
      </c>
    </row>
    <row r="713" spans="1:6">
      <c r="A713" s="30">
        <v>910402630218</v>
      </c>
      <c r="B713" s="662" t="s">
        <v>2137</v>
      </c>
      <c r="C713" s="605" t="s">
        <v>2138</v>
      </c>
      <c r="D713" s="606" t="s">
        <v>2139</v>
      </c>
      <c r="E713" s="28" t="s">
        <v>65</v>
      </c>
      <c r="F713" s="590" t="s">
        <v>2140</v>
      </c>
    </row>
    <row r="714" spans="1:6">
      <c r="A714" s="30">
        <v>910402631618</v>
      </c>
      <c r="B714" s="662" t="s">
        <v>2141</v>
      </c>
      <c r="C714" s="605" t="s">
        <v>2142</v>
      </c>
      <c r="D714" s="606" t="s">
        <v>2139</v>
      </c>
      <c r="E714" s="28" t="s">
        <v>65</v>
      </c>
      <c r="F714" s="590" t="s">
        <v>2143</v>
      </c>
    </row>
    <row r="715" spans="1:6">
      <c r="A715" s="30">
        <v>910402635218</v>
      </c>
      <c r="B715" s="662" t="s">
        <v>2144</v>
      </c>
      <c r="C715" s="605" t="s">
        <v>2145</v>
      </c>
      <c r="D715" s="606" t="s">
        <v>65</v>
      </c>
      <c r="E715" s="28" t="s">
        <v>65</v>
      </c>
      <c r="F715" s="590" t="s">
        <v>2146</v>
      </c>
    </row>
    <row r="716" spans="1:6">
      <c r="A716" s="30">
        <v>910402635318</v>
      </c>
      <c r="B716" s="662" t="s">
        <v>2147</v>
      </c>
      <c r="C716" s="605" t="s">
        <v>2148</v>
      </c>
      <c r="D716" s="606" t="s">
        <v>65</v>
      </c>
      <c r="E716" s="28" t="s">
        <v>65</v>
      </c>
      <c r="F716" s="590" t="s">
        <v>2149</v>
      </c>
    </row>
    <row r="717" spans="1:6">
      <c r="A717" s="30">
        <v>910402639018</v>
      </c>
      <c r="B717" s="662" t="s">
        <v>2150</v>
      </c>
      <c r="C717" s="605" t="s">
        <v>2151</v>
      </c>
      <c r="D717" s="606" t="s">
        <v>2139</v>
      </c>
      <c r="E717" s="28" t="s">
        <v>65</v>
      </c>
      <c r="F717" s="590" t="s">
        <v>2152</v>
      </c>
    </row>
    <row r="718" spans="1:6">
      <c r="A718" s="30">
        <v>910402639318</v>
      </c>
      <c r="B718" s="662" t="s">
        <v>663</v>
      </c>
      <c r="C718" s="605" t="s">
        <v>2153</v>
      </c>
      <c r="D718" s="606" t="s">
        <v>265</v>
      </c>
      <c r="E718" s="28" t="s">
        <v>65</v>
      </c>
      <c r="F718" s="590" t="s">
        <v>2154</v>
      </c>
    </row>
    <row r="719" spans="1:6">
      <c r="A719" s="30">
        <v>910402639518</v>
      </c>
      <c r="B719" s="662" t="s">
        <v>2141</v>
      </c>
      <c r="C719" s="605" t="s">
        <v>2155</v>
      </c>
      <c r="D719" s="606" t="s">
        <v>2139</v>
      </c>
      <c r="E719" s="28" t="s">
        <v>65</v>
      </c>
      <c r="F719" s="590" t="s">
        <v>2156</v>
      </c>
    </row>
    <row r="720" spans="1:6">
      <c r="A720" s="30">
        <v>910402639818</v>
      </c>
      <c r="B720" s="662" t="s">
        <v>2141</v>
      </c>
      <c r="C720" s="605" t="s">
        <v>65</v>
      </c>
      <c r="D720" s="606" t="s">
        <v>2139</v>
      </c>
      <c r="E720" s="28" t="s">
        <v>65</v>
      </c>
      <c r="F720" s="590" t="s">
        <v>2157</v>
      </c>
    </row>
    <row r="721" spans="1:6">
      <c r="A721" s="30">
        <v>910402640018</v>
      </c>
      <c r="B721" s="662" t="s">
        <v>2158</v>
      </c>
      <c r="C721" s="605" t="s">
        <v>2159</v>
      </c>
      <c r="D721" s="606" t="s">
        <v>2139</v>
      </c>
      <c r="E721" s="28" t="s">
        <v>65</v>
      </c>
      <c r="F721" s="590" t="s">
        <v>2160</v>
      </c>
    </row>
    <row r="722" spans="1:6">
      <c r="A722" s="30">
        <v>910402641018</v>
      </c>
      <c r="B722" s="662" t="s">
        <v>2150</v>
      </c>
      <c r="C722" s="605" t="s">
        <v>2161</v>
      </c>
      <c r="D722" s="606" t="s">
        <v>2139</v>
      </c>
      <c r="E722" s="28" t="s">
        <v>65</v>
      </c>
      <c r="F722" s="590" t="s">
        <v>2162</v>
      </c>
    </row>
    <row r="723" spans="1:6">
      <c r="A723" s="30">
        <v>910402641318</v>
      </c>
      <c r="B723" s="662" t="s">
        <v>2158</v>
      </c>
      <c r="C723" s="605" t="s">
        <v>2163</v>
      </c>
      <c r="D723" s="606" t="s">
        <v>2139</v>
      </c>
      <c r="E723" s="28" t="s">
        <v>65</v>
      </c>
      <c r="F723" s="590" t="s">
        <v>2164</v>
      </c>
    </row>
    <row r="724" spans="1:6">
      <c r="A724" s="30">
        <v>910402641718</v>
      </c>
      <c r="B724" s="662" t="s">
        <v>2165</v>
      </c>
      <c r="C724" s="605" t="s">
        <v>2166</v>
      </c>
      <c r="D724" s="606" t="s">
        <v>280</v>
      </c>
      <c r="E724" s="28" t="s">
        <v>65</v>
      </c>
      <c r="F724" s="590" t="s">
        <v>2167</v>
      </c>
    </row>
    <row r="725" spans="1:6">
      <c r="A725" s="30">
        <v>910402642418</v>
      </c>
      <c r="B725" s="662" t="s">
        <v>300</v>
      </c>
      <c r="C725" s="605" t="s">
        <v>2168</v>
      </c>
      <c r="D725" s="606" t="s">
        <v>265</v>
      </c>
      <c r="E725" s="28" t="s">
        <v>65</v>
      </c>
      <c r="F725" s="590" t="s">
        <v>2169</v>
      </c>
    </row>
    <row r="726" spans="1:6">
      <c r="A726" s="30">
        <v>910402642718</v>
      </c>
      <c r="B726" s="662" t="s">
        <v>1999</v>
      </c>
      <c r="C726" s="605" t="s">
        <v>2170</v>
      </c>
      <c r="D726" s="606" t="s">
        <v>2001</v>
      </c>
      <c r="E726" s="28" t="s">
        <v>65</v>
      </c>
      <c r="F726" s="590" t="s">
        <v>2171</v>
      </c>
    </row>
    <row r="727" spans="1:6">
      <c r="A727" s="30">
        <v>910402642818</v>
      </c>
      <c r="B727" s="662" t="s">
        <v>268</v>
      </c>
      <c r="C727" s="605" t="s">
        <v>2172</v>
      </c>
      <c r="D727" s="606" t="s">
        <v>265</v>
      </c>
      <c r="E727" s="28" t="s">
        <v>65</v>
      </c>
      <c r="F727" s="590" t="s">
        <v>2173</v>
      </c>
    </row>
    <row r="728" spans="1:6">
      <c r="A728" s="30">
        <v>910402642918</v>
      </c>
      <c r="B728" s="662" t="s">
        <v>268</v>
      </c>
      <c r="C728" s="605" t="s">
        <v>2174</v>
      </c>
      <c r="D728" s="606" t="s">
        <v>265</v>
      </c>
      <c r="E728" s="28" t="s">
        <v>65</v>
      </c>
      <c r="F728" s="590" t="s">
        <v>2175</v>
      </c>
    </row>
    <row r="729" spans="1:6">
      <c r="A729" s="30">
        <v>910402643218</v>
      </c>
      <c r="B729" s="662" t="s">
        <v>268</v>
      </c>
      <c r="C729" s="605" t="s">
        <v>2176</v>
      </c>
      <c r="D729" s="606" t="s">
        <v>265</v>
      </c>
      <c r="E729" s="28" t="s">
        <v>65</v>
      </c>
      <c r="F729" s="590" t="s">
        <v>2177</v>
      </c>
    </row>
    <row r="730" spans="1:6">
      <c r="A730" s="30">
        <v>910402643318</v>
      </c>
      <c r="B730" s="662" t="s">
        <v>663</v>
      </c>
      <c r="C730" s="605" t="s">
        <v>2178</v>
      </c>
      <c r="D730" s="606" t="s">
        <v>265</v>
      </c>
      <c r="E730" s="28" t="s">
        <v>65</v>
      </c>
      <c r="F730" s="590" t="s">
        <v>2179</v>
      </c>
    </row>
    <row r="731" spans="1:6">
      <c r="A731" s="30">
        <v>910402643418</v>
      </c>
      <c r="B731" s="662" t="s">
        <v>668</v>
      </c>
      <c r="C731" s="605" t="s">
        <v>2180</v>
      </c>
      <c r="D731" s="606" t="s">
        <v>265</v>
      </c>
      <c r="E731" s="28" t="s">
        <v>65</v>
      </c>
      <c r="F731" s="590" t="s">
        <v>2181</v>
      </c>
    </row>
    <row r="732" spans="1:6">
      <c r="A732" s="30">
        <v>910402644318</v>
      </c>
      <c r="B732" s="662" t="s">
        <v>663</v>
      </c>
      <c r="C732" s="605" t="s">
        <v>2182</v>
      </c>
      <c r="D732" s="606" t="s">
        <v>265</v>
      </c>
      <c r="E732" s="28" t="s">
        <v>65</v>
      </c>
      <c r="F732" s="590" t="s">
        <v>2183</v>
      </c>
    </row>
    <row r="733" spans="1:6">
      <c r="A733" s="30">
        <v>910402645018</v>
      </c>
      <c r="B733" s="662" t="s">
        <v>2184</v>
      </c>
      <c r="C733" s="605" t="s">
        <v>2185</v>
      </c>
      <c r="D733" s="606" t="s">
        <v>65</v>
      </c>
      <c r="E733" s="28" t="s">
        <v>65</v>
      </c>
      <c r="F733" s="590" t="s">
        <v>2186</v>
      </c>
    </row>
    <row r="734" spans="1:6">
      <c r="A734" s="30">
        <v>910402645118</v>
      </c>
      <c r="B734" s="662" t="s">
        <v>2187</v>
      </c>
      <c r="C734" s="605" t="s">
        <v>2188</v>
      </c>
      <c r="D734" s="606" t="s">
        <v>65</v>
      </c>
      <c r="E734" s="28" t="s">
        <v>65</v>
      </c>
      <c r="F734" s="590" t="s">
        <v>2189</v>
      </c>
    </row>
    <row r="735" spans="1:6">
      <c r="A735" s="30">
        <v>910402645418</v>
      </c>
      <c r="B735" s="662" t="s">
        <v>668</v>
      </c>
      <c r="C735" s="605" t="s">
        <v>2190</v>
      </c>
      <c r="D735" s="606" t="s">
        <v>265</v>
      </c>
      <c r="E735" s="28" t="s">
        <v>65</v>
      </c>
      <c r="F735" s="590" t="s">
        <v>2191</v>
      </c>
    </row>
    <row r="736" spans="1:6">
      <c r="A736" s="30">
        <v>910402645518</v>
      </c>
      <c r="B736" s="662" t="s">
        <v>2192</v>
      </c>
      <c r="C736" s="605" t="s">
        <v>2193</v>
      </c>
      <c r="D736" s="606" t="s">
        <v>65</v>
      </c>
      <c r="E736" s="28" t="s">
        <v>65</v>
      </c>
      <c r="F736" s="590" t="s">
        <v>2194</v>
      </c>
    </row>
    <row r="737" spans="1:6">
      <c r="A737" s="30">
        <v>910402645618</v>
      </c>
      <c r="B737" s="662" t="s">
        <v>2195</v>
      </c>
      <c r="C737" s="605" t="s">
        <v>2196</v>
      </c>
      <c r="D737" s="606" t="s">
        <v>65</v>
      </c>
      <c r="E737" s="28" t="s">
        <v>65</v>
      </c>
      <c r="F737" s="590" t="s">
        <v>2197</v>
      </c>
    </row>
    <row r="738" spans="1:6">
      <c r="A738" s="30">
        <v>910402647118</v>
      </c>
      <c r="B738" s="662" t="s">
        <v>668</v>
      </c>
      <c r="C738" s="605" t="s">
        <v>2198</v>
      </c>
      <c r="D738" s="606" t="s">
        <v>265</v>
      </c>
      <c r="E738" s="28" t="s">
        <v>65</v>
      </c>
      <c r="F738" s="590" t="s">
        <v>2199</v>
      </c>
    </row>
    <row r="739" spans="1:6">
      <c r="A739" s="30">
        <v>910402647218</v>
      </c>
      <c r="B739" s="662" t="s">
        <v>663</v>
      </c>
      <c r="C739" s="605" t="s">
        <v>2200</v>
      </c>
      <c r="D739" s="606" t="s">
        <v>265</v>
      </c>
      <c r="E739" s="28" t="s">
        <v>65</v>
      </c>
      <c r="F739" s="590" t="s">
        <v>2201</v>
      </c>
    </row>
    <row r="740" spans="1:6">
      <c r="A740" s="30">
        <v>910402647818</v>
      </c>
      <c r="B740" s="662" t="s">
        <v>663</v>
      </c>
      <c r="C740" s="605" t="s">
        <v>65</v>
      </c>
      <c r="D740" s="606" t="s">
        <v>265</v>
      </c>
      <c r="E740" s="28" t="s">
        <v>65</v>
      </c>
      <c r="F740" s="590" t="s">
        <v>2202</v>
      </c>
    </row>
    <row r="741" spans="1:6">
      <c r="A741" s="30">
        <v>910402650318</v>
      </c>
      <c r="B741" s="662" t="s">
        <v>663</v>
      </c>
      <c r="C741" s="605" t="s">
        <v>2203</v>
      </c>
      <c r="D741" s="606" t="s">
        <v>265</v>
      </c>
      <c r="E741" s="28" t="s">
        <v>65</v>
      </c>
      <c r="F741" s="590" t="s">
        <v>2204</v>
      </c>
    </row>
    <row r="742" spans="1:6">
      <c r="A742" s="30">
        <v>910402650518</v>
      </c>
      <c r="B742" s="662" t="s">
        <v>668</v>
      </c>
      <c r="C742" s="605" t="s">
        <v>2205</v>
      </c>
      <c r="D742" s="606" t="s">
        <v>265</v>
      </c>
      <c r="E742" s="28" t="s">
        <v>65</v>
      </c>
      <c r="F742" s="590" t="s">
        <v>2206</v>
      </c>
    </row>
    <row r="743" spans="1:6">
      <c r="A743" s="30">
        <v>910402650618</v>
      </c>
      <c r="B743" s="662" t="s">
        <v>663</v>
      </c>
      <c r="C743" s="605" t="s">
        <v>65</v>
      </c>
      <c r="D743" s="606" t="s">
        <v>265</v>
      </c>
      <c r="E743" s="28" t="s">
        <v>65</v>
      </c>
      <c r="F743" s="590" t="s">
        <v>2207</v>
      </c>
    </row>
    <row r="744" spans="1:6">
      <c r="A744" s="30">
        <v>910402650718</v>
      </c>
      <c r="B744" s="662" t="s">
        <v>668</v>
      </c>
      <c r="C744" s="605" t="s">
        <v>2208</v>
      </c>
      <c r="D744" s="606" t="s">
        <v>265</v>
      </c>
      <c r="E744" s="28" t="s">
        <v>65</v>
      </c>
      <c r="F744" s="590" t="s">
        <v>2209</v>
      </c>
    </row>
    <row r="745" spans="1:6">
      <c r="A745" s="30">
        <v>910402657818</v>
      </c>
      <c r="B745" s="662" t="s">
        <v>2210</v>
      </c>
      <c r="C745" s="605" t="s">
        <v>2211</v>
      </c>
      <c r="D745" s="606" t="s">
        <v>65</v>
      </c>
      <c r="E745" s="28" t="s">
        <v>65</v>
      </c>
      <c r="F745" s="590" t="s">
        <v>2212</v>
      </c>
    </row>
    <row r="746" spans="1:6">
      <c r="A746" s="30">
        <v>910402657918</v>
      </c>
      <c r="B746" s="662" t="s">
        <v>2213</v>
      </c>
      <c r="C746" s="605" t="s">
        <v>2214</v>
      </c>
      <c r="D746" s="606" t="s">
        <v>65</v>
      </c>
      <c r="E746" s="28" t="s">
        <v>65</v>
      </c>
      <c r="F746" s="590" t="s">
        <v>2215</v>
      </c>
    </row>
    <row r="747" spans="1:6">
      <c r="A747" s="30">
        <v>910402658918</v>
      </c>
      <c r="B747" s="662" t="s">
        <v>2147</v>
      </c>
      <c r="C747" s="605" t="s">
        <v>2216</v>
      </c>
      <c r="D747" s="606" t="s">
        <v>65</v>
      </c>
      <c r="E747" s="28" t="s">
        <v>65</v>
      </c>
      <c r="F747" s="590" t="s">
        <v>2217</v>
      </c>
    </row>
    <row r="748" spans="1:6">
      <c r="A748" s="30">
        <v>910402660918</v>
      </c>
      <c r="B748" s="662" t="s">
        <v>2134</v>
      </c>
      <c r="C748" s="605" t="s">
        <v>2218</v>
      </c>
      <c r="D748" s="606" t="s">
        <v>65</v>
      </c>
      <c r="E748" s="28" t="s">
        <v>65</v>
      </c>
      <c r="F748" s="590" t="s">
        <v>2219</v>
      </c>
    </row>
    <row r="749" spans="1:6">
      <c r="A749" s="30">
        <v>910402661618</v>
      </c>
      <c r="B749" s="662" t="s">
        <v>707</v>
      </c>
      <c r="C749" s="605" t="s">
        <v>2220</v>
      </c>
      <c r="D749" s="606" t="s">
        <v>65</v>
      </c>
      <c r="E749" s="28" t="s">
        <v>65</v>
      </c>
      <c r="F749" s="590" t="s">
        <v>2221</v>
      </c>
    </row>
    <row r="750" spans="1:6">
      <c r="A750" s="30">
        <v>910402667818</v>
      </c>
      <c r="B750" s="662" t="s">
        <v>446</v>
      </c>
      <c r="C750" s="605" t="s">
        <v>2222</v>
      </c>
      <c r="D750" s="606" t="s">
        <v>280</v>
      </c>
      <c r="E750" s="28" t="s">
        <v>65</v>
      </c>
      <c r="F750" s="590" t="s">
        <v>2223</v>
      </c>
    </row>
    <row r="751" spans="1:6">
      <c r="A751" s="30">
        <v>910402671718</v>
      </c>
      <c r="B751" s="662" t="s">
        <v>2224</v>
      </c>
      <c r="C751" s="605" t="s">
        <v>2225</v>
      </c>
      <c r="D751" s="606" t="s">
        <v>65</v>
      </c>
      <c r="E751" s="28" t="s">
        <v>65</v>
      </c>
      <c r="F751" s="590" t="s">
        <v>2226</v>
      </c>
    </row>
    <row r="752" spans="1:6">
      <c r="A752" s="30">
        <v>910402677018</v>
      </c>
      <c r="B752" s="662" t="s">
        <v>2227</v>
      </c>
      <c r="C752" s="605" t="s">
        <v>2228</v>
      </c>
      <c r="D752" s="606" t="s">
        <v>2229</v>
      </c>
      <c r="E752" s="28" t="s">
        <v>65</v>
      </c>
      <c r="F752" s="590" t="s">
        <v>2230</v>
      </c>
    </row>
    <row r="753" spans="1:6">
      <c r="A753" s="30">
        <v>910402677318</v>
      </c>
      <c r="B753" s="662" t="s">
        <v>2231</v>
      </c>
      <c r="C753" s="605" t="s">
        <v>2232</v>
      </c>
      <c r="D753" s="606" t="s">
        <v>65</v>
      </c>
      <c r="E753" s="28" t="s">
        <v>65</v>
      </c>
      <c r="F753" s="590" t="s">
        <v>2233</v>
      </c>
    </row>
    <row r="754" spans="1:6">
      <c r="A754" s="30">
        <v>910402920118</v>
      </c>
      <c r="B754" s="662" t="s">
        <v>813</v>
      </c>
      <c r="C754" s="605" t="s">
        <v>2234</v>
      </c>
      <c r="D754" s="606" t="s">
        <v>815</v>
      </c>
      <c r="E754" s="28" t="s">
        <v>65</v>
      </c>
      <c r="F754" s="590" t="s">
        <v>2235</v>
      </c>
    </row>
    <row r="755" spans="1:6">
      <c r="A755" s="30">
        <v>910402920818</v>
      </c>
      <c r="B755" s="662" t="s">
        <v>813</v>
      </c>
      <c r="C755" s="605" t="s">
        <v>2236</v>
      </c>
      <c r="D755" s="606" t="s">
        <v>815</v>
      </c>
      <c r="E755" s="28" t="s">
        <v>65</v>
      </c>
      <c r="F755" s="590" t="s">
        <v>2237</v>
      </c>
    </row>
    <row r="756" spans="1:6">
      <c r="A756" s="30">
        <v>910402923301</v>
      </c>
      <c r="B756" s="662" t="s">
        <v>820</v>
      </c>
      <c r="C756" s="605" t="s">
        <v>2238</v>
      </c>
      <c r="D756" s="606" t="s">
        <v>815</v>
      </c>
      <c r="E756" s="28" t="s">
        <v>65</v>
      </c>
      <c r="F756" s="590" t="s">
        <v>2239</v>
      </c>
    </row>
    <row r="757" spans="1:6">
      <c r="A757" s="30">
        <v>910403012712</v>
      </c>
      <c r="B757" s="662" t="s">
        <v>2240</v>
      </c>
      <c r="C757" s="605" t="s">
        <v>2241</v>
      </c>
      <c r="D757" s="606" t="s">
        <v>65</v>
      </c>
      <c r="E757" s="28" t="s">
        <v>65</v>
      </c>
      <c r="F757" s="590" t="s">
        <v>2242</v>
      </c>
    </row>
    <row r="758" spans="1:6">
      <c r="A758" s="30">
        <v>910403013312</v>
      </c>
      <c r="B758" s="662" t="s">
        <v>146</v>
      </c>
      <c r="C758" s="605" t="s">
        <v>65</v>
      </c>
      <c r="D758" s="606" t="s">
        <v>135</v>
      </c>
      <c r="E758" s="28" t="s">
        <v>65</v>
      </c>
      <c r="F758" s="590" t="s">
        <v>2243</v>
      </c>
    </row>
    <row r="759" spans="1:6">
      <c r="A759" s="30">
        <v>910403025212</v>
      </c>
      <c r="B759" s="662" t="s">
        <v>150</v>
      </c>
      <c r="C759" s="605" t="s">
        <v>2244</v>
      </c>
      <c r="D759" s="606" t="s">
        <v>152</v>
      </c>
      <c r="E759" s="28" t="s">
        <v>65</v>
      </c>
      <c r="F759" s="590" t="s">
        <v>2245</v>
      </c>
    </row>
    <row r="760" spans="1:6">
      <c r="A760" s="30">
        <v>910403025312</v>
      </c>
      <c r="B760" s="662" t="s">
        <v>150</v>
      </c>
      <c r="C760" s="605" t="s">
        <v>2246</v>
      </c>
      <c r="D760" s="606" t="s">
        <v>152</v>
      </c>
      <c r="E760" s="28" t="s">
        <v>65</v>
      </c>
      <c r="F760" s="590" t="s">
        <v>2247</v>
      </c>
    </row>
    <row r="761" spans="1:6">
      <c r="A761" s="30">
        <v>910403025412</v>
      </c>
      <c r="B761" s="662" t="s">
        <v>150</v>
      </c>
      <c r="C761" s="605" t="s">
        <v>2248</v>
      </c>
      <c r="D761" s="606" t="s">
        <v>152</v>
      </c>
      <c r="E761" s="28" t="s">
        <v>65</v>
      </c>
      <c r="F761" s="590" t="s">
        <v>2249</v>
      </c>
    </row>
    <row r="762" spans="1:6">
      <c r="A762" s="30">
        <v>910403025512</v>
      </c>
      <c r="B762" s="662" t="s">
        <v>150</v>
      </c>
      <c r="C762" s="605" t="s">
        <v>2250</v>
      </c>
      <c r="D762" s="606" t="s">
        <v>152</v>
      </c>
      <c r="E762" s="28" t="s">
        <v>65</v>
      </c>
      <c r="F762" s="590" t="s">
        <v>2251</v>
      </c>
    </row>
    <row r="763" spans="1:6">
      <c r="A763" s="30">
        <v>910403025612</v>
      </c>
      <c r="B763" s="662" t="s">
        <v>150</v>
      </c>
      <c r="C763" s="605" t="s">
        <v>2252</v>
      </c>
      <c r="D763" s="606" t="s">
        <v>152</v>
      </c>
      <c r="E763" s="28" t="s">
        <v>65</v>
      </c>
      <c r="F763" s="590" t="s">
        <v>2253</v>
      </c>
    </row>
    <row r="764" spans="1:6">
      <c r="A764" s="30">
        <v>910403025712</v>
      </c>
      <c r="B764" s="662" t="s">
        <v>150</v>
      </c>
      <c r="C764" s="605" t="s">
        <v>2254</v>
      </c>
      <c r="D764" s="606" t="s">
        <v>152</v>
      </c>
      <c r="E764" s="28" t="s">
        <v>65</v>
      </c>
      <c r="F764" s="590" t="s">
        <v>2255</v>
      </c>
    </row>
    <row r="765" spans="1:6">
      <c r="A765" s="30">
        <v>910403029212</v>
      </c>
      <c r="B765" s="662" t="s">
        <v>2256</v>
      </c>
      <c r="C765" s="605" t="s">
        <v>2257</v>
      </c>
      <c r="D765" s="606" t="s">
        <v>2258</v>
      </c>
      <c r="E765" s="28" t="s">
        <v>65</v>
      </c>
      <c r="F765" s="590" t="s">
        <v>2259</v>
      </c>
    </row>
    <row r="766" spans="1:6">
      <c r="A766" s="30">
        <v>910403029312</v>
      </c>
      <c r="B766" s="662" t="s">
        <v>2256</v>
      </c>
      <c r="C766" s="605" t="s">
        <v>2260</v>
      </c>
      <c r="D766" s="606" t="s">
        <v>2258</v>
      </c>
      <c r="E766" s="28" t="s">
        <v>65</v>
      </c>
      <c r="F766" s="590" t="s">
        <v>2261</v>
      </c>
    </row>
    <row r="767" spans="1:6">
      <c r="A767" s="30">
        <v>910403029512</v>
      </c>
      <c r="B767" s="662" t="s">
        <v>2256</v>
      </c>
      <c r="C767" s="605" t="s">
        <v>2262</v>
      </c>
      <c r="D767" s="606" t="s">
        <v>2258</v>
      </c>
      <c r="E767" s="28" t="s">
        <v>65</v>
      </c>
      <c r="F767" s="590" t="s">
        <v>2263</v>
      </c>
    </row>
    <row r="768" spans="1:6">
      <c r="A768" s="30">
        <v>910403029612</v>
      </c>
      <c r="B768" s="662" t="s">
        <v>2256</v>
      </c>
      <c r="C768" s="605" t="s">
        <v>2264</v>
      </c>
      <c r="D768" s="606" t="s">
        <v>2258</v>
      </c>
      <c r="E768" s="28" t="s">
        <v>65</v>
      </c>
      <c r="F768" s="590" t="s">
        <v>2265</v>
      </c>
    </row>
    <row r="769" spans="1:6">
      <c r="A769" s="30">
        <v>910403029712</v>
      </c>
      <c r="B769" s="662" t="s">
        <v>2256</v>
      </c>
      <c r="C769" s="605" t="s">
        <v>2266</v>
      </c>
      <c r="D769" s="606" t="s">
        <v>2258</v>
      </c>
      <c r="E769" s="28" t="s">
        <v>65</v>
      </c>
      <c r="F769" s="590" t="s">
        <v>2267</v>
      </c>
    </row>
    <row r="770" spans="1:6">
      <c r="A770" s="30">
        <v>910403031712</v>
      </c>
      <c r="B770" s="662" t="s">
        <v>892</v>
      </c>
      <c r="C770" s="605" t="s">
        <v>2268</v>
      </c>
      <c r="D770" s="606" t="s">
        <v>894</v>
      </c>
      <c r="E770" s="28" t="s">
        <v>65</v>
      </c>
      <c r="F770" s="590" t="s">
        <v>2269</v>
      </c>
    </row>
    <row r="771" spans="1:6">
      <c r="A771" s="30">
        <v>910403031912</v>
      </c>
      <c r="B771" s="662" t="s">
        <v>892</v>
      </c>
      <c r="C771" s="605" t="s">
        <v>2270</v>
      </c>
      <c r="D771" s="606" t="s">
        <v>894</v>
      </c>
      <c r="E771" s="28" t="s">
        <v>65</v>
      </c>
      <c r="F771" s="590" t="s">
        <v>2271</v>
      </c>
    </row>
    <row r="772" spans="1:6">
      <c r="A772" s="30">
        <v>910403032112</v>
      </c>
      <c r="B772" s="662" t="s">
        <v>892</v>
      </c>
      <c r="C772" s="605" t="s">
        <v>2272</v>
      </c>
      <c r="D772" s="606" t="s">
        <v>894</v>
      </c>
      <c r="E772" s="28" t="s">
        <v>65</v>
      </c>
      <c r="F772" s="590" t="s">
        <v>2273</v>
      </c>
    </row>
    <row r="773" spans="1:6">
      <c r="A773" s="30">
        <v>910403032212</v>
      </c>
      <c r="B773" s="662" t="s">
        <v>892</v>
      </c>
      <c r="C773" s="605" t="s">
        <v>2274</v>
      </c>
      <c r="D773" s="606" t="s">
        <v>894</v>
      </c>
      <c r="E773" s="28" t="s">
        <v>65</v>
      </c>
      <c r="F773" s="590" t="s">
        <v>2275</v>
      </c>
    </row>
    <row r="774" spans="1:6">
      <c r="A774" s="30">
        <v>910403032312</v>
      </c>
      <c r="B774" s="662" t="s">
        <v>892</v>
      </c>
      <c r="C774" s="605" t="s">
        <v>2276</v>
      </c>
      <c r="D774" s="606" t="s">
        <v>894</v>
      </c>
      <c r="E774" s="28" t="s">
        <v>65</v>
      </c>
      <c r="F774" s="590" t="s">
        <v>2277</v>
      </c>
    </row>
    <row r="775" spans="1:6">
      <c r="A775" s="30">
        <v>910403032412</v>
      </c>
      <c r="B775" s="662" t="s">
        <v>892</v>
      </c>
      <c r="C775" s="605" t="s">
        <v>2278</v>
      </c>
      <c r="D775" s="606" t="s">
        <v>894</v>
      </c>
      <c r="E775" s="28" t="s">
        <v>65</v>
      </c>
      <c r="F775" s="590" t="s">
        <v>2279</v>
      </c>
    </row>
    <row r="776" spans="1:6">
      <c r="A776" s="30">
        <v>910403041712</v>
      </c>
      <c r="B776" s="662" t="s">
        <v>2280</v>
      </c>
      <c r="C776" s="605" t="s">
        <v>2281</v>
      </c>
      <c r="D776" s="606" t="s">
        <v>2282</v>
      </c>
      <c r="E776" s="28" t="s">
        <v>65</v>
      </c>
      <c r="F776" s="590" t="s">
        <v>2283</v>
      </c>
    </row>
    <row r="777" spans="1:6">
      <c r="A777" s="30">
        <v>910403041812</v>
      </c>
      <c r="B777" s="662" t="s">
        <v>2280</v>
      </c>
      <c r="C777" s="605" t="s">
        <v>2284</v>
      </c>
      <c r="D777" s="606" t="s">
        <v>2282</v>
      </c>
      <c r="E777" s="28" t="s">
        <v>65</v>
      </c>
      <c r="F777" s="590" t="s">
        <v>2285</v>
      </c>
    </row>
    <row r="778" spans="1:6">
      <c r="A778" s="30">
        <v>910403041912</v>
      </c>
      <c r="B778" s="662" t="s">
        <v>2280</v>
      </c>
      <c r="C778" s="605" t="s">
        <v>2286</v>
      </c>
      <c r="D778" s="606" t="s">
        <v>2282</v>
      </c>
      <c r="E778" s="28" t="s">
        <v>65</v>
      </c>
      <c r="F778" s="590" t="s">
        <v>2287</v>
      </c>
    </row>
    <row r="779" spans="1:6">
      <c r="A779" s="30">
        <v>910403042112</v>
      </c>
      <c r="B779" s="662" t="s">
        <v>2280</v>
      </c>
      <c r="C779" s="605" t="s">
        <v>2288</v>
      </c>
      <c r="D779" s="606" t="s">
        <v>2282</v>
      </c>
      <c r="E779" s="28" t="s">
        <v>65</v>
      </c>
      <c r="F779" s="590" t="s">
        <v>2289</v>
      </c>
    </row>
    <row r="780" spans="1:6">
      <c r="A780" s="30">
        <v>910403042212</v>
      </c>
      <c r="B780" s="662" t="s">
        <v>2280</v>
      </c>
      <c r="C780" s="605" t="s">
        <v>2290</v>
      </c>
      <c r="D780" s="606" t="s">
        <v>2282</v>
      </c>
      <c r="E780" s="28" t="s">
        <v>65</v>
      </c>
      <c r="F780" s="590" t="s">
        <v>2291</v>
      </c>
    </row>
    <row r="781" spans="1:6">
      <c r="A781" s="30">
        <v>910403042312</v>
      </c>
      <c r="B781" s="662" t="s">
        <v>2280</v>
      </c>
      <c r="C781" s="605" t="s">
        <v>2292</v>
      </c>
      <c r="D781" s="606" t="s">
        <v>2282</v>
      </c>
      <c r="E781" s="28" t="s">
        <v>65</v>
      </c>
      <c r="F781" s="590" t="s">
        <v>2293</v>
      </c>
    </row>
    <row r="782" spans="1:6">
      <c r="A782" s="30">
        <v>910403042412</v>
      </c>
      <c r="B782" s="662" t="s">
        <v>2280</v>
      </c>
      <c r="C782" s="605" t="s">
        <v>2294</v>
      </c>
      <c r="D782" s="606" t="s">
        <v>2282</v>
      </c>
      <c r="E782" s="28" t="s">
        <v>65</v>
      </c>
      <c r="F782" s="590" t="s">
        <v>2295</v>
      </c>
    </row>
    <row r="783" spans="1:6">
      <c r="A783" s="30">
        <v>910403042512</v>
      </c>
      <c r="B783" s="662" t="s">
        <v>2296</v>
      </c>
      <c r="C783" s="605" t="s">
        <v>2297</v>
      </c>
      <c r="D783" s="606" t="s">
        <v>2282</v>
      </c>
      <c r="E783" s="28" t="s">
        <v>65</v>
      </c>
      <c r="F783" s="590" t="s">
        <v>2298</v>
      </c>
    </row>
    <row r="784" spans="1:6">
      <c r="A784" s="30">
        <v>910403042612</v>
      </c>
      <c r="B784" s="662" t="s">
        <v>2296</v>
      </c>
      <c r="C784" s="605" t="s">
        <v>2299</v>
      </c>
      <c r="D784" s="606" t="s">
        <v>2282</v>
      </c>
      <c r="E784" s="28" t="s">
        <v>65</v>
      </c>
      <c r="F784" s="590" t="s">
        <v>2300</v>
      </c>
    </row>
    <row r="785" spans="1:6">
      <c r="A785" s="30">
        <v>910403042712</v>
      </c>
      <c r="B785" s="662" t="s">
        <v>2296</v>
      </c>
      <c r="C785" s="605" t="s">
        <v>2301</v>
      </c>
      <c r="D785" s="606" t="s">
        <v>2282</v>
      </c>
      <c r="E785" s="28" t="s">
        <v>65</v>
      </c>
      <c r="F785" s="590" t="s">
        <v>2302</v>
      </c>
    </row>
    <row r="786" spans="1:6">
      <c r="A786" s="30">
        <v>910403042912</v>
      </c>
      <c r="B786" s="662" t="s">
        <v>2296</v>
      </c>
      <c r="C786" s="605" t="s">
        <v>2303</v>
      </c>
      <c r="D786" s="606" t="s">
        <v>2282</v>
      </c>
      <c r="E786" s="28" t="s">
        <v>65</v>
      </c>
      <c r="F786" s="590" t="s">
        <v>2304</v>
      </c>
    </row>
    <row r="787" spans="1:6">
      <c r="A787" s="30">
        <v>910403043012</v>
      </c>
      <c r="B787" s="662" t="s">
        <v>2296</v>
      </c>
      <c r="C787" s="605" t="s">
        <v>2305</v>
      </c>
      <c r="D787" s="606" t="s">
        <v>2282</v>
      </c>
      <c r="E787" s="28" t="s">
        <v>65</v>
      </c>
      <c r="F787" s="590" t="s">
        <v>2306</v>
      </c>
    </row>
    <row r="788" spans="1:6">
      <c r="A788" s="30">
        <v>910403043112</v>
      </c>
      <c r="B788" s="662" t="s">
        <v>2296</v>
      </c>
      <c r="C788" s="605" t="s">
        <v>2307</v>
      </c>
      <c r="D788" s="606" t="s">
        <v>2282</v>
      </c>
      <c r="E788" s="28" t="s">
        <v>65</v>
      </c>
      <c r="F788" s="590" t="s">
        <v>2308</v>
      </c>
    </row>
    <row r="789" spans="1:6">
      <c r="A789" s="30">
        <v>910403043212</v>
      </c>
      <c r="B789" s="662" t="s">
        <v>2296</v>
      </c>
      <c r="C789" s="605" t="s">
        <v>2309</v>
      </c>
      <c r="D789" s="606" t="s">
        <v>2282</v>
      </c>
      <c r="E789" s="28" t="s">
        <v>65</v>
      </c>
      <c r="F789" s="590" t="s">
        <v>2310</v>
      </c>
    </row>
    <row r="790" spans="1:6">
      <c r="A790" s="30">
        <v>910403044312</v>
      </c>
      <c r="B790" s="662" t="s">
        <v>2311</v>
      </c>
      <c r="C790" s="605" t="s">
        <v>65</v>
      </c>
      <c r="D790" s="606" t="s">
        <v>2312</v>
      </c>
      <c r="E790" s="28" t="s">
        <v>65</v>
      </c>
      <c r="F790" s="590" t="s">
        <v>2313</v>
      </c>
    </row>
    <row r="791" spans="1:6">
      <c r="A791" s="30">
        <v>910403044412</v>
      </c>
      <c r="B791" s="662" t="s">
        <v>2311</v>
      </c>
      <c r="C791" s="605" t="s">
        <v>2314</v>
      </c>
      <c r="D791" s="606" t="s">
        <v>2312</v>
      </c>
      <c r="E791" s="28" t="s">
        <v>65</v>
      </c>
      <c r="F791" s="590" t="s">
        <v>2315</v>
      </c>
    </row>
    <row r="792" spans="1:6">
      <c r="A792" s="30">
        <v>910403046212</v>
      </c>
      <c r="B792" s="662" t="s">
        <v>146</v>
      </c>
      <c r="C792" s="605" t="s">
        <v>65</v>
      </c>
      <c r="D792" s="606" t="s">
        <v>135</v>
      </c>
      <c r="E792" s="28" t="s">
        <v>65</v>
      </c>
      <c r="F792" s="590" t="s">
        <v>2316</v>
      </c>
    </row>
    <row r="793" spans="1:6">
      <c r="A793" s="30">
        <v>910403046512</v>
      </c>
      <c r="B793" s="662" t="s">
        <v>146</v>
      </c>
      <c r="C793" s="605" t="s">
        <v>65</v>
      </c>
      <c r="D793" s="606" t="s">
        <v>135</v>
      </c>
      <c r="E793" s="28" t="s">
        <v>65</v>
      </c>
      <c r="F793" s="590" t="s">
        <v>2317</v>
      </c>
    </row>
    <row r="794" spans="1:6">
      <c r="A794" s="30">
        <v>910403055412</v>
      </c>
      <c r="B794" s="662" t="s">
        <v>146</v>
      </c>
      <c r="C794" s="605" t="s">
        <v>2318</v>
      </c>
      <c r="D794" s="606" t="s">
        <v>135</v>
      </c>
      <c r="E794" s="28" t="s">
        <v>65</v>
      </c>
      <c r="F794" s="590" t="s">
        <v>2319</v>
      </c>
    </row>
    <row r="795" spans="1:6">
      <c r="A795" s="30">
        <v>910403055512</v>
      </c>
      <c r="B795" s="662" t="s">
        <v>146</v>
      </c>
      <c r="C795" s="605" t="s">
        <v>65</v>
      </c>
      <c r="D795" s="606" t="s">
        <v>135</v>
      </c>
      <c r="E795" s="28" t="s">
        <v>65</v>
      </c>
      <c r="F795" s="590" t="s">
        <v>2320</v>
      </c>
    </row>
    <row r="796" spans="1:6">
      <c r="A796" s="30">
        <v>910403055612</v>
      </c>
      <c r="B796" s="662" t="s">
        <v>146</v>
      </c>
      <c r="C796" s="605" t="s">
        <v>65</v>
      </c>
      <c r="D796" s="606" t="s">
        <v>135</v>
      </c>
      <c r="E796" s="28" t="s">
        <v>65</v>
      </c>
      <c r="F796" s="590" t="s">
        <v>2321</v>
      </c>
    </row>
    <row r="797" spans="1:6">
      <c r="A797" s="30">
        <v>910403055912</v>
      </c>
      <c r="B797" s="662" t="s">
        <v>146</v>
      </c>
      <c r="C797" s="605" t="s">
        <v>2322</v>
      </c>
      <c r="D797" s="606" t="s">
        <v>135</v>
      </c>
      <c r="E797" s="28" t="s">
        <v>65</v>
      </c>
      <c r="F797" s="590" t="s">
        <v>2323</v>
      </c>
    </row>
    <row r="798" spans="1:6">
      <c r="A798" s="30">
        <v>910403058012</v>
      </c>
      <c r="B798" s="662" t="s">
        <v>2311</v>
      </c>
      <c r="C798" s="605" t="s">
        <v>2324</v>
      </c>
      <c r="D798" s="606" t="s">
        <v>2312</v>
      </c>
      <c r="E798" s="28" t="s">
        <v>65</v>
      </c>
      <c r="F798" s="590" t="s">
        <v>2325</v>
      </c>
    </row>
    <row r="799" spans="1:6">
      <c r="A799" s="30">
        <v>910403058112</v>
      </c>
      <c r="B799" s="662" t="s">
        <v>2311</v>
      </c>
      <c r="C799" s="605" t="s">
        <v>2326</v>
      </c>
      <c r="D799" s="606" t="s">
        <v>2312</v>
      </c>
      <c r="E799" s="28" t="s">
        <v>65</v>
      </c>
      <c r="F799" s="590" t="s">
        <v>2327</v>
      </c>
    </row>
    <row r="800" spans="1:6">
      <c r="A800" s="30">
        <v>910403058212</v>
      </c>
      <c r="B800" s="662" t="s">
        <v>2311</v>
      </c>
      <c r="C800" s="605" t="s">
        <v>2328</v>
      </c>
      <c r="D800" s="606" t="s">
        <v>2312</v>
      </c>
      <c r="E800" s="28" t="s">
        <v>65</v>
      </c>
      <c r="F800" s="590" t="s">
        <v>2329</v>
      </c>
    </row>
    <row r="801" spans="1:6">
      <c r="A801" s="30">
        <v>910403058312</v>
      </c>
      <c r="B801" s="662" t="s">
        <v>2311</v>
      </c>
      <c r="C801" s="605" t="s">
        <v>2330</v>
      </c>
      <c r="D801" s="606" t="s">
        <v>2312</v>
      </c>
      <c r="E801" s="28" t="s">
        <v>65</v>
      </c>
      <c r="F801" s="590" t="s">
        <v>2331</v>
      </c>
    </row>
    <row r="802" spans="1:6">
      <c r="A802" s="30">
        <v>910403058412</v>
      </c>
      <c r="B802" s="662" t="s">
        <v>2280</v>
      </c>
      <c r="C802" s="605" t="s">
        <v>65</v>
      </c>
      <c r="D802" s="606" t="s">
        <v>2282</v>
      </c>
      <c r="E802" s="28" t="s">
        <v>65</v>
      </c>
      <c r="F802" s="590" t="s">
        <v>2332</v>
      </c>
    </row>
    <row r="803" spans="1:6">
      <c r="A803" s="30">
        <v>910403058612</v>
      </c>
      <c r="B803" s="662" t="s">
        <v>2280</v>
      </c>
      <c r="C803" s="605" t="s">
        <v>65</v>
      </c>
      <c r="D803" s="606" t="s">
        <v>2282</v>
      </c>
      <c r="E803" s="28" t="s">
        <v>65</v>
      </c>
      <c r="F803" s="590" t="s">
        <v>2333</v>
      </c>
    </row>
    <row r="804" spans="1:6">
      <c r="A804" s="30">
        <v>910403058712</v>
      </c>
      <c r="B804" s="662" t="s">
        <v>2280</v>
      </c>
      <c r="C804" s="605" t="s">
        <v>65</v>
      </c>
      <c r="D804" s="606" t="s">
        <v>2282</v>
      </c>
      <c r="E804" s="28" t="s">
        <v>65</v>
      </c>
      <c r="F804" s="590" t="s">
        <v>2334</v>
      </c>
    </row>
    <row r="805" spans="1:6">
      <c r="A805" s="30">
        <v>910403058812</v>
      </c>
      <c r="B805" s="662" t="s">
        <v>2280</v>
      </c>
      <c r="C805" s="605" t="s">
        <v>65</v>
      </c>
      <c r="D805" s="606" t="s">
        <v>2282</v>
      </c>
      <c r="E805" s="28" t="s">
        <v>65</v>
      </c>
      <c r="F805" s="590" t="s">
        <v>2335</v>
      </c>
    </row>
    <row r="806" spans="1:6">
      <c r="A806" s="30">
        <v>910403059212</v>
      </c>
      <c r="B806" s="662" t="s">
        <v>2296</v>
      </c>
      <c r="C806" s="605" t="s">
        <v>65</v>
      </c>
      <c r="D806" s="606" t="s">
        <v>2282</v>
      </c>
      <c r="E806" s="28" t="s">
        <v>65</v>
      </c>
      <c r="F806" s="590" t="s">
        <v>2336</v>
      </c>
    </row>
    <row r="807" spans="1:6">
      <c r="A807" s="30">
        <v>910403059412</v>
      </c>
      <c r="B807" s="662" t="s">
        <v>2296</v>
      </c>
      <c r="C807" s="605" t="s">
        <v>65</v>
      </c>
      <c r="D807" s="606" t="s">
        <v>2282</v>
      </c>
      <c r="E807" s="28" t="s">
        <v>65</v>
      </c>
      <c r="F807" s="590" t="s">
        <v>2337</v>
      </c>
    </row>
    <row r="808" spans="1:6">
      <c r="A808" s="30">
        <v>910403059612</v>
      </c>
      <c r="B808" s="662" t="s">
        <v>2296</v>
      </c>
      <c r="C808" s="605" t="s">
        <v>65</v>
      </c>
      <c r="D808" s="606" t="s">
        <v>2282</v>
      </c>
      <c r="E808" s="28" t="s">
        <v>65</v>
      </c>
      <c r="F808" s="590" t="s">
        <v>2338</v>
      </c>
    </row>
    <row r="809" spans="1:6">
      <c r="A809" s="30">
        <v>910403063112</v>
      </c>
      <c r="B809" s="662" t="s">
        <v>146</v>
      </c>
      <c r="C809" s="605" t="s">
        <v>65</v>
      </c>
      <c r="D809" s="606" t="s">
        <v>135</v>
      </c>
      <c r="E809" s="28" t="s">
        <v>65</v>
      </c>
      <c r="F809" s="590" t="s">
        <v>2339</v>
      </c>
    </row>
    <row r="810" spans="1:6">
      <c r="A810" s="30">
        <v>910403063212</v>
      </c>
      <c r="B810" s="662" t="s">
        <v>2340</v>
      </c>
      <c r="C810" s="605" t="s">
        <v>65</v>
      </c>
      <c r="D810" s="606" t="s">
        <v>135</v>
      </c>
      <c r="E810" s="28" t="s">
        <v>65</v>
      </c>
      <c r="F810" s="590" t="s">
        <v>2341</v>
      </c>
    </row>
    <row r="811" spans="1:6">
      <c r="A811" s="30">
        <v>910403063312</v>
      </c>
      <c r="B811" s="662" t="s">
        <v>2340</v>
      </c>
      <c r="C811" s="605" t="s">
        <v>65</v>
      </c>
      <c r="D811" s="606" t="s">
        <v>135</v>
      </c>
      <c r="E811" s="28" t="s">
        <v>65</v>
      </c>
      <c r="F811" s="590" t="s">
        <v>2342</v>
      </c>
    </row>
    <row r="812" spans="1:6">
      <c r="A812" s="30">
        <v>910403063412</v>
      </c>
      <c r="B812" s="662" t="s">
        <v>2340</v>
      </c>
      <c r="C812" s="605" t="s">
        <v>2343</v>
      </c>
      <c r="D812" s="606" t="s">
        <v>135</v>
      </c>
      <c r="E812" s="28" t="s">
        <v>65</v>
      </c>
      <c r="F812" s="590" t="s">
        <v>2344</v>
      </c>
    </row>
    <row r="813" spans="1:6">
      <c r="A813" s="607">
        <v>910403063512</v>
      </c>
      <c r="B813" s="662" t="s">
        <v>2340</v>
      </c>
      <c r="C813" s="605" t="s">
        <v>2345</v>
      </c>
      <c r="D813" s="606" t="s">
        <v>135</v>
      </c>
      <c r="E813" s="28" t="s">
        <v>65</v>
      </c>
      <c r="F813" s="590" t="s">
        <v>2346</v>
      </c>
    </row>
    <row r="814" spans="1:6">
      <c r="A814" s="30">
        <v>910403066212</v>
      </c>
      <c r="B814" s="662" t="s">
        <v>2311</v>
      </c>
      <c r="C814" s="605" t="s">
        <v>2347</v>
      </c>
      <c r="D814" s="606" t="s">
        <v>2312</v>
      </c>
      <c r="E814" s="28" t="s">
        <v>65</v>
      </c>
      <c r="F814" s="590" t="s">
        <v>2348</v>
      </c>
    </row>
    <row r="815" spans="1:6">
      <c r="A815" s="30">
        <v>910403066312</v>
      </c>
      <c r="B815" s="662" t="s">
        <v>2311</v>
      </c>
      <c r="C815" s="605" t="s">
        <v>2349</v>
      </c>
      <c r="D815" s="606" t="s">
        <v>2312</v>
      </c>
      <c r="E815" s="28" t="s">
        <v>65</v>
      </c>
      <c r="F815" s="590" t="s">
        <v>2350</v>
      </c>
    </row>
    <row r="816" spans="1:6">
      <c r="A816" s="30">
        <v>910403066412</v>
      </c>
      <c r="B816" s="662" t="s">
        <v>2351</v>
      </c>
      <c r="C816" s="605" t="s">
        <v>2352</v>
      </c>
      <c r="D816" s="606" t="s">
        <v>65</v>
      </c>
      <c r="E816" s="28" t="s">
        <v>65</v>
      </c>
      <c r="F816" s="590" t="s">
        <v>2353</v>
      </c>
    </row>
    <row r="817" spans="1:6">
      <c r="A817" s="30">
        <v>910403066912</v>
      </c>
      <c r="B817" s="662" t="s">
        <v>2280</v>
      </c>
      <c r="C817" s="605" t="s">
        <v>65</v>
      </c>
      <c r="D817" s="606" t="s">
        <v>2282</v>
      </c>
      <c r="E817" s="28" t="s">
        <v>65</v>
      </c>
      <c r="F817" s="590" t="s">
        <v>2354</v>
      </c>
    </row>
    <row r="818" spans="1:6">
      <c r="A818" s="30">
        <v>910403067012</v>
      </c>
      <c r="B818" s="662" t="s">
        <v>2280</v>
      </c>
      <c r="C818" s="605" t="s">
        <v>65</v>
      </c>
      <c r="D818" s="606" t="s">
        <v>2282</v>
      </c>
      <c r="E818" s="28" t="s">
        <v>65</v>
      </c>
      <c r="F818" s="590" t="s">
        <v>2355</v>
      </c>
    </row>
    <row r="819" spans="1:6">
      <c r="A819" s="30">
        <v>910403067212</v>
      </c>
      <c r="B819" s="662" t="s">
        <v>2280</v>
      </c>
      <c r="C819" s="605" t="s">
        <v>65</v>
      </c>
      <c r="D819" s="606" t="s">
        <v>2282</v>
      </c>
      <c r="E819" s="28" t="s">
        <v>65</v>
      </c>
      <c r="F819" s="590" t="s">
        <v>2356</v>
      </c>
    </row>
    <row r="820" spans="1:6">
      <c r="A820" s="30">
        <v>910403067312</v>
      </c>
      <c r="B820" s="662" t="s">
        <v>2280</v>
      </c>
      <c r="C820" s="605" t="s">
        <v>65</v>
      </c>
      <c r="D820" s="606" t="s">
        <v>2282</v>
      </c>
      <c r="E820" s="28" t="s">
        <v>65</v>
      </c>
      <c r="F820" s="590" t="s">
        <v>2357</v>
      </c>
    </row>
    <row r="821" spans="1:6">
      <c r="A821" s="30">
        <v>910403067412</v>
      </c>
      <c r="B821" s="662" t="s">
        <v>2296</v>
      </c>
      <c r="C821" s="605" t="s">
        <v>65</v>
      </c>
      <c r="D821" s="606" t="s">
        <v>2282</v>
      </c>
      <c r="E821" s="28" t="s">
        <v>65</v>
      </c>
      <c r="F821" s="590" t="s">
        <v>2358</v>
      </c>
    </row>
    <row r="822" spans="1:6">
      <c r="A822" s="30">
        <v>910403067512</v>
      </c>
      <c r="B822" s="662" t="s">
        <v>2296</v>
      </c>
      <c r="C822" s="605" t="s">
        <v>65</v>
      </c>
      <c r="D822" s="606" t="s">
        <v>2282</v>
      </c>
      <c r="E822" s="28" t="s">
        <v>65</v>
      </c>
      <c r="F822" s="590" t="s">
        <v>2359</v>
      </c>
    </row>
    <row r="823" spans="1:6">
      <c r="A823" s="30">
        <v>910403067712</v>
      </c>
      <c r="B823" s="662" t="s">
        <v>2296</v>
      </c>
      <c r="C823" s="605" t="s">
        <v>65</v>
      </c>
      <c r="D823" s="606" t="s">
        <v>2282</v>
      </c>
      <c r="E823" s="28" t="s">
        <v>65</v>
      </c>
      <c r="F823" s="590" t="s">
        <v>2360</v>
      </c>
    </row>
    <row r="824" spans="1:6">
      <c r="A824" s="30">
        <v>910403067812</v>
      </c>
      <c r="B824" s="662" t="s">
        <v>2296</v>
      </c>
      <c r="C824" s="605" t="s">
        <v>65</v>
      </c>
      <c r="D824" s="606" t="s">
        <v>2282</v>
      </c>
      <c r="E824" s="28" t="s">
        <v>65</v>
      </c>
      <c r="F824" s="590" t="s">
        <v>2361</v>
      </c>
    </row>
    <row r="825" spans="1:6">
      <c r="A825" s="30">
        <v>910403068712</v>
      </c>
      <c r="B825" s="662" t="s">
        <v>2296</v>
      </c>
      <c r="C825" s="605" t="s">
        <v>65</v>
      </c>
      <c r="D825" s="606" t="s">
        <v>2282</v>
      </c>
      <c r="E825" s="28" t="s">
        <v>65</v>
      </c>
      <c r="F825" s="590" t="s">
        <v>2362</v>
      </c>
    </row>
    <row r="826" spans="1:6">
      <c r="A826" s="30">
        <v>910403069612</v>
      </c>
      <c r="B826" s="662" t="s">
        <v>2311</v>
      </c>
      <c r="C826" s="605" t="s">
        <v>2363</v>
      </c>
      <c r="D826" s="606" t="s">
        <v>2312</v>
      </c>
      <c r="E826" s="28" t="s">
        <v>65</v>
      </c>
      <c r="F826" s="590" t="s">
        <v>2364</v>
      </c>
    </row>
    <row r="827" spans="1:6">
      <c r="A827" s="30">
        <v>910403069712</v>
      </c>
      <c r="B827" s="662" t="s">
        <v>2311</v>
      </c>
      <c r="C827" s="605" t="s">
        <v>2365</v>
      </c>
      <c r="D827" s="606" t="s">
        <v>2312</v>
      </c>
      <c r="E827" s="28" t="s">
        <v>65</v>
      </c>
      <c r="F827" s="590" t="s">
        <v>2366</v>
      </c>
    </row>
    <row r="828" spans="1:6">
      <c r="A828" s="607">
        <v>910403070112</v>
      </c>
      <c r="B828" s="662" t="s">
        <v>2280</v>
      </c>
      <c r="C828" s="605" t="s">
        <v>2367</v>
      </c>
      <c r="D828" s="606" t="s">
        <v>2282</v>
      </c>
      <c r="E828" s="28" t="s">
        <v>65</v>
      </c>
      <c r="F828" s="590" t="s">
        <v>2368</v>
      </c>
    </row>
    <row r="829" spans="1:6">
      <c r="A829" s="30">
        <v>910403070812</v>
      </c>
      <c r="B829" s="662" t="s">
        <v>2296</v>
      </c>
      <c r="C829" s="605" t="s">
        <v>65</v>
      </c>
      <c r="D829" s="606" t="s">
        <v>2282</v>
      </c>
      <c r="E829" s="28" t="s">
        <v>65</v>
      </c>
      <c r="F829" s="590" t="s">
        <v>2369</v>
      </c>
    </row>
    <row r="830" spans="1:6">
      <c r="A830" s="30">
        <v>910403070912</v>
      </c>
      <c r="B830" s="662" t="s">
        <v>2280</v>
      </c>
      <c r="C830" s="605" t="s">
        <v>65</v>
      </c>
      <c r="D830" s="606" t="s">
        <v>2282</v>
      </c>
      <c r="E830" s="28" t="s">
        <v>65</v>
      </c>
      <c r="F830" s="590" t="s">
        <v>2370</v>
      </c>
    </row>
    <row r="831" spans="1:6">
      <c r="A831" s="30">
        <v>910403073312</v>
      </c>
      <c r="B831" s="662" t="s">
        <v>2280</v>
      </c>
      <c r="C831" s="605" t="s">
        <v>65</v>
      </c>
      <c r="D831" s="606" t="s">
        <v>2282</v>
      </c>
      <c r="E831" s="28" t="s">
        <v>65</v>
      </c>
      <c r="F831" s="590" t="s">
        <v>2371</v>
      </c>
    </row>
    <row r="832" spans="1:6">
      <c r="A832" s="30">
        <v>910403076512</v>
      </c>
      <c r="B832" s="662" t="s">
        <v>2280</v>
      </c>
      <c r="C832" s="605" t="s">
        <v>65</v>
      </c>
      <c r="D832" s="606" t="s">
        <v>2282</v>
      </c>
      <c r="E832" s="28" t="s">
        <v>65</v>
      </c>
      <c r="F832" s="590" t="s">
        <v>2372</v>
      </c>
    </row>
    <row r="833" spans="1:6">
      <c r="A833" s="30">
        <v>910403076612</v>
      </c>
      <c r="B833" s="662" t="s">
        <v>2280</v>
      </c>
      <c r="C833" s="605" t="s">
        <v>2373</v>
      </c>
      <c r="D833" s="606" t="s">
        <v>2282</v>
      </c>
      <c r="E833" s="28" t="s">
        <v>65</v>
      </c>
      <c r="F833" s="590" t="s">
        <v>2374</v>
      </c>
    </row>
    <row r="834" spans="1:6">
      <c r="A834" s="30">
        <v>910403076712</v>
      </c>
      <c r="B834" s="662" t="s">
        <v>2280</v>
      </c>
      <c r="C834" s="605" t="s">
        <v>65</v>
      </c>
      <c r="D834" s="606" t="s">
        <v>2282</v>
      </c>
      <c r="E834" s="28" t="s">
        <v>65</v>
      </c>
      <c r="F834" s="590" t="s">
        <v>2375</v>
      </c>
    </row>
    <row r="835" spans="1:6">
      <c r="A835" s="30">
        <v>910403076812</v>
      </c>
      <c r="B835" s="662" t="s">
        <v>2280</v>
      </c>
      <c r="C835" s="605" t="s">
        <v>65</v>
      </c>
      <c r="D835" s="606" t="s">
        <v>2282</v>
      </c>
      <c r="E835" s="28" t="s">
        <v>65</v>
      </c>
      <c r="F835" s="590" t="s">
        <v>2376</v>
      </c>
    </row>
    <row r="836" spans="1:6">
      <c r="A836" s="30">
        <v>910403077012</v>
      </c>
      <c r="B836" s="662" t="s">
        <v>2296</v>
      </c>
      <c r="C836" s="605" t="s">
        <v>2377</v>
      </c>
      <c r="D836" s="606" t="s">
        <v>2282</v>
      </c>
      <c r="E836" s="28" t="s">
        <v>65</v>
      </c>
      <c r="F836" s="590" t="s">
        <v>2378</v>
      </c>
    </row>
    <row r="837" spans="1:6">
      <c r="A837" s="30">
        <v>910403077112</v>
      </c>
      <c r="B837" s="662" t="s">
        <v>2296</v>
      </c>
      <c r="C837" s="605" t="s">
        <v>65</v>
      </c>
      <c r="D837" s="606" t="s">
        <v>2282</v>
      </c>
      <c r="E837" s="28" t="s">
        <v>65</v>
      </c>
      <c r="F837" s="590" t="s">
        <v>2379</v>
      </c>
    </row>
    <row r="838" spans="1:6">
      <c r="A838" s="30">
        <v>910403077212</v>
      </c>
      <c r="B838" s="662" t="s">
        <v>2296</v>
      </c>
      <c r="C838" s="605" t="s">
        <v>2380</v>
      </c>
      <c r="D838" s="606" t="s">
        <v>2282</v>
      </c>
      <c r="E838" s="28" t="s">
        <v>65</v>
      </c>
      <c r="F838" s="590" t="s">
        <v>2381</v>
      </c>
    </row>
    <row r="839" spans="1:6">
      <c r="A839" s="30">
        <v>910403077812</v>
      </c>
      <c r="B839" s="662" t="s">
        <v>2296</v>
      </c>
      <c r="C839" s="605" t="s">
        <v>65</v>
      </c>
      <c r="D839" s="606" t="s">
        <v>2282</v>
      </c>
      <c r="E839" s="28" t="s">
        <v>65</v>
      </c>
      <c r="F839" s="590" t="s">
        <v>2382</v>
      </c>
    </row>
    <row r="840" spans="1:6">
      <c r="A840" s="30">
        <v>910403078312</v>
      </c>
      <c r="B840" s="662" t="s">
        <v>2280</v>
      </c>
      <c r="C840" s="605" t="s">
        <v>65</v>
      </c>
      <c r="D840" s="606" t="s">
        <v>2282</v>
      </c>
      <c r="E840" s="28" t="s">
        <v>65</v>
      </c>
      <c r="F840" s="590" t="s">
        <v>2383</v>
      </c>
    </row>
    <row r="841" spans="1:6">
      <c r="A841" s="30">
        <v>910403078412</v>
      </c>
      <c r="B841" s="662" t="s">
        <v>2296</v>
      </c>
      <c r="C841" s="605" t="s">
        <v>65</v>
      </c>
      <c r="D841" s="606" t="s">
        <v>2282</v>
      </c>
      <c r="E841" s="28" t="s">
        <v>65</v>
      </c>
      <c r="F841" s="590" t="s">
        <v>2384</v>
      </c>
    </row>
    <row r="842" spans="1:6">
      <c r="A842" s="30">
        <v>910403078612</v>
      </c>
      <c r="B842" s="662" t="s">
        <v>2296</v>
      </c>
      <c r="C842" s="605" t="s">
        <v>65</v>
      </c>
      <c r="D842" s="606" t="s">
        <v>2282</v>
      </c>
      <c r="E842" s="28" t="s">
        <v>65</v>
      </c>
      <c r="F842" s="590" t="s">
        <v>2385</v>
      </c>
    </row>
    <row r="843" spans="1:6">
      <c r="A843" s="30">
        <v>910403078712</v>
      </c>
      <c r="B843" s="662" t="s">
        <v>2296</v>
      </c>
      <c r="C843" s="605" t="s">
        <v>2386</v>
      </c>
      <c r="D843" s="606" t="s">
        <v>2282</v>
      </c>
      <c r="E843" s="28" t="s">
        <v>65</v>
      </c>
      <c r="F843" s="590" t="s">
        <v>2387</v>
      </c>
    </row>
    <row r="844" spans="1:6">
      <c r="A844" s="30">
        <v>910403078812</v>
      </c>
      <c r="B844" s="662" t="s">
        <v>2296</v>
      </c>
      <c r="C844" s="605" t="s">
        <v>65</v>
      </c>
      <c r="D844" s="606" t="s">
        <v>2282</v>
      </c>
      <c r="E844" s="28" t="s">
        <v>65</v>
      </c>
      <c r="F844" s="590" t="s">
        <v>2388</v>
      </c>
    </row>
    <row r="845" spans="1:6">
      <c r="A845" s="30">
        <v>910403090912</v>
      </c>
      <c r="B845" s="662" t="s">
        <v>2389</v>
      </c>
      <c r="C845" s="605" t="s">
        <v>2390</v>
      </c>
      <c r="D845" s="606" t="s">
        <v>2391</v>
      </c>
      <c r="E845" s="28" t="s">
        <v>65</v>
      </c>
      <c r="F845" s="590" t="s">
        <v>2392</v>
      </c>
    </row>
    <row r="846" spans="1:6">
      <c r="A846" s="30">
        <v>910403091012</v>
      </c>
      <c r="B846" s="662" t="s">
        <v>2389</v>
      </c>
      <c r="C846" s="605" t="s">
        <v>2393</v>
      </c>
      <c r="D846" s="606" t="s">
        <v>2391</v>
      </c>
      <c r="E846" s="28" t="s">
        <v>65</v>
      </c>
      <c r="F846" s="590" t="s">
        <v>2394</v>
      </c>
    </row>
    <row r="847" spans="1:6">
      <c r="A847" s="30">
        <v>910403091512</v>
      </c>
      <c r="B847" s="662" t="s">
        <v>2389</v>
      </c>
      <c r="C847" s="605" t="s">
        <v>2395</v>
      </c>
      <c r="D847" s="606" t="s">
        <v>2391</v>
      </c>
      <c r="E847" s="28" t="s">
        <v>65</v>
      </c>
      <c r="F847" s="590" t="s">
        <v>2396</v>
      </c>
    </row>
    <row r="848" spans="1:6">
      <c r="A848" s="30">
        <v>910403091612</v>
      </c>
      <c r="B848" s="662" t="s">
        <v>2389</v>
      </c>
      <c r="C848" s="605" t="s">
        <v>2397</v>
      </c>
      <c r="D848" s="606" t="s">
        <v>2391</v>
      </c>
      <c r="E848" s="28" t="s">
        <v>65</v>
      </c>
      <c r="F848" s="590" t="s">
        <v>2398</v>
      </c>
    </row>
    <row r="849" spans="1:6">
      <c r="A849" s="30">
        <v>910403091712</v>
      </c>
      <c r="B849" s="662" t="s">
        <v>2389</v>
      </c>
      <c r="C849" s="605" t="s">
        <v>2399</v>
      </c>
      <c r="D849" s="606" t="s">
        <v>2391</v>
      </c>
      <c r="E849" s="28" t="s">
        <v>65</v>
      </c>
      <c r="F849" s="590" t="s">
        <v>2400</v>
      </c>
    </row>
    <row r="850" spans="1:6">
      <c r="A850" s="30">
        <v>910403091812</v>
      </c>
      <c r="B850" s="662" t="s">
        <v>2389</v>
      </c>
      <c r="C850" s="605" t="s">
        <v>2401</v>
      </c>
      <c r="D850" s="606" t="s">
        <v>2391</v>
      </c>
      <c r="E850" s="28" t="s">
        <v>65</v>
      </c>
      <c r="F850" s="590" t="s">
        <v>2402</v>
      </c>
    </row>
    <row r="851" spans="1:6">
      <c r="A851" s="30">
        <v>910403091912</v>
      </c>
      <c r="B851" s="662" t="s">
        <v>2389</v>
      </c>
      <c r="C851" s="605" t="s">
        <v>2403</v>
      </c>
      <c r="D851" s="606" t="s">
        <v>2391</v>
      </c>
      <c r="E851" s="28" t="s">
        <v>65</v>
      </c>
      <c r="F851" s="590" t="s">
        <v>2404</v>
      </c>
    </row>
    <row r="852" spans="1:6">
      <c r="A852" s="30">
        <v>910403092012</v>
      </c>
      <c r="B852" s="662" t="s">
        <v>2389</v>
      </c>
      <c r="C852" s="605" t="s">
        <v>2405</v>
      </c>
      <c r="D852" s="606" t="s">
        <v>2391</v>
      </c>
      <c r="E852" s="28" t="s">
        <v>65</v>
      </c>
      <c r="F852" s="590" t="s">
        <v>2406</v>
      </c>
    </row>
    <row r="853" spans="1:6">
      <c r="A853" s="30">
        <v>910403092112</v>
      </c>
      <c r="B853" s="662" t="s">
        <v>2389</v>
      </c>
      <c r="C853" s="605" t="s">
        <v>2407</v>
      </c>
      <c r="D853" s="606" t="s">
        <v>2391</v>
      </c>
      <c r="E853" s="28" t="s">
        <v>65</v>
      </c>
      <c r="F853" s="590" t="s">
        <v>2408</v>
      </c>
    </row>
    <row r="854" spans="1:6">
      <c r="A854" s="30">
        <v>910403092212</v>
      </c>
      <c r="B854" s="662" t="s">
        <v>2389</v>
      </c>
      <c r="C854" s="605" t="s">
        <v>2409</v>
      </c>
      <c r="D854" s="606" t="s">
        <v>2391</v>
      </c>
      <c r="E854" s="28" t="s">
        <v>65</v>
      </c>
      <c r="F854" s="590" t="s">
        <v>2410</v>
      </c>
    </row>
    <row r="855" spans="1:6">
      <c r="A855" s="30">
        <v>910403092312</v>
      </c>
      <c r="B855" s="662" t="s">
        <v>2389</v>
      </c>
      <c r="C855" s="605" t="s">
        <v>2411</v>
      </c>
      <c r="D855" s="606" t="s">
        <v>2391</v>
      </c>
      <c r="E855" s="28" t="s">
        <v>65</v>
      </c>
      <c r="F855" s="590" t="s">
        <v>2412</v>
      </c>
    </row>
    <row r="856" spans="1:6">
      <c r="A856" s="30">
        <v>910403092412</v>
      </c>
      <c r="B856" s="662" t="s">
        <v>2389</v>
      </c>
      <c r="C856" s="605" t="s">
        <v>2413</v>
      </c>
      <c r="D856" s="606" t="s">
        <v>2391</v>
      </c>
      <c r="E856" s="28" t="s">
        <v>65</v>
      </c>
      <c r="F856" s="590" t="s">
        <v>2414</v>
      </c>
    </row>
    <row r="857" spans="1:6">
      <c r="A857" s="30">
        <v>910403092512</v>
      </c>
      <c r="B857" s="662" t="s">
        <v>2389</v>
      </c>
      <c r="C857" s="605" t="s">
        <v>2415</v>
      </c>
      <c r="D857" s="606" t="s">
        <v>2391</v>
      </c>
      <c r="E857" s="28" t="s">
        <v>65</v>
      </c>
      <c r="F857" s="590" t="s">
        <v>2416</v>
      </c>
    </row>
    <row r="858" spans="1:6">
      <c r="A858" s="30">
        <v>910403093312</v>
      </c>
      <c r="B858" s="662" t="s">
        <v>2417</v>
      </c>
      <c r="C858" s="605" t="s">
        <v>2418</v>
      </c>
      <c r="D858" s="606" t="s">
        <v>65</v>
      </c>
      <c r="E858" s="28" t="s">
        <v>65</v>
      </c>
      <c r="F858" s="590" t="s">
        <v>2419</v>
      </c>
    </row>
    <row r="859" spans="1:6">
      <c r="A859" s="30">
        <v>910403093412</v>
      </c>
      <c r="B859" s="662" t="s">
        <v>2420</v>
      </c>
      <c r="C859" s="605" t="s">
        <v>2421</v>
      </c>
      <c r="D859" s="606" t="s">
        <v>65</v>
      </c>
      <c r="E859" s="28" t="s">
        <v>65</v>
      </c>
      <c r="F859" s="590" t="s">
        <v>2422</v>
      </c>
    </row>
    <row r="860" spans="1:6">
      <c r="A860" s="30">
        <v>910403093512</v>
      </c>
      <c r="B860" s="662" t="s">
        <v>2423</v>
      </c>
      <c r="C860" s="605" t="s">
        <v>2424</v>
      </c>
      <c r="D860" s="606" t="s">
        <v>65</v>
      </c>
      <c r="E860" s="28" t="s">
        <v>65</v>
      </c>
      <c r="F860" s="590" t="s">
        <v>2425</v>
      </c>
    </row>
    <row r="861" spans="1:6">
      <c r="A861" s="30">
        <v>910403093712</v>
      </c>
      <c r="B861" s="662" t="s">
        <v>2426</v>
      </c>
      <c r="C861" s="605" t="s">
        <v>2427</v>
      </c>
      <c r="D861" s="606" t="s">
        <v>65</v>
      </c>
      <c r="E861" s="28" t="s">
        <v>65</v>
      </c>
      <c r="F861" s="590" t="s">
        <v>2428</v>
      </c>
    </row>
    <row r="862" spans="1:6">
      <c r="A862" s="30">
        <v>910403095012</v>
      </c>
      <c r="B862" s="662" t="s">
        <v>2429</v>
      </c>
      <c r="C862" s="605" t="s">
        <v>2430</v>
      </c>
      <c r="D862" s="606" t="s">
        <v>65</v>
      </c>
      <c r="E862" s="28" t="s">
        <v>65</v>
      </c>
      <c r="F862" s="590" t="s">
        <v>2431</v>
      </c>
    </row>
    <row r="863" spans="1:6">
      <c r="A863" s="30">
        <v>910403095112</v>
      </c>
      <c r="B863" s="662" t="s">
        <v>2432</v>
      </c>
      <c r="C863" s="605" t="s">
        <v>2433</v>
      </c>
      <c r="D863" s="606" t="s">
        <v>65</v>
      </c>
      <c r="E863" s="28" t="s">
        <v>65</v>
      </c>
      <c r="F863" s="590" t="s">
        <v>2434</v>
      </c>
    </row>
    <row r="864" spans="1:6">
      <c r="A864" s="30">
        <v>910403095212</v>
      </c>
      <c r="B864" s="662" t="s">
        <v>2435</v>
      </c>
      <c r="C864" s="605" t="s">
        <v>2436</v>
      </c>
      <c r="D864" s="606" t="s">
        <v>65</v>
      </c>
      <c r="E864" s="28" t="s">
        <v>65</v>
      </c>
      <c r="F864" s="590" t="s">
        <v>2437</v>
      </c>
    </row>
    <row r="865" spans="1:6">
      <c r="A865" s="30">
        <v>910403095312</v>
      </c>
      <c r="B865" s="662" t="s">
        <v>2438</v>
      </c>
      <c r="C865" s="605" t="s">
        <v>2439</v>
      </c>
      <c r="D865" s="606" t="s">
        <v>65</v>
      </c>
      <c r="E865" s="28" t="s">
        <v>65</v>
      </c>
      <c r="F865" s="590" t="s">
        <v>2440</v>
      </c>
    </row>
    <row r="866" spans="1:6">
      <c r="A866" s="30">
        <v>910403095412</v>
      </c>
      <c r="B866" s="662" t="s">
        <v>2441</v>
      </c>
      <c r="C866" s="605" t="s">
        <v>2442</v>
      </c>
      <c r="D866" s="606" t="s">
        <v>65</v>
      </c>
      <c r="E866" s="28" t="s">
        <v>65</v>
      </c>
      <c r="F866" s="590" t="s">
        <v>2443</v>
      </c>
    </row>
    <row r="867" spans="1:6">
      <c r="A867" s="30">
        <v>910403095512</v>
      </c>
      <c r="B867" s="662" t="s">
        <v>2444</v>
      </c>
      <c r="C867" s="605" t="s">
        <v>2445</v>
      </c>
      <c r="D867" s="606" t="s">
        <v>65</v>
      </c>
      <c r="E867" s="28" t="s">
        <v>65</v>
      </c>
      <c r="F867" s="590" t="s">
        <v>2446</v>
      </c>
    </row>
    <row r="868" spans="1:6">
      <c r="A868" s="30">
        <v>910403095712</v>
      </c>
      <c r="B868" s="662" t="s">
        <v>2447</v>
      </c>
      <c r="C868" s="605" t="s">
        <v>2448</v>
      </c>
      <c r="D868" s="606" t="s">
        <v>65</v>
      </c>
      <c r="E868" s="28" t="s">
        <v>65</v>
      </c>
      <c r="F868" s="590" t="s">
        <v>2449</v>
      </c>
    </row>
    <row r="869" spans="1:6">
      <c r="A869" s="30">
        <v>910403095812</v>
      </c>
      <c r="B869" s="662" t="s">
        <v>2450</v>
      </c>
      <c r="C869" s="605" t="s">
        <v>2451</v>
      </c>
      <c r="D869" s="606" t="s">
        <v>65</v>
      </c>
      <c r="E869" s="28" t="s">
        <v>65</v>
      </c>
      <c r="F869" s="590" t="s">
        <v>2452</v>
      </c>
    </row>
    <row r="870" spans="1:6">
      <c r="A870" s="30">
        <v>910403095912</v>
      </c>
      <c r="B870" s="662" t="s">
        <v>2453</v>
      </c>
      <c r="C870" s="605" t="s">
        <v>2454</v>
      </c>
      <c r="D870" s="606" t="s">
        <v>65</v>
      </c>
      <c r="E870" s="28" t="s">
        <v>65</v>
      </c>
      <c r="F870" s="590" t="s">
        <v>2455</v>
      </c>
    </row>
    <row r="871" spans="1:6">
      <c r="A871" s="30">
        <v>910403096012</v>
      </c>
      <c r="B871" s="662" t="s">
        <v>2456</v>
      </c>
      <c r="C871" s="605" t="s">
        <v>2457</v>
      </c>
      <c r="D871" s="606" t="s">
        <v>65</v>
      </c>
      <c r="E871" s="28" t="s">
        <v>65</v>
      </c>
      <c r="F871" s="590" t="s">
        <v>2458</v>
      </c>
    </row>
    <row r="872" spans="1:6">
      <c r="A872" s="30">
        <v>910403096212</v>
      </c>
      <c r="B872" s="662" t="s">
        <v>2459</v>
      </c>
      <c r="C872" s="605" t="s">
        <v>2460</v>
      </c>
      <c r="D872" s="606" t="s">
        <v>2391</v>
      </c>
      <c r="E872" s="28" t="s">
        <v>65</v>
      </c>
      <c r="F872" s="590" t="s">
        <v>2461</v>
      </c>
    </row>
    <row r="873" spans="1:6">
      <c r="A873" s="30">
        <v>910403096312</v>
      </c>
      <c r="B873" s="662" t="s">
        <v>2459</v>
      </c>
      <c r="C873" s="605" t="s">
        <v>2462</v>
      </c>
      <c r="D873" s="606" t="s">
        <v>2391</v>
      </c>
      <c r="E873" s="28" t="s">
        <v>65</v>
      </c>
      <c r="F873" s="590" t="s">
        <v>2463</v>
      </c>
    </row>
    <row r="874" spans="1:6">
      <c r="A874" s="30">
        <v>910403096412</v>
      </c>
      <c r="B874" s="662" t="s">
        <v>2459</v>
      </c>
      <c r="C874" s="605" t="s">
        <v>2464</v>
      </c>
      <c r="D874" s="606" t="s">
        <v>2391</v>
      </c>
      <c r="E874" s="28" t="s">
        <v>65</v>
      </c>
      <c r="F874" s="590" t="s">
        <v>2465</v>
      </c>
    </row>
    <row r="875" spans="1:6">
      <c r="A875" s="30">
        <v>910403096712</v>
      </c>
      <c r="B875" s="662" t="s">
        <v>2459</v>
      </c>
      <c r="C875" s="605" t="s">
        <v>2466</v>
      </c>
      <c r="D875" s="606" t="s">
        <v>2391</v>
      </c>
      <c r="E875" s="28" t="s">
        <v>65</v>
      </c>
      <c r="F875" s="590" t="s">
        <v>2467</v>
      </c>
    </row>
    <row r="876" spans="1:6">
      <c r="A876" s="30">
        <v>910403096812</v>
      </c>
      <c r="B876" s="662" t="s">
        <v>2459</v>
      </c>
      <c r="C876" s="605" t="s">
        <v>2468</v>
      </c>
      <c r="D876" s="606" t="s">
        <v>2391</v>
      </c>
      <c r="E876" s="28" t="s">
        <v>65</v>
      </c>
      <c r="F876" s="590" t="s">
        <v>2469</v>
      </c>
    </row>
    <row r="877" spans="1:6">
      <c r="A877" s="30">
        <v>910403096912</v>
      </c>
      <c r="B877" s="662" t="s">
        <v>2459</v>
      </c>
      <c r="C877" s="605" t="s">
        <v>2470</v>
      </c>
      <c r="D877" s="606" t="s">
        <v>2391</v>
      </c>
      <c r="E877" s="28" t="s">
        <v>65</v>
      </c>
      <c r="F877" s="590" t="s">
        <v>2471</v>
      </c>
    </row>
    <row r="878" spans="1:6">
      <c r="A878" s="30">
        <v>910403097212</v>
      </c>
      <c r="B878" s="662" t="s">
        <v>2459</v>
      </c>
      <c r="C878" s="605" t="s">
        <v>2472</v>
      </c>
      <c r="D878" s="606" t="s">
        <v>2391</v>
      </c>
      <c r="E878" s="28" t="s">
        <v>65</v>
      </c>
      <c r="F878" s="590" t="s">
        <v>2473</v>
      </c>
    </row>
    <row r="879" spans="1:6">
      <c r="A879" s="30">
        <v>910403097312</v>
      </c>
      <c r="B879" s="662" t="s">
        <v>2459</v>
      </c>
      <c r="C879" s="605" t="s">
        <v>2474</v>
      </c>
      <c r="D879" s="606" t="s">
        <v>2391</v>
      </c>
      <c r="E879" s="28" t="s">
        <v>65</v>
      </c>
      <c r="F879" s="590" t="s">
        <v>2475</v>
      </c>
    </row>
    <row r="880" spans="1:6">
      <c r="A880" s="30">
        <v>910403097412</v>
      </c>
      <c r="B880" s="662" t="s">
        <v>2459</v>
      </c>
      <c r="C880" s="605" t="s">
        <v>2476</v>
      </c>
      <c r="D880" s="606" t="s">
        <v>2391</v>
      </c>
      <c r="E880" s="28" t="s">
        <v>65</v>
      </c>
      <c r="F880" s="590" t="s">
        <v>2477</v>
      </c>
    </row>
    <row r="881" spans="1:6">
      <c r="A881" s="30">
        <v>910403200403</v>
      </c>
      <c r="B881" s="662" t="s">
        <v>2478</v>
      </c>
      <c r="C881" s="605" t="s">
        <v>2479</v>
      </c>
      <c r="D881" s="606" t="s">
        <v>2480</v>
      </c>
      <c r="E881" s="28" t="s">
        <v>65</v>
      </c>
      <c r="F881" s="590" t="s">
        <v>2481</v>
      </c>
    </row>
    <row r="882" spans="1:6">
      <c r="A882" s="30">
        <v>910403201003</v>
      </c>
      <c r="B882" s="662" t="s">
        <v>2482</v>
      </c>
      <c r="C882" s="605" t="s">
        <v>2483</v>
      </c>
      <c r="D882" s="606" t="s">
        <v>2484</v>
      </c>
      <c r="E882" s="28" t="s">
        <v>65</v>
      </c>
      <c r="F882" s="590" t="s">
        <v>2485</v>
      </c>
    </row>
    <row r="883" spans="1:6">
      <c r="A883" s="30">
        <v>910403201103</v>
      </c>
      <c r="B883" s="662" t="s">
        <v>2482</v>
      </c>
      <c r="C883" s="605" t="s">
        <v>2486</v>
      </c>
      <c r="D883" s="606" t="s">
        <v>2484</v>
      </c>
      <c r="E883" s="28" t="s">
        <v>65</v>
      </c>
      <c r="F883" s="590" t="s">
        <v>2487</v>
      </c>
    </row>
    <row r="884" spans="1:6">
      <c r="A884" s="30">
        <v>910403202503</v>
      </c>
      <c r="B884" s="662" t="s">
        <v>2488</v>
      </c>
      <c r="C884" s="605" t="s">
        <v>2489</v>
      </c>
      <c r="D884" s="606" t="s">
        <v>65</v>
      </c>
      <c r="E884" s="28" t="s">
        <v>65</v>
      </c>
      <c r="F884" s="590" t="s">
        <v>2490</v>
      </c>
    </row>
    <row r="885" spans="1:6">
      <c r="A885" s="30">
        <v>910403202603</v>
      </c>
      <c r="B885" s="662" t="s">
        <v>2491</v>
      </c>
      <c r="C885" s="605" t="s">
        <v>2492</v>
      </c>
      <c r="D885" s="606" t="s">
        <v>65</v>
      </c>
      <c r="E885" s="28" t="s">
        <v>65</v>
      </c>
      <c r="F885" s="590" t="s">
        <v>2493</v>
      </c>
    </row>
    <row r="886" spans="1:6">
      <c r="A886" s="30">
        <v>910403202703</v>
      </c>
      <c r="B886" s="662" t="s">
        <v>2494</v>
      </c>
      <c r="C886" s="605" t="s">
        <v>2495</v>
      </c>
      <c r="D886" s="606" t="s">
        <v>65</v>
      </c>
      <c r="E886" s="28" t="s">
        <v>65</v>
      </c>
      <c r="F886" s="590" t="s">
        <v>2496</v>
      </c>
    </row>
    <row r="887" spans="1:6">
      <c r="A887" s="30">
        <v>910403203803</v>
      </c>
      <c r="B887" s="662" t="s">
        <v>2488</v>
      </c>
      <c r="C887" s="605" t="s">
        <v>2497</v>
      </c>
      <c r="D887" s="606" t="s">
        <v>65</v>
      </c>
      <c r="E887" s="28" t="s">
        <v>65</v>
      </c>
      <c r="F887" s="590" t="s">
        <v>2498</v>
      </c>
    </row>
    <row r="888" spans="1:6">
      <c r="A888" s="30">
        <v>910403204203</v>
      </c>
      <c r="B888" s="662" t="s">
        <v>2499</v>
      </c>
      <c r="C888" s="605" t="s">
        <v>2500</v>
      </c>
      <c r="D888" s="606" t="s">
        <v>65</v>
      </c>
      <c r="E888" s="28" t="s">
        <v>65</v>
      </c>
      <c r="F888" s="590" t="s">
        <v>2501</v>
      </c>
    </row>
    <row r="889" spans="1:6">
      <c r="A889" s="30">
        <v>910403204303</v>
      </c>
      <c r="B889" s="662" t="s">
        <v>2502</v>
      </c>
      <c r="C889" s="605" t="s">
        <v>2503</v>
      </c>
      <c r="D889" s="606" t="s">
        <v>65</v>
      </c>
      <c r="E889" s="28" t="s">
        <v>65</v>
      </c>
      <c r="F889" s="590" t="s">
        <v>2504</v>
      </c>
    </row>
    <row r="890" spans="1:6">
      <c r="A890" s="30">
        <v>910403204403</v>
      </c>
      <c r="B890" s="662" t="s">
        <v>65</v>
      </c>
      <c r="C890" s="605" t="s">
        <v>2505</v>
      </c>
      <c r="D890" s="606" t="s">
        <v>65</v>
      </c>
      <c r="E890" s="28" t="s">
        <v>65</v>
      </c>
      <c r="F890" s="590" t="s">
        <v>2506</v>
      </c>
    </row>
    <row r="891" spans="1:6">
      <c r="A891" s="30">
        <v>910403204503</v>
      </c>
      <c r="B891" s="662" t="s">
        <v>2507</v>
      </c>
      <c r="C891" s="605" t="s">
        <v>2508</v>
      </c>
      <c r="D891" s="606" t="s">
        <v>65</v>
      </c>
      <c r="E891" s="28" t="s">
        <v>65</v>
      </c>
      <c r="F891" s="590" t="s">
        <v>2509</v>
      </c>
    </row>
    <row r="892" spans="1:6">
      <c r="A892" s="30">
        <v>910403204603</v>
      </c>
      <c r="B892" s="662" t="s">
        <v>2507</v>
      </c>
      <c r="C892" s="605" t="s">
        <v>2510</v>
      </c>
      <c r="D892" s="606" t="s">
        <v>65</v>
      </c>
      <c r="E892" s="28" t="s">
        <v>65</v>
      </c>
      <c r="F892" s="590" t="s">
        <v>2511</v>
      </c>
    </row>
    <row r="893" spans="1:6">
      <c r="A893" s="30">
        <v>910403204703</v>
      </c>
      <c r="B893" s="662" t="s">
        <v>2507</v>
      </c>
      <c r="C893" s="605" t="s">
        <v>2512</v>
      </c>
      <c r="D893" s="606" t="s">
        <v>65</v>
      </c>
      <c r="E893" s="28" t="s">
        <v>65</v>
      </c>
      <c r="F893" s="590" t="s">
        <v>2513</v>
      </c>
    </row>
    <row r="894" spans="1:6">
      <c r="A894" s="30">
        <v>910403204803</v>
      </c>
      <c r="B894" s="662" t="s">
        <v>2507</v>
      </c>
      <c r="C894" s="605" t="s">
        <v>2514</v>
      </c>
      <c r="D894" s="606" t="s">
        <v>65</v>
      </c>
      <c r="E894" s="28" t="s">
        <v>65</v>
      </c>
      <c r="F894" s="590" t="s">
        <v>2515</v>
      </c>
    </row>
    <row r="895" spans="1:6">
      <c r="A895" s="30">
        <v>910403204903</v>
      </c>
      <c r="B895" s="662" t="s">
        <v>2516</v>
      </c>
      <c r="C895" s="605" t="s">
        <v>2517</v>
      </c>
      <c r="D895" s="606" t="s">
        <v>65</v>
      </c>
      <c r="E895" s="28" t="s">
        <v>65</v>
      </c>
      <c r="F895" s="590" t="s">
        <v>2518</v>
      </c>
    </row>
    <row r="896" spans="1:6">
      <c r="A896" s="30">
        <v>910403205003</v>
      </c>
      <c r="B896" s="662" t="s">
        <v>2519</v>
      </c>
      <c r="C896" s="605" t="s">
        <v>2520</v>
      </c>
      <c r="D896" s="606" t="s">
        <v>65</v>
      </c>
      <c r="E896" s="28" t="s">
        <v>65</v>
      </c>
      <c r="F896" s="590" t="s">
        <v>2521</v>
      </c>
    </row>
    <row r="897" spans="1:6">
      <c r="A897" s="30">
        <v>910403205103</v>
      </c>
      <c r="B897" s="662" t="s">
        <v>2522</v>
      </c>
      <c r="C897" s="605" t="s">
        <v>2523</v>
      </c>
      <c r="D897" s="606" t="s">
        <v>65</v>
      </c>
      <c r="E897" s="28" t="s">
        <v>65</v>
      </c>
      <c r="F897" s="590" t="s">
        <v>2524</v>
      </c>
    </row>
    <row r="898" spans="1:6">
      <c r="A898" s="30">
        <v>910403205203</v>
      </c>
      <c r="B898" s="662" t="s">
        <v>65</v>
      </c>
      <c r="C898" s="605" t="s">
        <v>2525</v>
      </c>
      <c r="D898" s="606" t="s">
        <v>65</v>
      </c>
      <c r="E898" s="28" t="s">
        <v>65</v>
      </c>
      <c r="F898" s="590" t="s">
        <v>2526</v>
      </c>
    </row>
    <row r="899" spans="1:6">
      <c r="A899" s="30">
        <v>910403205303</v>
      </c>
      <c r="B899" s="662" t="s">
        <v>65</v>
      </c>
      <c r="C899" s="605" t="s">
        <v>2527</v>
      </c>
      <c r="D899" s="606" t="s">
        <v>65</v>
      </c>
      <c r="E899" s="28" t="s">
        <v>65</v>
      </c>
      <c r="F899" s="590" t="s">
        <v>2528</v>
      </c>
    </row>
    <row r="900" spans="1:6">
      <c r="A900" s="30">
        <v>910403205403</v>
      </c>
      <c r="B900" s="662" t="s">
        <v>65</v>
      </c>
      <c r="C900" s="605" t="s">
        <v>2529</v>
      </c>
      <c r="D900" s="606" t="s">
        <v>65</v>
      </c>
      <c r="E900" s="28" t="s">
        <v>65</v>
      </c>
      <c r="F900" s="590" t="s">
        <v>2530</v>
      </c>
    </row>
    <row r="901" spans="1:6">
      <c r="A901" s="30">
        <v>910403205503</v>
      </c>
      <c r="B901" s="662" t="s">
        <v>65</v>
      </c>
      <c r="C901" s="605" t="s">
        <v>2531</v>
      </c>
      <c r="D901" s="606" t="s">
        <v>65</v>
      </c>
      <c r="E901" s="28" t="s">
        <v>65</v>
      </c>
      <c r="F901" s="590" t="s">
        <v>2532</v>
      </c>
    </row>
    <row r="902" spans="1:6">
      <c r="A902" s="30">
        <v>910403205603</v>
      </c>
      <c r="B902" s="662" t="s">
        <v>2533</v>
      </c>
      <c r="C902" s="605" t="s">
        <v>2534</v>
      </c>
      <c r="D902" s="606" t="s">
        <v>65</v>
      </c>
      <c r="E902" s="28" t="s">
        <v>65</v>
      </c>
      <c r="F902" s="590" t="s">
        <v>2535</v>
      </c>
    </row>
    <row r="903" spans="1:6">
      <c r="A903" s="30">
        <v>910403206303</v>
      </c>
      <c r="B903" s="662" t="s">
        <v>2536</v>
      </c>
      <c r="C903" s="605" t="s">
        <v>2537</v>
      </c>
      <c r="D903" s="606" t="s">
        <v>65</v>
      </c>
      <c r="E903" s="28" t="s">
        <v>65</v>
      </c>
      <c r="F903" s="590" t="s">
        <v>2538</v>
      </c>
    </row>
    <row r="904" spans="1:6">
      <c r="A904" s="30">
        <v>910403206603</v>
      </c>
      <c r="B904" s="662" t="s">
        <v>2539</v>
      </c>
      <c r="C904" s="605" t="s">
        <v>2540</v>
      </c>
      <c r="D904" s="606" t="s">
        <v>65</v>
      </c>
      <c r="E904" s="28" t="s">
        <v>65</v>
      </c>
      <c r="F904" s="590" t="s">
        <v>2541</v>
      </c>
    </row>
    <row r="905" spans="1:6">
      <c r="A905" s="30">
        <v>910403207203</v>
      </c>
      <c r="B905" s="662" t="s">
        <v>2542</v>
      </c>
      <c r="C905" s="605" t="s">
        <v>2543</v>
      </c>
      <c r="D905" s="606" t="s">
        <v>65</v>
      </c>
      <c r="E905" s="28" t="s">
        <v>65</v>
      </c>
      <c r="F905" s="590" t="s">
        <v>2544</v>
      </c>
    </row>
    <row r="906" spans="1:6">
      <c r="A906" s="30">
        <v>910403207803</v>
      </c>
      <c r="B906" s="662" t="s">
        <v>2545</v>
      </c>
      <c r="C906" s="605" t="s">
        <v>2546</v>
      </c>
      <c r="D906" s="606" t="s">
        <v>65</v>
      </c>
      <c r="E906" s="28" t="s">
        <v>65</v>
      </c>
      <c r="F906" s="590" t="s">
        <v>2547</v>
      </c>
    </row>
    <row r="907" spans="1:6">
      <c r="A907" s="30">
        <v>910403208103</v>
      </c>
      <c r="B907" s="662" t="s">
        <v>2548</v>
      </c>
      <c r="C907" s="605" t="s">
        <v>2549</v>
      </c>
      <c r="D907" s="606" t="s">
        <v>65</v>
      </c>
      <c r="E907" s="28" t="s">
        <v>65</v>
      </c>
      <c r="F907" s="590" t="s">
        <v>2550</v>
      </c>
    </row>
    <row r="908" spans="1:6">
      <c r="A908" s="30">
        <v>910403208403</v>
      </c>
      <c r="B908" s="662" t="s">
        <v>2551</v>
      </c>
      <c r="C908" s="605" t="s">
        <v>2552</v>
      </c>
      <c r="D908" s="606" t="s">
        <v>65</v>
      </c>
      <c r="E908" s="28" t="s">
        <v>65</v>
      </c>
      <c r="F908" s="590" t="s">
        <v>2553</v>
      </c>
    </row>
    <row r="909" spans="1:6">
      <c r="A909" s="30">
        <v>910403209003</v>
      </c>
      <c r="B909" s="662" t="s">
        <v>2554</v>
      </c>
      <c r="C909" s="605" t="s">
        <v>2555</v>
      </c>
      <c r="D909" s="606" t="s">
        <v>65</v>
      </c>
      <c r="E909" s="28" t="s">
        <v>65</v>
      </c>
      <c r="F909" s="590" t="s">
        <v>2556</v>
      </c>
    </row>
    <row r="910" spans="1:6">
      <c r="A910" s="30">
        <v>910403209303</v>
      </c>
      <c r="B910" s="662" t="s">
        <v>2557</v>
      </c>
      <c r="C910" s="605" t="s">
        <v>2558</v>
      </c>
      <c r="D910" s="606" t="s">
        <v>65</v>
      </c>
      <c r="E910" s="28" t="s">
        <v>65</v>
      </c>
      <c r="F910" s="590" t="s">
        <v>2559</v>
      </c>
    </row>
    <row r="911" spans="1:6">
      <c r="A911" s="30">
        <v>910403209603</v>
      </c>
      <c r="B911" s="662" t="s">
        <v>2560</v>
      </c>
      <c r="C911" s="605" t="s">
        <v>2561</v>
      </c>
      <c r="D911" s="606" t="s">
        <v>65</v>
      </c>
      <c r="E911" s="28" t="s">
        <v>65</v>
      </c>
      <c r="F911" s="590" t="s">
        <v>2562</v>
      </c>
    </row>
    <row r="912" spans="1:6">
      <c r="A912" s="30">
        <v>910403209903</v>
      </c>
      <c r="B912" s="662" t="s">
        <v>2563</v>
      </c>
      <c r="C912" s="605" t="s">
        <v>2564</v>
      </c>
      <c r="D912" s="606" t="s">
        <v>65</v>
      </c>
      <c r="E912" s="28" t="s">
        <v>65</v>
      </c>
      <c r="F912" s="590" t="s">
        <v>2565</v>
      </c>
    </row>
    <row r="913" spans="1:6">
      <c r="A913" s="30">
        <v>910403210203</v>
      </c>
      <c r="B913" s="662" t="s">
        <v>2566</v>
      </c>
      <c r="C913" s="605" t="s">
        <v>2567</v>
      </c>
      <c r="D913" s="606" t="s">
        <v>65</v>
      </c>
      <c r="E913" s="28" t="s">
        <v>65</v>
      </c>
      <c r="F913" s="590" t="s">
        <v>2568</v>
      </c>
    </row>
    <row r="914" spans="1:6">
      <c r="A914" s="30">
        <v>910403212303</v>
      </c>
      <c r="B914" s="662" t="s">
        <v>2569</v>
      </c>
      <c r="C914" s="605" t="s">
        <v>2570</v>
      </c>
      <c r="D914" s="606" t="s">
        <v>65</v>
      </c>
      <c r="E914" s="28" t="s">
        <v>65</v>
      </c>
      <c r="F914" s="590" t="s">
        <v>2571</v>
      </c>
    </row>
    <row r="915" spans="1:6">
      <c r="A915" s="30">
        <v>910403212603</v>
      </c>
      <c r="B915" s="662" t="s">
        <v>2572</v>
      </c>
      <c r="C915" s="605" t="s">
        <v>2573</v>
      </c>
      <c r="D915" s="606" t="s">
        <v>65</v>
      </c>
      <c r="E915" s="28" t="s">
        <v>65</v>
      </c>
      <c r="F915" s="590" t="s">
        <v>2574</v>
      </c>
    </row>
    <row r="916" spans="1:6">
      <c r="A916" s="30">
        <v>910403212903</v>
      </c>
      <c r="B916" s="662" t="s">
        <v>2575</v>
      </c>
      <c r="C916" s="605" t="s">
        <v>2576</v>
      </c>
      <c r="D916" s="606" t="s">
        <v>65</v>
      </c>
      <c r="E916" s="28" t="s">
        <v>65</v>
      </c>
      <c r="F916" s="590" t="s">
        <v>2577</v>
      </c>
    </row>
    <row r="917" spans="1:6">
      <c r="A917" s="30">
        <v>910403213203</v>
      </c>
      <c r="B917" s="662" t="s">
        <v>2578</v>
      </c>
      <c r="C917" s="605" t="s">
        <v>2579</v>
      </c>
      <c r="D917" s="606" t="s">
        <v>65</v>
      </c>
      <c r="E917" s="28" t="s">
        <v>65</v>
      </c>
      <c r="F917" s="590" t="s">
        <v>2580</v>
      </c>
    </row>
    <row r="918" spans="1:6">
      <c r="A918" s="30">
        <v>910403214003</v>
      </c>
      <c r="B918" s="662" t="s">
        <v>2581</v>
      </c>
      <c r="C918" s="605" t="s">
        <v>2582</v>
      </c>
      <c r="D918" s="606" t="s">
        <v>65</v>
      </c>
      <c r="E918" s="28" t="s">
        <v>65</v>
      </c>
      <c r="F918" s="590" t="s">
        <v>2583</v>
      </c>
    </row>
    <row r="919" spans="1:6">
      <c r="A919" s="30">
        <v>910403214603</v>
      </c>
      <c r="B919" s="662" t="s">
        <v>2584</v>
      </c>
      <c r="C919" s="605" t="s">
        <v>2585</v>
      </c>
      <c r="D919" s="606" t="s">
        <v>65</v>
      </c>
      <c r="E919" s="28" t="s">
        <v>65</v>
      </c>
      <c r="F919" s="590" t="s">
        <v>2586</v>
      </c>
    </row>
    <row r="920" spans="1:6">
      <c r="A920" s="30">
        <v>910403214903</v>
      </c>
      <c r="B920" s="662" t="s">
        <v>2587</v>
      </c>
      <c r="C920" s="605" t="s">
        <v>2588</v>
      </c>
      <c r="D920" s="606" t="s">
        <v>65</v>
      </c>
      <c r="E920" s="28" t="s">
        <v>65</v>
      </c>
      <c r="F920" s="590" t="s">
        <v>2589</v>
      </c>
    </row>
    <row r="921" spans="1:6">
      <c r="A921" s="30">
        <v>910403215503</v>
      </c>
      <c r="B921" s="662" t="s">
        <v>2590</v>
      </c>
      <c r="C921" s="605" t="s">
        <v>2591</v>
      </c>
      <c r="D921" s="606" t="s">
        <v>65</v>
      </c>
      <c r="E921" s="28" t="s">
        <v>65</v>
      </c>
      <c r="F921" s="590" t="s">
        <v>2592</v>
      </c>
    </row>
    <row r="922" spans="1:6">
      <c r="A922" s="30">
        <v>910403215803</v>
      </c>
      <c r="B922" s="662" t="s">
        <v>65</v>
      </c>
      <c r="C922" s="605" t="s">
        <v>2593</v>
      </c>
      <c r="D922" s="606" t="s">
        <v>65</v>
      </c>
      <c r="E922" s="28" t="s">
        <v>65</v>
      </c>
      <c r="F922" s="590" t="s">
        <v>2594</v>
      </c>
    </row>
    <row r="923" spans="1:6">
      <c r="A923" s="30">
        <v>910403216003</v>
      </c>
      <c r="B923" s="662" t="s">
        <v>65</v>
      </c>
      <c r="C923" s="605" t="s">
        <v>2595</v>
      </c>
      <c r="D923" s="606" t="s">
        <v>65</v>
      </c>
      <c r="E923" s="28" t="s">
        <v>65</v>
      </c>
      <c r="F923" s="590" t="s">
        <v>2596</v>
      </c>
    </row>
    <row r="924" spans="1:6">
      <c r="A924" s="30">
        <v>910403216103</v>
      </c>
      <c r="B924" s="662" t="s">
        <v>65</v>
      </c>
      <c r="C924" s="605" t="s">
        <v>2597</v>
      </c>
      <c r="D924" s="606" t="s">
        <v>65</v>
      </c>
      <c r="E924" s="28" t="s">
        <v>65</v>
      </c>
      <c r="F924" s="590" t="s">
        <v>2598</v>
      </c>
    </row>
    <row r="925" spans="1:6">
      <c r="A925" s="30">
        <v>910403216603</v>
      </c>
      <c r="B925" s="662" t="s">
        <v>2599</v>
      </c>
      <c r="C925" s="605" t="s">
        <v>2600</v>
      </c>
      <c r="D925" s="606" t="s">
        <v>65</v>
      </c>
      <c r="E925" s="28" t="s">
        <v>65</v>
      </c>
      <c r="F925" s="590" t="s">
        <v>2601</v>
      </c>
    </row>
    <row r="926" spans="1:6">
      <c r="A926" s="30">
        <v>910403216803</v>
      </c>
      <c r="B926" s="662" t="s">
        <v>2602</v>
      </c>
      <c r="C926" s="605" t="s">
        <v>2603</v>
      </c>
      <c r="D926" s="606" t="s">
        <v>65</v>
      </c>
      <c r="E926" s="28" t="s">
        <v>65</v>
      </c>
      <c r="F926" s="590" t="s">
        <v>2604</v>
      </c>
    </row>
    <row r="927" spans="1:6">
      <c r="A927" s="30">
        <v>910403217203</v>
      </c>
      <c r="B927" s="662" t="s">
        <v>2605</v>
      </c>
      <c r="C927" s="605" t="s">
        <v>2606</v>
      </c>
      <c r="D927" s="606" t="s">
        <v>65</v>
      </c>
      <c r="E927" s="28" t="s">
        <v>65</v>
      </c>
      <c r="F927" s="590" t="s">
        <v>2607</v>
      </c>
    </row>
    <row r="928" spans="1:6">
      <c r="A928" s="30">
        <v>910403217703</v>
      </c>
      <c r="B928" s="662" t="s">
        <v>65</v>
      </c>
      <c r="C928" s="605" t="s">
        <v>2608</v>
      </c>
      <c r="D928" s="606" t="s">
        <v>65</v>
      </c>
      <c r="E928" s="28" t="s">
        <v>65</v>
      </c>
      <c r="F928" s="590" t="s">
        <v>2609</v>
      </c>
    </row>
    <row r="929" spans="1:6">
      <c r="A929" s="30">
        <v>910403218103</v>
      </c>
      <c r="B929" s="662" t="s">
        <v>2610</v>
      </c>
      <c r="C929" s="605" t="s">
        <v>2611</v>
      </c>
      <c r="D929" s="606" t="s">
        <v>2612</v>
      </c>
      <c r="E929" s="28" t="s">
        <v>65</v>
      </c>
      <c r="F929" s="590" t="s">
        <v>2613</v>
      </c>
    </row>
    <row r="930" spans="1:6">
      <c r="A930" s="30">
        <v>910403218203</v>
      </c>
      <c r="B930" s="662" t="s">
        <v>2614</v>
      </c>
      <c r="C930" s="605" t="s">
        <v>2615</v>
      </c>
      <c r="D930" s="606" t="s">
        <v>65</v>
      </c>
      <c r="E930" s="28" t="s">
        <v>65</v>
      </c>
      <c r="F930" s="590" t="s">
        <v>2616</v>
      </c>
    </row>
    <row r="931" spans="1:6">
      <c r="A931" s="30">
        <v>910403218303</v>
      </c>
      <c r="B931" s="662" t="s">
        <v>2617</v>
      </c>
      <c r="C931" s="605" t="s">
        <v>2618</v>
      </c>
      <c r="D931" s="606" t="s">
        <v>65</v>
      </c>
      <c r="E931" s="28" t="s">
        <v>65</v>
      </c>
      <c r="F931" s="590" t="s">
        <v>2619</v>
      </c>
    </row>
    <row r="932" spans="1:6">
      <c r="A932" s="30">
        <v>910403218803</v>
      </c>
      <c r="B932" s="662" t="s">
        <v>2620</v>
      </c>
      <c r="C932" s="605" t="s">
        <v>2621</v>
      </c>
      <c r="D932" s="606" t="s">
        <v>65</v>
      </c>
      <c r="E932" s="28" t="s">
        <v>65</v>
      </c>
      <c r="F932" s="590" t="s">
        <v>2622</v>
      </c>
    </row>
    <row r="933" spans="1:6">
      <c r="A933" s="30">
        <v>910403218903</v>
      </c>
      <c r="B933" s="662" t="s">
        <v>2623</v>
      </c>
      <c r="C933" s="605" t="s">
        <v>2624</v>
      </c>
      <c r="D933" s="606" t="s">
        <v>65</v>
      </c>
      <c r="E933" s="28" t="s">
        <v>65</v>
      </c>
      <c r="F933" s="590" t="s">
        <v>2625</v>
      </c>
    </row>
    <row r="934" spans="1:6">
      <c r="A934" s="30">
        <v>910403219703</v>
      </c>
      <c r="B934" s="662" t="s">
        <v>2626</v>
      </c>
      <c r="C934" s="605" t="s">
        <v>2627</v>
      </c>
      <c r="D934" s="606" t="s">
        <v>2628</v>
      </c>
      <c r="E934" s="28" t="s">
        <v>65</v>
      </c>
      <c r="F934" s="590" t="s">
        <v>2629</v>
      </c>
    </row>
    <row r="935" spans="1:6">
      <c r="A935" s="30">
        <v>910403302002</v>
      </c>
      <c r="B935" s="662" t="s">
        <v>2630</v>
      </c>
      <c r="C935" s="605" t="s">
        <v>2631</v>
      </c>
      <c r="D935" s="606" t="s">
        <v>65</v>
      </c>
      <c r="E935" s="28" t="s">
        <v>65</v>
      </c>
      <c r="F935" s="590" t="s">
        <v>2632</v>
      </c>
    </row>
    <row r="936" spans="1:6">
      <c r="A936" s="30">
        <v>910403307702</v>
      </c>
      <c r="B936" s="662" t="s">
        <v>2633</v>
      </c>
      <c r="C936" s="605" t="s">
        <v>2634</v>
      </c>
      <c r="D936" s="606" t="s">
        <v>2635</v>
      </c>
      <c r="E936" s="28" t="s">
        <v>65</v>
      </c>
      <c r="F936" s="590" t="s">
        <v>2636</v>
      </c>
    </row>
    <row r="937" spans="1:6">
      <c r="A937" s="30">
        <v>910403308102</v>
      </c>
      <c r="B937" s="662" t="s">
        <v>2637</v>
      </c>
      <c r="C937" s="605" t="s">
        <v>2638</v>
      </c>
      <c r="D937" s="606" t="s">
        <v>2635</v>
      </c>
      <c r="E937" s="28" t="s">
        <v>65</v>
      </c>
      <c r="F937" s="590" t="s">
        <v>2639</v>
      </c>
    </row>
    <row r="938" spans="1:6">
      <c r="A938" s="30">
        <v>910403308302</v>
      </c>
      <c r="B938" s="662" t="s">
        <v>2637</v>
      </c>
      <c r="C938" s="605" t="s">
        <v>2640</v>
      </c>
      <c r="D938" s="606" t="s">
        <v>2635</v>
      </c>
      <c r="E938" s="28" t="s">
        <v>65</v>
      </c>
      <c r="F938" s="590" t="s">
        <v>2641</v>
      </c>
    </row>
    <row r="939" spans="1:6">
      <c r="A939" s="30">
        <v>910403314101</v>
      </c>
      <c r="B939" s="662" t="s">
        <v>2630</v>
      </c>
      <c r="C939" s="605" t="s">
        <v>2642</v>
      </c>
      <c r="D939" s="606" t="s">
        <v>65</v>
      </c>
      <c r="E939" s="28" t="s">
        <v>65</v>
      </c>
      <c r="F939" s="590" t="s">
        <v>2643</v>
      </c>
    </row>
    <row r="940" spans="1:6">
      <c r="A940" s="30">
        <v>910403720712</v>
      </c>
      <c r="B940" s="662" t="s">
        <v>2644</v>
      </c>
      <c r="C940" s="605" t="s">
        <v>2645</v>
      </c>
      <c r="D940" s="606" t="s">
        <v>2646</v>
      </c>
      <c r="E940" s="28" t="s">
        <v>65</v>
      </c>
      <c r="F940" s="590" t="s">
        <v>2647</v>
      </c>
    </row>
    <row r="941" spans="1:6">
      <c r="A941" s="30">
        <v>910403720812</v>
      </c>
      <c r="B941" s="662" t="s">
        <v>2644</v>
      </c>
      <c r="C941" s="605" t="s">
        <v>2648</v>
      </c>
      <c r="D941" s="606" t="s">
        <v>2646</v>
      </c>
      <c r="E941" s="28" t="s">
        <v>65</v>
      </c>
      <c r="F941" s="590" t="s">
        <v>2649</v>
      </c>
    </row>
    <row r="942" spans="1:6">
      <c r="A942" s="30">
        <v>910403723612</v>
      </c>
      <c r="B942" s="662" t="s">
        <v>2644</v>
      </c>
      <c r="C942" s="605" t="s">
        <v>2650</v>
      </c>
      <c r="D942" s="606" t="s">
        <v>2646</v>
      </c>
      <c r="E942" s="28" t="s">
        <v>65</v>
      </c>
      <c r="F942" s="590" t="s">
        <v>2651</v>
      </c>
    </row>
    <row r="943" spans="1:6">
      <c r="A943" s="30">
        <v>910403723912</v>
      </c>
      <c r="B943" s="662" t="s">
        <v>2644</v>
      </c>
      <c r="C943" s="605" t="s">
        <v>65</v>
      </c>
      <c r="D943" s="606" t="s">
        <v>2646</v>
      </c>
      <c r="E943" s="28" t="s">
        <v>65</v>
      </c>
      <c r="F943" s="590" t="s">
        <v>2652</v>
      </c>
    </row>
    <row r="944" spans="1:6">
      <c r="A944" s="30">
        <v>910403729512</v>
      </c>
      <c r="B944" s="662" t="s">
        <v>2653</v>
      </c>
      <c r="C944" s="605" t="s">
        <v>2654</v>
      </c>
      <c r="D944" s="606" t="s">
        <v>65</v>
      </c>
      <c r="E944" s="28" t="s">
        <v>65</v>
      </c>
      <c r="F944" s="590" t="s">
        <v>2655</v>
      </c>
    </row>
    <row r="945" spans="1:6">
      <c r="A945" s="30">
        <v>910403730512</v>
      </c>
      <c r="B945" s="662" t="s">
        <v>2459</v>
      </c>
      <c r="C945" s="605" t="s">
        <v>2656</v>
      </c>
      <c r="D945" s="606" t="s">
        <v>2391</v>
      </c>
      <c r="E945" s="28" t="s">
        <v>65</v>
      </c>
      <c r="F945" s="590" t="s">
        <v>2657</v>
      </c>
    </row>
    <row r="946" spans="1:6">
      <c r="A946" s="30">
        <v>910403730612</v>
      </c>
      <c r="B946" s="662" t="s">
        <v>2459</v>
      </c>
      <c r="C946" s="605" t="s">
        <v>2658</v>
      </c>
      <c r="D946" s="606" t="s">
        <v>2391</v>
      </c>
      <c r="E946" s="28" t="s">
        <v>65</v>
      </c>
      <c r="F946" s="590" t="s">
        <v>2659</v>
      </c>
    </row>
    <row r="947" spans="1:6">
      <c r="A947" s="30">
        <v>910403730712</v>
      </c>
      <c r="B947" s="662" t="s">
        <v>2459</v>
      </c>
      <c r="C947" s="605" t="s">
        <v>2660</v>
      </c>
      <c r="D947" s="606" t="s">
        <v>2391</v>
      </c>
      <c r="E947" s="28" t="s">
        <v>65</v>
      </c>
      <c r="F947" s="590" t="s">
        <v>2661</v>
      </c>
    </row>
    <row r="948" spans="1:6">
      <c r="A948" s="30">
        <v>910403731312</v>
      </c>
      <c r="B948" s="662" t="s">
        <v>2459</v>
      </c>
      <c r="C948" s="605" t="s">
        <v>2662</v>
      </c>
      <c r="D948" s="606" t="s">
        <v>2391</v>
      </c>
      <c r="E948" s="28" t="s">
        <v>65</v>
      </c>
      <c r="F948" s="590" t="s">
        <v>2663</v>
      </c>
    </row>
    <row r="949" spans="1:6">
      <c r="A949" s="30">
        <v>910403731412</v>
      </c>
      <c r="B949" s="662" t="s">
        <v>2459</v>
      </c>
      <c r="C949" s="605" t="s">
        <v>2664</v>
      </c>
      <c r="D949" s="606" t="s">
        <v>2391</v>
      </c>
      <c r="E949" s="28" t="s">
        <v>65</v>
      </c>
      <c r="F949" s="590" t="s">
        <v>2665</v>
      </c>
    </row>
    <row r="950" spans="1:6">
      <c r="A950" s="30">
        <v>910403731512</v>
      </c>
      <c r="B950" s="662" t="s">
        <v>2459</v>
      </c>
      <c r="C950" s="605" t="s">
        <v>2666</v>
      </c>
      <c r="D950" s="606" t="s">
        <v>2391</v>
      </c>
      <c r="E950" s="28" t="s">
        <v>65</v>
      </c>
      <c r="F950" s="590" t="s">
        <v>2667</v>
      </c>
    </row>
    <row r="951" spans="1:6">
      <c r="A951" s="30">
        <v>910403731712</v>
      </c>
      <c r="B951" s="662" t="s">
        <v>2459</v>
      </c>
      <c r="C951" s="605" t="s">
        <v>65</v>
      </c>
      <c r="D951" s="606" t="s">
        <v>2391</v>
      </c>
      <c r="E951" s="28" t="s">
        <v>65</v>
      </c>
      <c r="F951" s="590" t="s">
        <v>2668</v>
      </c>
    </row>
    <row r="952" spans="1:6">
      <c r="A952" s="30">
        <v>910403732612</v>
      </c>
      <c r="B952" s="662" t="s">
        <v>2669</v>
      </c>
      <c r="C952" s="605" t="s">
        <v>2670</v>
      </c>
      <c r="D952" s="606" t="s">
        <v>2391</v>
      </c>
      <c r="E952" s="28" t="s">
        <v>65</v>
      </c>
      <c r="F952" s="590" t="s">
        <v>2671</v>
      </c>
    </row>
    <row r="953" spans="1:6">
      <c r="A953" s="30">
        <v>910403733512</v>
      </c>
      <c r="B953" s="662" t="s">
        <v>2669</v>
      </c>
      <c r="C953" s="605" t="s">
        <v>2672</v>
      </c>
      <c r="D953" s="606" t="s">
        <v>2391</v>
      </c>
      <c r="E953" s="28" t="s">
        <v>65</v>
      </c>
      <c r="F953" s="590" t="s">
        <v>2673</v>
      </c>
    </row>
    <row r="954" spans="1:6">
      <c r="A954" s="30">
        <v>910403733612</v>
      </c>
      <c r="B954" s="662" t="s">
        <v>2669</v>
      </c>
      <c r="C954" s="605" t="s">
        <v>2674</v>
      </c>
      <c r="D954" s="606" t="s">
        <v>2391</v>
      </c>
      <c r="E954" s="28" t="s">
        <v>65</v>
      </c>
      <c r="F954" s="590" t="s">
        <v>2675</v>
      </c>
    </row>
    <row r="955" spans="1:6">
      <c r="A955" s="30">
        <v>910403733712</v>
      </c>
      <c r="B955" s="662" t="s">
        <v>2669</v>
      </c>
      <c r="C955" s="605" t="s">
        <v>2676</v>
      </c>
      <c r="D955" s="606" t="s">
        <v>2391</v>
      </c>
      <c r="E955" s="28" t="s">
        <v>65</v>
      </c>
      <c r="F955" s="590" t="s">
        <v>2677</v>
      </c>
    </row>
    <row r="956" spans="1:6">
      <c r="A956" s="30">
        <v>910403735012</v>
      </c>
      <c r="B956" s="662" t="s">
        <v>2669</v>
      </c>
      <c r="C956" s="605" t="s">
        <v>2678</v>
      </c>
      <c r="D956" s="606" t="s">
        <v>2391</v>
      </c>
      <c r="E956" s="28" t="s">
        <v>65</v>
      </c>
      <c r="F956" s="590" t="s">
        <v>2679</v>
      </c>
    </row>
    <row r="957" spans="1:6">
      <c r="A957" s="30">
        <v>910403735112</v>
      </c>
      <c r="B957" s="662" t="s">
        <v>2669</v>
      </c>
      <c r="C957" s="605" t="s">
        <v>2680</v>
      </c>
      <c r="D957" s="606" t="s">
        <v>2391</v>
      </c>
      <c r="E957" s="28" t="s">
        <v>65</v>
      </c>
      <c r="F957" s="590" t="s">
        <v>2681</v>
      </c>
    </row>
    <row r="958" spans="1:6">
      <c r="A958" s="30">
        <v>910403735212</v>
      </c>
      <c r="B958" s="662" t="s">
        <v>2669</v>
      </c>
      <c r="C958" s="605" t="s">
        <v>2682</v>
      </c>
      <c r="D958" s="606" t="s">
        <v>2391</v>
      </c>
      <c r="E958" s="28" t="s">
        <v>65</v>
      </c>
      <c r="F958" s="590" t="s">
        <v>2683</v>
      </c>
    </row>
    <row r="959" spans="1:6">
      <c r="A959" s="30">
        <v>910403736512</v>
      </c>
      <c r="B959" s="662" t="s">
        <v>2684</v>
      </c>
      <c r="C959" s="605" t="s">
        <v>2685</v>
      </c>
      <c r="D959" s="606" t="s">
        <v>65</v>
      </c>
      <c r="E959" s="28" t="s">
        <v>65</v>
      </c>
      <c r="F959" s="590" t="s">
        <v>2686</v>
      </c>
    </row>
    <row r="960" spans="1:6">
      <c r="A960" s="30">
        <v>910403736612</v>
      </c>
      <c r="B960" s="662" t="s">
        <v>2653</v>
      </c>
      <c r="C960" s="605" t="s">
        <v>2687</v>
      </c>
      <c r="D960" s="606" t="s">
        <v>65</v>
      </c>
      <c r="E960" s="28" t="s">
        <v>65</v>
      </c>
      <c r="F960" s="590" t="s">
        <v>2688</v>
      </c>
    </row>
    <row r="961" spans="1:6">
      <c r="A961" s="30">
        <v>910403736712</v>
      </c>
      <c r="B961" s="662" t="s">
        <v>2689</v>
      </c>
      <c r="C961" s="605" t="s">
        <v>2690</v>
      </c>
      <c r="D961" s="606" t="s">
        <v>65</v>
      </c>
      <c r="E961" s="28" t="s">
        <v>65</v>
      </c>
      <c r="F961" s="590" t="s">
        <v>2691</v>
      </c>
    </row>
    <row r="962" spans="1:6">
      <c r="A962" s="30">
        <v>910403736812</v>
      </c>
      <c r="B962" s="662" t="s">
        <v>2447</v>
      </c>
      <c r="C962" s="605" t="s">
        <v>2692</v>
      </c>
      <c r="D962" s="606" t="s">
        <v>65</v>
      </c>
      <c r="E962" s="28" t="s">
        <v>65</v>
      </c>
      <c r="F962" s="590" t="s">
        <v>2693</v>
      </c>
    </row>
    <row r="963" spans="1:6">
      <c r="A963" s="30">
        <v>910403736912</v>
      </c>
      <c r="B963" s="662" t="s">
        <v>2694</v>
      </c>
      <c r="C963" s="605" t="s">
        <v>2695</v>
      </c>
      <c r="D963" s="606" t="s">
        <v>65</v>
      </c>
      <c r="E963" s="28" t="s">
        <v>65</v>
      </c>
      <c r="F963" s="590" t="s">
        <v>2696</v>
      </c>
    </row>
    <row r="964" spans="1:6">
      <c r="A964" s="30">
        <v>910403737012</v>
      </c>
      <c r="B964" s="662" t="s">
        <v>2453</v>
      </c>
      <c r="C964" s="605" t="s">
        <v>2697</v>
      </c>
      <c r="D964" s="606" t="s">
        <v>65</v>
      </c>
      <c r="E964" s="28" t="s">
        <v>65</v>
      </c>
      <c r="F964" s="590" t="s">
        <v>2698</v>
      </c>
    </row>
    <row r="965" spans="1:6">
      <c r="A965" s="30">
        <v>910403737112</v>
      </c>
      <c r="B965" s="662" t="s">
        <v>2420</v>
      </c>
      <c r="C965" s="605" t="s">
        <v>2699</v>
      </c>
      <c r="D965" s="606" t="s">
        <v>65</v>
      </c>
      <c r="E965" s="28" t="s">
        <v>65</v>
      </c>
      <c r="F965" s="590" t="s">
        <v>2700</v>
      </c>
    </row>
    <row r="966" spans="1:6">
      <c r="A966" s="30">
        <v>910403737212</v>
      </c>
      <c r="B966" s="662" t="s">
        <v>2423</v>
      </c>
      <c r="C966" s="605" t="s">
        <v>2701</v>
      </c>
      <c r="D966" s="606" t="s">
        <v>65</v>
      </c>
      <c r="E966" s="28" t="s">
        <v>65</v>
      </c>
      <c r="F966" s="590" t="s">
        <v>2702</v>
      </c>
    </row>
    <row r="967" spans="1:6">
      <c r="A967" s="30">
        <v>910403737312</v>
      </c>
      <c r="B967" s="662" t="s">
        <v>2703</v>
      </c>
      <c r="C967" s="605" t="s">
        <v>2704</v>
      </c>
      <c r="D967" s="606" t="s">
        <v>65</v>
      </c>
      <c r="E967" s="28" t="s">
        <v>65</v>
      </c>
      <c r="F967" s="590" t="s">
        <v>2705</v>
      </c>
    </row>
    <row r="968" spans="1:6">
      <c r="A968" s="30">
        <v>910403737412</v>
      </c>
      <c r="B968" s="662" t="s">
        <v>2426</v>
      </c>
      <c r="C968" s="605" t="s">
        <v>2706</v>
      </c>
      <c r="D968" s="606" t="s">
        <v>65</v>
      </c>
      <c r="E968" s="28" t="s">
        <v>65</v>
      </c>
      <c r="F968" s="590" t="s">
        <v>2707</v>
      </c>
    </row>
    <row r="969" spans="1:6">
      <c r="A969" s="30">
        <v>910403737512</v>
      </c>
      <c r="B969" s="662" t="s">
        <v>2708</v>
      </c>
      <c r="C969" s="605" t="s">
        <v>2709</v>
      </c>
      <c r="D969" s="606" t="s">
        <v>65</v>
      </c>
      <c r="E969" s="28" t="s">
        <v>65</v>
      </c>
      <c r="F969" s="590" t="s">
        <v>2710</v>
      </c>
    </row>
    <row r="970" spans="1:6">
      <c r="A970" s="30">
        <v>910403737612</v>
      </c>
      <c r="B970" s="662" t="s">
        <v>2711</v>
      </c>
      <c r="C970" s="605" t="s">
        <v>2712</v>
      </c>
      <c r="D970" s="606" t="s">
        <v>65</v>
      </c>
      <c r="E970" s="28" t="s">
        <v>65</v>
      </c>
      <c r="F970" s="590" t="s">
        <v>2713</v>
      </c>
    </row>
    <row r="971" spans="1:6">
      <c r="A971" s="30">
        <v>910403739112</v>
      </c>
      <c r="B971" s="662" t="s">
        <v>2714</v>
      </c>
      <c r="C971" s="605" t="s">
        <v>2715</v>
      </c>
      <c r="D971" s="606" t="s">
        <v>65</v>
      </c>
      <c r="E971" s="28" t="s">
        <v>65</v>
      </c>
      <c r="F971" s="590" t="s">
        <v>2716</v>
      </c>
    </row>
    <row r="972" spans="1:6">
      <c r="A972" s="30">
        <v>910403739212</v>
      </c>
      <c r="B972" s="662" t="s">
        <v>2653</v>
      </c>
      <c r="C972" s="605" t="s">
        <v>2717</v>
      </c>
      <c r="D972" s="606" t="s">
        <v>65</v>
      </c>
      <c r="E972" s="28" t="s">
        <v>65</v>
      </c>
      <c r="F972" s="590" t="s">
        <v>2718</v>
      </c>
    </row>
    <row r="973" spans="1:6">
      <c r="A973" s="30">
        <v>910403747012</v>
      </c>
      <c r="B973" s="662" t="s">
        <v>2719</v>
      </c>
      <c r="C973" s="605" t="s">
        <v>2720</v>
      </c>
      <c r="D973" s="606" t="s">
        <v>65</v>
      </c>
      <c r="E973" s="28" t="s">
        <v>65</v>
      </c>
      <c r="F973" s="590" t="s">
        <v>2721</v>
      </c>
    </row>
    <row r="974" spans="1:6">
      <c r="A974" s="30">
        <v>910403747112</v>
      </c>
      <c r="B974" s="662" t="s">
        <v>2719</v>
      </c>
      <c r="C974" s="605" t="s">
        <v>2722</v>
      </c>
      <c r="D974" s="606" t="s">
        <v>65</v>
      </c>
      <c r="E974" s="28" t="s">
        <v>65</v>
      </c>
      <c r="F974" s="590" t="s">
        <v>2723</v>
      </c>
    </row>
    <row r="975" spans="1:6">
      <c r="A975" s="30">
        <v>910403747312</v>
      </c>
      <c r="B975" s="662" t="s">
        <v>150</v>
      </c>
      <c r="C975" s="605" t="s">
        <v>2724</v>
      </c>
      <c r="D975" s="606" t="s">
        <v>152</v>
      </c>
      <c r="E975" s="28" t="s">
        <v>65</v>
      </c>
      <c r="F975" s="590" t="s">
        <v>2725</v>
      </c>
    </row>
    <row r="976" spans="1:6">
      <c r="A976" s="30">
        <v>910403747412</v>
      </c>
      <c r="B976" s="662" t="s">
        <v>150</v>
      </c>
      <c r="C976" s="605" t="s">
        <v>2726</v>
      </c>
      <c r="D976" s="606" t="s">
        <v>152</v>
      </c>
      <c r="E976" s="28" t="s">
        <v>65</v>
      </c>
      <c r="F976" s="590" t="s">
        <v>2727</v>
      </c>
    </row>
    <row r="977" spans="1:6">
      <c r="A977" s="30">
        <v>910403747512</v>
      </c>
      <c r="B977" s="662" t="s">
        <v>150</v>
      </c>
      <c r="C977" s="605" t="s">
        <v>2728</v>
      </c>
      <c r="D977" s="606" t="s">
        <v>152</v>
      </c>
      <c r="E977" s="28" t="s">
        <v>65</v>
      </c>
      <c r="F977" s="590" t="s">
        <v>2729</v>
      </c>
    </row>
    <row r="978" spans="1:6">
      <c r="A978" s="30">
        <v>910403747612</v>
      </c>
      <c r="B978" s="662" t="s">
        <v>892</v>
      </c>
      <c r="C978" s="605" t="s">
        <v>2730</v>
      </c>
      <c r="D978" s="606" t="s">
        <v>894</v>
      </c>
      <c r="E978" s="28" t="s">
        <v>65</v>
      </c>
      <c r="F978" s="590" t="s">
        <v>2731</v>
      </c>
    </row>
    <row r="979" spans="1:6">
      <c r="A979" s="30">
        <v>910403747712</v>
      </c>
      <c r="B979" s="662" t="s">
        <v>892</v>
      </c>
      <c r="C979" s="605" t="s">
        <v>2732</v>
      </c>
      <c r="D979" s="606" t="s">
        <v>894</v>
      </c>
      <c r="E979" s="28" t="s">
        <v>65</v>
      </c>
      <c r="F979" s="590" t="s">
        <v>2733</v>
      </c>
    </row>
    <row r="980" spans="1:6">
      <c r="A980" s="30">
        <v>910403747812</v>
      </c>
      <c r="B980" s="662" t="s">
        <v>892</v>
      </c>
      <c r="C980" s="605" t="s">
        <v>2734</v>
      </c>
      <c r="D980" s="606" t="s">
        <v>894</v>
      </c>
      <c r="E980" s="28" t="s">
        <v>65</v>
      </c>
      <c r="F980" s="590" t="s">
        <v>2735</v>
      </c>
    </row>
    <row r="981" spans="1:6">
      <c r="A981" s="30">
        <v>910403748712</v>
      </c>
      <c r="B981" s="662" t="s">
        <v>150</v>
      </c>
      <c r="C981" s="605" t="s">
        <v>2736</v>
      </c>
      <c r="D981" s="606" t="s">
        <v>152</v>
      </c>
      <c r="E981" s="28" t="s">
        <v>65</v>
      </c>
      <c r="F981" s="590" t="s">
        <v>2737</v>
      </c>
    </row>
    <row r="982" spans="1:6">
      <c r="A982" s="30">
        <v>910403748812</v>
      </c>
      <c r="B982" s="662" t="s">
        <v>150</v>
      </c>
      <c r="C982" s="605" t="s">
        <v>2738</v>
      </c>
      <c r="D982" s="606" t="s">
        <v>152</v>
      </c>
      <c r="E982" s="28" t="s">
        <v>65</v>
      </c>
      <c r="F982" s="590" t="s">
        <v>2739</v>
      </c>
    </row>
    <row r="983" spans="1:6">
      <c r="A983" s="30">
        <v>910403750312</v>
      </c>
      <c r="B983" s="662" t="s">
        <v>2740</v>
      </c>
      <c r="C983" s="605" t="s">
        <v>2741</v>
      </c>
      <c r="D983" s="606" t="s">
        <v>2742</v>
      </c>
      <c r="E983" s="28" t="s">
        <v>65</v>
      </c>
      <c r="F983" s="590" t="s">
        <v>2743</v>
      </c>
    </row>
    <row r="984" spans="1:6">
      <c r="A984" s="30">
        <v>910403758312</v>
      </c>
      <c r="B984" s="662" t="s">
        <v>150</v>
      </c>
      <c r="C984" s="605" t="s">
        <v>2744</v>
      </c>
      <c r="D984" s="606" t="s">
        <v>152</v>
      </c>
      <c r="E984" s="28" t="s">
        <v>65</v>
      </c>
      <c r="F984" s="590" t="s">
        <v>2745</v>
      </c>
    </row>
    <row r="985" spans="1:6">
      <c r="A985" s="30">
        <v>910403758412</v>
      </c>
      <c r="B985" s="662" t="s">
        <v>892</v>
      </c>
      <c r="C985" s="605" t="s">
        <v>2746</v>
      </c>
      <c r="D985" s="606" t="s">
        <v>894</v>
      </c>
      <c r="E985" s="28" t="s">
        <v>65</v>
      </c>
      <c r="F985" s="590" t="s">
        <v>2747</v>
      </c>
    </row>
    <row r="986" spans="1:6">
      <c r="A986" s="30">
        <v>910403758512</v>
      </c>
      <c r="B986" s="662" t="s">
        <v>892</v>
      </c>
      <c r="C986" s="605" t="s">
        <v>2748</v>
      </c>
      <c r="D986" s="606" t="s">
        <v>894</v>
      </c>
      <c r="E986" s="28" t="s">
        <v>65</v>
      </c>
      <c r="F986" s="590" t="s">
        <v>2749</v>
      </c>
    </row>
    <row r="987" spans="1:6">
      <c r="A987" s="30">
        <v>910403758612</v>
      </c>
      <c r="B987" s="662" t="s">
        <v>892</v>
      </c>
      <c r="C987" s="605" t="s">
        <v>2750</v>
      </c>
      <c r="D987" s="606" t="s">
        <v>894</v>
      </c>
      <c r="E987" s="28" t="s">
        <v>65</v>
      </c>
      <c r="F987" s="590" t="s">
        <v>2751</v>
      </c>
    </row>
    <row r="988" spans="1:6">
      <c r="A988" s="30">
        <v>910403759712</v>
      </c>
      <c r="B988" s="662" t="s">
        <v>2752</v>
      </c>
      <c r="C988" s="605" t="s">
        <v>2753</v>
      </c>
      <c r="D988" s="606" t="s">
        <v>2754</v>
      </c>
      <c r="E988" s="28" t="s">
        <v>65</v>
      </c>
      <c r="F988" s="590" t="s">
        <v>2755</v>
      </c>
    </row>
    <row r="989" spans="1:6">
      <c r="A989" s="607">
        <v>910403759812</v>
      </c>
      <c r="B989" s="662" t="s">
        <v>2752</v>
      </c>
      <c r="C989" s="605" t="s">
        <v>2756</v>
      </c>
      <c r="D989" s="606" t="s">
        <v>2754</v>
      </c>
      <c r="E989" s="28" t="s">
        <v>65</v>
      </c>
      <c r="F989" s="590" t="s">
        <v>2757</v>
      </c>
    </row>
    <row r="990" spans="1:6">
      <c r="A990" s="30">
        <v>910403760012</v>
      </c>
      <c r="B990" s="662" t="s">
        <v>2752</v>
      </c>
      <c r="C990" s="605" t="s">
        <v>2758</v>
      </c>
      <c r="D990" s="606" t="s">
        <v>2754</v>
      </c>
      <c r="E990" s="28" t="s">
        <v>65</v>
      </c>
      <c r="F990" s="590" t="s">
        <v>2759</v>
      </c>
    </row>
    <row r="991" spans="1:6">
      <c r="A991" s="30">
        <v>910403760112</v>
      </c>
      <c r="B991" s="662" t="s">
        <v>2752</v>
      </c>
      <c r="C991" s="605" t="s">
        <v>2760</v>
      </c>
      <c r="D991" s="606" t="s">
        <v>2754</v>
      </c>
      <c r="E991" s="28" t="s">
        <v>65</v>
      </c>
      <c r="F991" s="590" t="s">
        <v>2761</v>
      </c>
    </row>
    <row r="992" spans="1:6">
      <c r="A992" s="30">
        <v>910403760212</v>
      </c>
      <c r="B992" s="662" t="s">
        <v>2752</v>
      </c>
      <c r="C992" s="605" t="s">
        <v>2762</v>
      </c>
      <c r="D992" s="606" t="s">
        <v>2754</v>
      </c>
      <c r="E992" s="28" t="s">
        <v>65</v>
      </c>
      <c r="F992" s="590" t="s">
        <v>2763</v>
      </c>
    </row>
    <row r="993" spans="1:6">
      <c r="A993" s="30">
        <v>910403760412</v>
      </c>
      <c r="B993" s="662" t="s">
        <v>2752</v>
      </c>
      <c r="C993" s="605" t="s">
        <v>2764</v>
      </c>
      <c r="D993" s="606" t="s">
        <v>2754</v>
      </c>
      <c r="E993" s="28" t="s">
        <v>65</v>
      </c>
      <c r="F993" s="590" t="s">
        <v>2765</v>
      </c>
    </row>
    <row r="994" spans="1:6">
      <c r="A994" s="30">
        <v>910403760512</v>
      </c>
      <c r="B994" s="662" t="s">
        <v>2752</v>
      </c>
      <c r="C994" s="605" t="s">
        <v>2766</v>
      </c>
      <c r="D994" s="606" t="s">
        <v>2754</v>
      </c>
      <c r="E994" s="28" t="s">
        <v>65</v>
      </c>
      <c r="F994" s="590" t="s">
        <v>2767</v>
      </c>
    </row>
    <row r="995" spans="1:6">
      <c r="A995" s="30">
        <v>910403760612</v>
      </c>
      <c r="B995" s="662" t="s">
        <v>2752</v>
      </c>
      <c r="C995" s="605" t="s">
        <v>2768</v>
      </c>
      <c r="D995" s="606" t="s">
        <v>2754</v>
      </c>
      <c r="E995" s="28" t="s">
        <v>65</v>
      </c>
      <c r="F995" s="590" t="s">
        <v>2769</v>
      </c>
    </row>
    <row r="996" spans="1:6">
      <c r="A996" s="30">
        <v>910403760812</v>
      </c>
      <c r="B996" s="662" t="s">
        <v>2752</v>
      </c>
      <c r="C996" s="605" t="s">
        <v>2770</v>
      </c>
      <c r="D996" s="606" t="s">
        <v>2754</v>
      </c>
      <c r="E996" s="28" t="s">
        <v>65</v>
      </c>
      <c r="F996" s="590" t="s">
        <v>2771</v>
      </c>
    </row>
    <row r="997" spans="1:6">
      <c r="A997" s="30">
        <v>910403761112</v>
      </c>
      <c r="B997" s="662" t="s">
        <v>2752</v>
      </c>
      <c r="C997" s="605" t="s">
        <v>2772</v>
      </c>
      <c r="D997" s="606" t="s">
        <v>2754</v>
      </c>
      <c r="E997" s="28" t="s">
        <v>65</v>
      </c>
      <c r="F997" s="590" t="s">
        <v>2773</v>
      </c>
    </row>
    <row r="998" spans="1:6">
      <c r="A998" s="30">
        <v>910403761412</v>
      </c>
      <c r="B998" s="662" t="s">
        <v>2752</v>
      </c>
      <c r="C998" s="605" t="s">
        <v>2774</v>
      </c>
      <c r="D998" s="606" t="s">
        <v>2754</v>
      </c>
      <c r="E998" s="28" t="s">
        <v>65</v>
      </c>
      <c r="F998" s="590" t="s">
        <v>2775</v>
      </c>
    </row>
    <row r="999" spans="1:6">
      <c r="A999" s="30">
        <v>910403761612</v>
      </c>
      <c r="B999" s="662" t="s">
        <v>2752</v>
      </c>
      <c r="C999" s="605" t="s">
        <v>2776</v>
      </c>
      <c r="D999" s="606" t="s">
        <v>2754</v>
      </c>
      <c r="E999" s="28" t="s">
        <v>65</v>
      </c>
      <c r="F999" s="590" t="s">
        <v>2777</v>
      </c>
    </row>
    <row r="1000" spans="1:6">
      <c r="A1000" s="30">
        <v>910403761812</v>
      </c>
      <c r="B1000" s="662" t="s">
        <v>2752</v>
      </c>
      <c r="C1000" s="605" t="s">
        <v>2778</v>
      </c>
      <c r="D1000" s="606" t="s">
        <v>2754</v>
      </c>
      <c r="E1000" s="28" t="s">
        <v>65</v>
      </c>
      <c r="F1000" s="590" t="s">
        <v>2779</v>
      </c>
    </row>
    <row r="1001" spans="1:6">
      <c r="A1001" s="30">
        <v>910403762012</v>
      </c>
      <c r="B1001" s="662" t="s">
        <v>2752</v>
      </c>
      <c r="C1001" s="605" t="s">
        <v>2780</v>
      </c>
      <c r="D1001" s="606" t="s">
        <v>2754</v>
      </c>
      <c r="E1001" s="28" t="s">
        <v>65</v>
      </c>
      <c r="F1001" s="590" t="s">
        <v>2781</v>
      </c>
    </row>
    <row r="1002" spans="1:6">
      <c r="A1002" s="30">
        <v>910403762212</v>
      </c>
      <c r="B1002" s="662" t="s">
        <v>2752</v>
      </c>
      <c r="C1002" s="605" t="s">
        <v>2782</v>
      </c>
      <c r="D1002" s="606" t="s">
        <v>2754</v>
      </c>
      <c r="E1002" s="28" t="s">
        <v>65</v>
      </c>
      <c r="F1002" s="590" t="s">
        <v>2783</v>
      </c>
    </row>
    <row r="1003" spans="1:6">
      <c r="A1003" s="30">
        <v>910403762312</v>
      </c>
      <c r="B1003" s="662" t="s">
        <v>2752</v>
      </c>
      <c r="C1003" s="605" t="s">
        <v>65</v>
      </c>
      <c r="D1003" s="606" t="s">
        <v>2754</v>
      </c>
      <c r="E1003" s="28" t="s">
        <v>65</v>
      </c>
      <c r="F1003" s="590" t="s">
        <v>2784</v>
      </c>
    </row>
    <row r="1004" spans="1:6">
      <c r="A1004" s="30">
        <v>910403762412</v>
      </c>
      <c r="B1004" s="662" t="s">
        <v>2752</v>
      </c>
      <c r="C1004" s="605" t="s">
        <v>2785</v>
      </c>
      <c r="D1004" s="606" t="s">
        <v>2754</v>
      </c>
      <c r="E1004" s="28" t="s">
        <v>65</v>
      </c>
      <c r="F1004" s="590" t="s">
        <v>2786</v>
      </c>
    </row>
    <row r="1005" spans="1:6">
      <c r="A1005" s="30">
        <v>910403762612</v>
      </c>
      <c r="B1005" s="662" t="s">
        <v>2752</v>
      </c>
      <c r="C1005" s="605" t="s">
        <v>2787</v>
      </c>
      <c r="D1005" s="606" t="s">
        <v>65</v>
      </c>
      <c r="E1005" s="28" t="s">
        <v>65</v>
      </c>
      <c r="F1005" s="590" t="s">
        <v>2788</v>
      </c>
    </row>
    <row r="1006" spans="1:6">
      <c r="A1006" s="30">
        <v>910403762712</v>
      </c>
      <c r="B1006" s="662" t="s">
        <v>2752</v>
      </c>
      <c r="C1006" s="605" t="s">
        <v>2789</v>
      </c>
      <c r="D1006" s="606" t="s">
        <v>2754</v>
      </c>
      <c r="E1006" s="28" t="s">
        <v>65</v>
      </c>
      <c r="F1006" s="590" t="s">
        <v>2790</v>
      </c>
    </row>
    <row r="1007" spans="1:6">
      <c r="A1007" s="30">
        <v>910403762912</v>
      </c>
      <c r="B1007" s="662" t="s">
        <v>2752</v>
      </c>
      <c r="C1007" s="605" t="s">
        <v>2791</v>
      </c>
      <c r="D1007" s="606" t="s">
        <v>2754</v>
      </c>
      <c r="E1007" s="28" t="s">
        <v>65</v>
      </c>
      <c r="F1007" s="590" t="s">
        <v>2792</v>
      </c>
    </row>
    <row r="1008" spans="1:6">
      <c r="A1008" s="30">
        <v>910403763012</v>
      </c>
      <c r="B1008" s="662" t="s">
        <v>2752</v>
      </c>
      <c r="C1008" s="605" t="s">
        <v>2793</v>
      </c>
      <c r="D1008" s="606" t="s">
        <v>2754</v>
      </c>
      <c r="E1008" s="28" t="s">
        <v>65</v>
      </c>
      <c r="F1008" s="590" t="s">
        <v>2794</v>
      </c>
    </row>
    <row r="1009" spans="1:6">
      <c r="A1009" s="30">
        <v>910403763212</v>
      </c>
      <c r="B1009" s="662" t="s">
        <v>2752</v>
      </c>
      <c r="C1009" s="605" t="s">
        <v>2795</v>
      </c>
      <c r="D1009" s="606" t="s">
        <v>2754</v>
      </c>
      <c r="E1009" s="28" t="s">
        <v>65</v>
      </c>
      <c r="F1009" s="590" t="s">
        <v>2796</v>
      </c>
    </row>
    <row r="1010" spans="1:6">
      <c r="A1010" s="30">
        <v>910403763312</v>
      </c>
      <c r="B1010" s="662" t="s">
        <v>2752</v>
      </c>
      <c r="C1010" s="605" t="s">
        <v>2797</v>
      </c>
      <c r="D1010" s="606" t="s">
        <v>2754</v>
      </c>
      <c r="E1010" s="28" t="s">
        <v>65</v>
      </c>
      <c r="F1010" s="590" t="s">
        <v>2798</v>
      </c>
    </row>
    <row r="1011" spans="1:6">
      <c r="A1011" s="30">
        <v>910403763412</v>
      </c>
      <c r="B1011" s="662" t="s">
        <v>2752</v>
      </c>
      <c r="C1011" s="605" t="s">
        <v>2799</v>
      </c>
      <c r="D1011" s="606" t="s">
        <v>2754</v>
      </c>
      <c r="E1011" s="28" t="s">
        <v>65</v>
      </c>
      <c r="F1011" s="590" t="s">
        <v>2800</v>
      </c>
    </row>
    <row r="1012" spans="1:6">
      <c r="A1012" s="30">
        <v>910403763612</v>
      </c>
      <c r="B1012" s="662" t="s">
        <v>2752</v>
      </c>
      <c r="C1012" s="605" t="s">
        <v>2801</v>
      </c>
      <c r="D1012" s="606" t="s">
        <v>2754</v>
      </c>
      <c r="E1012" s="28" t="s">
        <v>65</v>
      </c>
      <c r="F1012" s="590" t="s">
        <v>2802</v>
      </c>
    </row>
    <row r="1013" spans="1:6">
      <c r="A1013" s="30">
        <v>910403763712</v>
      </c>
      <c r="B1013" s="662" t="s">
        <v>2752</v>
      </c>
      <c r="C1013" s="605" t="s">
        <v>2803</v>
      </c>
      <c r="D1013" s="606" t="s">
        <v>2754</v>
      </c>
      <c r="E1013" s="28" t="s">
        <v>65</v>
      </c>
      <c r="F1013" s="590" t="s">
        <v>2804</v>
      </c>
    </row>
    <row r="1014" spans="1:6">
      <c r="A1014" s="30">
        <v>910403763812</v>
      </c>
      <c r="B1014" s="662" t="s">
        <v>2752</v>
      </c>
      <c r="C1014" s="605" t="s">
        <v>2805</v>
      </c>
      <c r="D1014" s="606" t="s">
        <v>2754</v>
      </c>
      <c r="E1014" s="28" t="s">
        <v>65</v>
      </c>
      <c r="F1014" s="590" t="s">
        <v>2806</v>
      </c>
    </row>
    <row r="1015" spans="1:6">
      <c r="A1015" s="30">
        <v>910403763912</v>
      </c>
      <c r="B1015" s="662" t="s">
        <v>2752</v>
      </c>
      <c r="C1015" s="605" t="s">
        <v>2807</v>
      </c>
      <c r="D1015" s="606" t="s">
        <v>2754</v>
      </c>
      <c r="E1015" s="28" t="s">
        <v>65</v>
      </c>
      <c r="F1015" s="590" t="s">
        <v>2808</v>
      </c>
    </row>
    <row r="1016" spans="1:6">
      <c r="A1016" s="30">
        <v>910403764012</v>
      </c>
      <c r="B1016" s="662" t="s">
        <v>2752</v>
      </c>
      <c r="C1016" s="605" t="s">
        <v>2809</v>
      </c>
      <c r="D1016" s="606" t="s">
        <v>2754</v>
      </c>
      <c r="E1016" s="28" t="s">
        <v>65</v>
      </c>
      <c r="F1016" s="590" t="s">
        <v>2810</v>
      </c>
    </row>
    <row r="1017" spans="1:6">
      <c r="A1017" s="30">
        <v>910403764312</v>
      </c>
      <c r="B1017" s="662" t="s">
        <v>2752</v>
      </c>
      <c r="C1017" s="605" t="s">
        <v>2811</v>
      </c>
      <c r="D1017" s="606" t="s">
        <v>2754</v>
      </c>
      <c r="E1017" s="28" t="s">
        <v>65</v>
      </c>
      <c r="F1017" s="590" t="s">
        <v>2812</v>
      </c>
    </row>
    <row r="1018" spans="1:6">
      <c r="A1018" s="30">
        <v>910403764512</v>
      </c>
      <c r="B1018" s="662" t="s">
        <v>2752</v>
      </c>
      <c r="C1018" s="605" t="s">
        <v>2813</v>
      </c>
      <c r="D1018" s="606" t="s">
        <v>2754</v>
      </c>
      <c r="E1018" s="28" t="s">
        <v>65</v>
      </c>
      <c r="F1018" s="590" t="s">
        <v>2814</v>
      </c>
    </row>
    <row r="1019" spans="1:6">
      <c r="A1019" s="30">
        <v>910403764812</v>
      </c>
      <c r="B1019" s="662" t="s">
        <v>2752</v>
      </c>
      <c r="C1019" s="605" t="s">
        <v>2815</v>
      </c>
      <c r="D1019" s="606" t="s">
        <v>2754</v>
      </c>
      <c r="E1019" s="28" t="s">
        <v>65</v>
      </c>
      <c r="F1019" s="590" t="s">
        <v>2816</v>
      </c>
    </row>
    <row r="1020" spans="1:6">
      <c r="A1020" s="30">
        <v>910403764912</v>
      </c>
      <c r="B1020" s="662" t="s">
        <v>2752</v>
      </c>
      <c r="C1020" s="605" t="s">
        <v>2817</v>
      </c>
      <c r="D1020" s="606" t="s">
        <v>2818</v>
      </c>
      <c r="E1020" s="28" t="s">
        <v>65</v>
      </c>
      <c r="F1020" s="590" t="s">
        <v>2819</v>
      </c>
    </row>
    <row r="1021" spans="1:6">
      <c r="A1021" s="30">
        <v>910403765012</v>
      </c>
      <c r="B1021" s="662" t="s">
        <v>2752</v>
      </c>
      <c r="C1021" s="605" t="s">
        <v>2820</v>
      </c>
      <c r="D1021" s="606" t="s">
        <v>2754</v>
      </c>
      <c r="E1021" s="28" t="s">
        <v>65</v>
      </c>
      <c r="F1021" s="590" t="s">
        <v>2821</v>
      </c>
    </row>
    <row r="1022" spans="1:6">
      <c r="A1022" s="30">
        <v>910403765212</v>
      </c>
      <c r="B1022" s="662" t="s">
        <v>2752</v>
      </c>
      <c r="C1022" s="605" t="s">
        <v>2822</v>
      </c>
      <c r="D1022" s="606" t="s">
        <v>2754</v>
      </c>
      <c r="E1022" s="28" t="s">
        <v>65</v>
      </c>
      <c r="F1022" s="590" t="s">
        <v>2823</v>
      </c>
    </row>
    <row r="1023" spans="1:6">
      <c r="A1023" s="30">
        <v>910403765312</v>
      </c>
      <c r="B1023" s="662" t="s">
        <v>2752</v>
      </c>
      <c r="C1023" s="605" t="s">
        <v>2824</v>
      </c>
      <c r="D1023" s="606" t="s">
        <v>2754</v>
      </c>
      <c r="E1023" s="28" t="s">
        <v>65</v>
      </c>
      <c r="F1023" s="590" t="s">
        <v>2825</v>
      </c>
    </row>
    <row r="1024" spans="1:6">
      <c r="A1024" s="30">
        <v>910403765412</v>
      </c>
      <c r="B1024" s="662" t="s">
        <v>2752</v>
      </c>
      <c r="C1024" s="605" t="s">
        <v>2826</v>
      </c>
      <c r="D1024" s="606" t="s">
        <v>2754</v>
      </c>
      <c r="E1024" s="28" t="s">
        <v>65</v>
      </c>
      <c r="F1024" s="590" t="s">
        <v>2827</v>
      </c>
    </row>
    <row r="1025" spans="1:6">
      <c r="A1025" s="30">
        <v>910403765812</v>
      </c>
      <c r="B1025" s="662" t="s">
        <v>2752</v>
      </c>
      <c r="C1025" s="605" t="s">
        <v>2828</v>
      </c>
      <c r="D1025" s="606" t="s">
        <v>2754</v>
      </c>
      <c r="E1025" s="28" t="s">
        <v>65</v>
      </c>
      <c r="F1025" s="590" t="s">
        <v>2829</v>
      </c>
    </row>
    <row r="1026" spans="1:6">
      <c r="A1026" s="30">
        <v>910403765912</v>
      </c>
      <c r="B1026" s="662" t="s">
        <v>2752</v>
      </c>
      <c r="C1026" s="605" t="s">
        <v>2830</v>
      </c>
      <c r="D1026" s="606" t="s">
        <v>2754</v>
      </c>
      <c r="E1026" s="28" t="s">
        <v>65</v>
      </c>
      <c r="F1026" s="590" t="s">
        <v>2831</v>
      </c>
    </row>
    <row r="1027" spans="1:6">
      <c r="A1027" s="30">
        <v>910403766112</v>
      </c>
      <c r="B1027" s="662" t="s">
        <v>2752</v>
      </c>
      <c r="C1027" s="605" t="s">
        <v>2832</v>
      </c>
      <c r="D1027" s="606" t="s">
        <v>2754</v>
      </c>
      <c r="E1027" s="28" t="s">
        <v>65</v>
      </c>
      <c r="F1027" s="590" t="s">
        <v>2833</v>
      </c>
    </row>
    <row r="1028" spans="1:6">
      <c r="A1028" s="30">
        <v>910403766412</v>
      </c>
      <c r="B1028" s="662" t="s">
        <v>2752</v>
      </c>
      <c r="C1028" s="605" t="s">
        <v>2834</v>
      </c>
      <c r="D1028" s="606" t="s">
        <v>2754</v>
      </c>
      <c r="E1028" s="28" t="s">
        <v>65</v>
      </c>
      <c r="F1028" s="590" t="s">
        <v>2835</v>
      </c>
    </row>
    <row r="1029" spans="1:6">
      <c r="A1029" s="30">
        <v>910403766512</v>
      </c>
      <c r="B1029" s="662" t="s">
        <v>2752</v>
      </c>
      <c r="C1029" s="605" t="s">
        <v>2836</v>
      </c>
      <c r="D1029" s="606" t="s">
        <v>2754</v>
      </c>
      <c r="E1029" s="28" t="s">
        <v>65</v>
      </c>
      <c r="F1029" s="590" t="s">
        <v>2837</v>
      </c>
    </row>
    <row r="1030" spans="1:6">
      <c r="A1030" s="30">
        <v>910403766712</v>
      </c>
      <c r="B1030" s="662" t="s">
        <v>2752</v>
      </c>
      <c r="C1030" s="605" t="s">
        <v>2838</v>
      </c>
      <c r="D1030" s="606" t="s">
        <v>2754</v>
      </c>
      <c r="E1030" s="28" t="s">
        <v>65</v>
      </c>
      <c r="F1030" s="590" t="s">
        <v>2839</v>
      </c>
    </row>
    <row r="1031" spans="1:6">
      <c r="A1031" s="30">
        <v>910403766812</v>
      </c>
      <c r="B1031" s="662" t="s">
        <v>2752</v>
      </c>
      <c r="C1031" s="605" t="s">
        <v>2840</v>
      </c>
      <c r="D1031" s="606" t="s">
        <v>2754</v>
      </c>
      <c r="E1031" s="28" t="s">
        <v>65</v>
      </c>
      <c r="F1031" s="590" t="s">
        <v>2841</v>
      </c>
    </row>
    <row r="1032" spans="1:6">
      <c r="A1032" s="30">
        <v>910403766912</v>
      </c>
      <c r="B1032" s="662" t="s">
        <v>2752</v>
      </c>
      <c r="C1032" s="605" t="s">
        <v>2842</v>
      </c>
      <c r="D1032" s="606" t="s">
        <v>2754</v>
      </c>
      <c r="E1032" s="28" t="s">
        <v>65</v>
      </c>
      <c r="F1032" s="590" t="s">
        <v>2843</v>
      </c>
    </row>
    <row r="1033" spans="1:6">
      <c r="A1033" s="30">
        <v>910403767012</v>
      </c>
      <c r="B1033" s="662" t="s">
        <v>2752</v>
      </c>
      <c r="C1033" s="605" t="s">
        <v>2844</v>
      </c>
      <c r="D1033" s="606" t="s">
        <v>2754</v>
      </c>
      <c r="E1033" s="28" t="s">
        <v>65</v>
      </c>
      <c r="F1033" s="590" t="s">
        <v>2845</v>
      </c>
    </row>
    <row r="1034" spans="1:6">
      <c r="A1034" s="30">
        <v>910403767112</v>
      </c>
      <c r="B1034" s="662" t="s">
        <v>2752</v>
      </c>
      <c r="C1034" s="605" t="s">
        <v>2846</v>
      </c>
      <c r="D1034" s="606" t="s">
        <v>2754</v>
      </c>
      <c r="E1034" s="28" t="s">
        <v>65</v>
      </c>
      <c r="F1034" s="590" t="s">
        <v>2847</v>
      </c>
    </row>
    <row r="1035" spans="1:6">
      <c r="A1035" s="30">
        <v>910403767512</v>
      </c>
      <c r="B1035" s="662" t="s">
        <v>2752</v>
      </c>
      <c r="C1035" s="605" t="s">
        <v>2848</v>
      </c>
      <c r="D1035" s="606" t="s">
        <v>2754</v>
      </c>
      <c r="E1035" s="28" t="s">
        <v>65</v>
      </c>
      <c r="F1035" s="590" t="s">
        <v>2849</v>
      </c>
    </row>
    <row r="1036" spans="1:6">
      <c r="A1036" s="30">
        <v>910403767712</v>
      </c>
      <c r="B1036" s="662" t="s">
        <v>2752</v>
      </c>
      <c r="C1036" s="605" t="s">
        <v>2850</v>
      </c>
      <c r="D1036" s="606" t="s">
        <v>2754</v>
      </c>
      <c r="E1036" s="28" t="s">
        <v>65</v>
      </c>
      <c r="F1036" s="590" t="s">
        <v>2851</v>
      </c>
    </row>
    <row r="1037" spans="1:6">
      <c r="A1037" s="30">
        <v>910403767812</v>
      </c>
      <c r="B1037" s="662" t="s">
        <v>2752</v>
      </c>
      <c r="C1037" s="605" t="s">
        <v>2852</v>
      </c>
      <c r="D1037" s="606" t="s">
        <v>2754</v>
      </c>
      <c r="E1037" s="28" t="s">
        <v>65</v>
      </c>
      <c r="F1037" s="590" t="s">
        <v>2853</v>
      </c>
    </row>
    <row r="1038" spans="1:6">
      <c r="A1038" s="30">
        <v>910403768112</v>
      </c>
      <c r="B1038" s="662" t="s">
        <v>2752</v>
      </c>
      <c r="C1038" s="605" t="s">
        <v>2854</v>
      </c>
      <c r="D1038" s="606" t="s">
        <v>2754</v>
      </c>
      <c r="E1038" s="28" t="s">
        <v>65</v>
      </c>
      <c r="F1038" s="590" t="s">
        <v>2855</v>
      </c>
    </row>
    <row r="1039" spans="1:6">
      <c r="A1039" s="30">
        <v>910403768512</v>
      </c>
      <c r="B1039" s="662" t="s">
        <v>2752</v>
      </c>
      <c r="C1039" s="605" t="s">
        <v>2856</v>
      </c>
      <c r="D1039" s="606" t="s">
        <v>2754</v>
      </c>
      <c r="E1039" s="28" t="s">
        <v>65</v>
      </c>
      <c r="F1039" s="590" t="s">
        <v>2857</v>
      </c>
    </row>
    <row r="1040" spans="1:6">
      <c r="A1040" s="30">
        <v>910403768812</v>
      </c>
      <c r="B1040" s="662" t="s">
        <v>2752</v>
      </c>
      <c r="C1040" s="605" t="s">
        <v>2858</v>
      </c>
      <c r="D1040" s="606" t="s">
        <v>2754</v>
      </c>
      <c r="E1040" s="28" t="s">
        <v>65</v>
      </c>
      <c r="F1040" s="590" t="s">
        <v>2859</v>
      </c>
    </row>
    <row r="1041" spans="1:6">
      <c r="A1041" s="30">
        <v>910403768912</v>
      </c>
      <c r="B1041" s="662" t="s">
        <v>2752</v>
      </c>
      <c r="C1041" s="605" t="s">
        <v>2860</v>
      </c>
      <c r="D1041" s="606" t="s">
        <v>2754</v>
      </c>
      <c r="E1041" s="28" t="s">
        <v>65</v>
      </c>
      <c r="F1041" s="590" t="s">
        <v>2861</v>
      </c>
    </row>
    <row r="1042" spans="1:6">
      <c r="A1042" s="30">
        <v>910403769112</v>
      </c>
      <c r="B1042" s="662" t="s">
        <v>2752</v>
      </c>
      <c r="C1042" s="605" t="s">
        <v>2862</v>
      </c>
      <c r="D1042" s="606" t="s">
        <v>2754</v>
      </c>
      <c r="E1042" s="28" t="s">
        <v>65</v>
      </c>
      <c r="F1042" s="590" t="s">
        <v>2863</v>
      </c>
    </row>
    <row r="1043" spans="1:6">
      <c r="A1043" s="30">
        <v>910403769412</v>
      </c>
      <c r="B1043" s="662" t="s">
        <v>2752</v>
      </c>
      <c r="C1043" s="605" t="s">
        <v>2864</v>
      </c>
      <c r="D1043" s="606" t="s">
        <v>2754</v>
      </c>
      <c r="E1043" s="28" t="s">
        <v>65</v>
      </c>
      <c r="F1043" s="590" t="s">
        <v>2865</v>
      </c>
    </row>
    <row r="1044" spans="1:6">
      <c r="A1044" s="30">
        <v>910403769512</v>
      </c>
      <c r="B1044" s="662" t="s">
        <v>2752</v>
      </c>
      <c r="C1044" s="605" t="s">
        <v>2866</v>
      </c>
      <c r="D1044" s="606" t="s">
        <v>2754</v>
      </c>
      <c r="E1044" s="28" t="s">
        <v>65</v>
      </c>
      <c r="F1044" s="590" t="s">
        <v>2867</v>
      </c>
    </row>
    <row r="1045" spans="1:6">
      <c r="A1045" s="30">
        <v>910403769712</v>
      </c>
      <c r="B1045" s="662" t="s">
        <v>2752</v>
      </c>
      <c r="C1045" s="605" t="s">
        <v>2868</v>
      </c>
      <c r="D1045" s="606" t="s">
        <v>2754</v>
      </c>
      <c r="E1045" s="28" t="s">
        <v>65</v>
      </c>
      <c r="F1045" s="590" t="s">
        <v>2869</v>
      </c>
    </row>
    <row r="1046" spans="1:6">
      <c r="A1046" s="30">
        <v>910403769812</v>
      </c>
      <c r="B1046" s="662" t="s">
        <v>2752</v>
      </c>
      <c r="C1046" s="605" t="s">
        <v>2870</v>
      </c>
      <c r="D1046" s="606" t="s">
        <v>2754</v>
      </c>
      <c r="E1046" s="28" t="s">
        <v>65</v>
      </c>
      <c r="F1046" s="590" t="s">
        <v>2871</v>
      </c>
    </row>
    <row r="1047" spans="1:6">
      <c r="A1047" s="30">
        <v>910403769912</v>
      </c>
      <c r="B1047" s="662" t="s">
        <v>2752</v>
      </c>
      <c r="C1047" s="605" t="s">
        <v>2872</v>
      </c>
      <c r="D1047" s="606" t="s">
        <v>2818</v>
      </c>
      <c r="E1047" s="28" t="s">
        <v>65</v>
      </c>
      <c r="F1047" s="590" t="s">
        <v>2873</v>
      </c>
    </row>
    <row r="1048" spans="1:6">
      <c r="A1048" s="30">
        <v>910403773412</v>
      </c>
      <c r="B1048" s="662" t="s">
        <v>2752</v>
      </c>
      <c r="C1048" s="605" t="s">
        <v>65</v>
      </c>
      <c r="D1048" s="606" t="s">
        <v>2754</v>
      </c>
      <c r="E1048" s="28" t="s">
        <v>65</v>
      </c>
      <c r="F1048" s="590" t="s">
        <v>2874</v>
      </c>
    </row>
    <row r="1049" spans="1:6">
      <c r="A1049" s="30">
        <v>910403779612</v>
      </c>
      <c r="B1049" s="662" t="s">
        <v>2875</v>
      </c>
      <c r="C1049" s="605" t="s">
        <v>2876</v>
      </c>
      <c r="D1049" s="606" t="s">
        <v>2391</v>
      </c>
      <c r="E1049" s="28" t="s">
        <v>65</v>
      </c>
      <c r="F1049" s="590" t="s">
        <v>2877</v>
      </c>
    </row>
    <row r="1050" spans="1:6">
      <c r="A1050" s="30">
        <v>910403779812</v>
      </c>
      <c r="B1050" s="662" t="s">
        <v>2878</v>
      </c>
      <c r="C1050" s="605" t="s">
        <v>2879</v>
      </c>
      <c r="D1050" s="606" t="s">
        <v>2391</v>
      </c>
      <c r="E1050" s="28" t="s">
        <v>65</v>
      </c>
      <c r="F1050" s="590" t="s">
        <v>2880</v>
      </c>
    </row>
    <row r="1051" spans="1:6">
      <c r="A1051" s="30">
        <v>910403780212</v>
      </c>
      <c r="B1051" s="662" t="s">
        <v>2875</v>
      </c>
      <c r="C1051" s="605" t="s">
        <v>2881</v>
      </c>
      <c r="D1051" s="606" t="s">
        <v>2391</v>
      </c>
      <c r="E1051" s="28" t="s">
        <v>65</v>
      </c>
      <c r="F1051" s="590" t="s">
        <v>2882</v>
      </c>
    </row>
    <row r="1052" spans="1:6">
      <c r="A1052" s="30">
        <v>910403780412</v>
      </c>
      <c r="B1052" s="662" t="s">
        <v>2878</v>
      </c>
      <c r="C1052" s="605" t="s">
        <v>2883</v>
      </c>
      <c r="D1052" s="606" t="s">
        <v>2391</v>
      </c>
      <c r="E1052" s="28" t="s">
        <v>65</v>
      </c>
      <c r="F1052" s="590" t="s">
        <v>2884</v>
      </c>
    </row>
    <row r="1053" spans="1:6">
      <c r="A1053" s="30">
        <v>910403780812</v>
      </c>
      <c r="B1053" s="662" t="s">
        <v>2875</v>
      </c>
      <c r="C1053" s="605" t="s">
        <v>2885</v>
      </c>
      <c r="D1053" s="606" t="s">
        <v>2391</v>
      </c>
      <c r="E1053" s="28" t="s">
        <v>65</v>
      </c>
      <c r="F1053" s="590" t="s">
        <v>2886</v>
      </c>
    </row>
    <row r="1054" spans="1:6">
      <c r="A1054" s="30">
        <v>910403781012</v>
      </c>
      <c r="B1054" s="662" t="s">
        <v>2878</v>
      </c>
      <c r="C1054" s="605" t="s">
        <v>2887</v>
      </c>
      <c r="D1054" s="606" t="s">
        <v>2391</v>
      </c>
      <c r="E1054" s="28" t="s">
        <v>65</v>
      </c>
      <c r="F1054" s="590" t="s">
        <v>2888</v>
      </c>
    </row>
    <row r="1055" spans="1:6">
      <c r="A1055" s="30">
        <v>910403781412</v>
      </c>
      <c r="B1055" s="662" t="s">
        <v>2875</v>
      </c>
      <c r="C1055" s="605" t="s">
        <v>2889</v>
      </c>
      <c r="D1055" s="606" t="s">
        <v>2391</v>
      </c>
      <c r="E1055" s="28" t="s">
        <v>65</v>
      </c>
      <c r="F1055" s="590" t="s">
        <v>2890</v>
      </c>
    </row>
    <row r="1056" spans="1:6">
      <c r="A1056" s="30">
        <v>910403781612</v>
      </c>
      <c r="B1056" s="662" t="s">
        <v>2878</v>
      </c>
      <c r="C1056" s="605" t="s">
        <v>2891</v>
      </c>
      <c r="D1056" s="606" t="s">
        <v>2391</v>
      </c>
      <c r="E1056" s="28" t="s">
        <v>65</v>
      </c>
      <c r="F1056" s="590" t="s">
        <v>2892</v>
      </c>
    </row>
    <row r="1057" spans="1:6">
      <c r="A1057" s="30">
        <v>910403787412</v>
      </c>
      <c r="B1057" s="662" t="s">
        <v>150</v>
      </c>
      <c r="C1057" s="605" t="s">
        <v>2893</v>
      </c>
      <c r="D1057" s="606" t="s">
        <v>152</v>
      </c>
      <c r="E1057" s="28" t="s">
        <v>65</v>
      </c>
      <c r="F1057" s="590" t="s">
        <v>2894</v>
      </c>
    </row>
    <row r="1058" spans="1:6">
      <c r="A1058" s="30">
        <v>910403787512</v>
      </c>
      <c r="B1058" s="662" t="s">
        <v>150</v>
      </c>
      <c r="C1058" s="605" t="s">
        <v>2895</v>
      </c>
      <c r="D1058" s="606" t="s">
        <v>152</v>
      </c>
      <c r="E1058" s="28" t="s">
        <v>65</v>
      </c>
      <c r="F1058" s="590" t="s">
        <v>2896</v>
      </c>
    </row>
    <row r="1059" spans="1:6">
      <c r="A1059" s="30">
        <v>910403787612</v>
      </c>
      <c r="B1059" s="662" t="s">
        <v>150</v>
      </c>
      <c r="C1059" s="605" t="s">
        <v>2897</v>
      </c>
      <c r="D1059" s="606" t="s">
        <v>152</v>
      </c>
      <c r="E1059" s="28" t="s">
        <v>65</v>
      </c>
      <c r="F1059" s="590" t="s">
        <v>2898</v>
      </c>
    </row>
    <row r="1060" spans="1:6">
      <c r="A1060" s="30">
        <v>910403787812</v>
      </c>
      <c r="B1060" s="662" t="s">
        <v>150</v>
      </c>
      <c r="C1060" s="605" t="s">
        <v>2899</v>
      </c>
      <c r="D1060" s="606" t="s">
        <v>152</v>
      </c>
      <c r="E1060" s="28" t="s">
        <v>65</v>
      </c>
      <c r="F1060" s="590" t="s">
        <v>2900</v>
      </c>
    </row>
    <row r="1061" spans="1:6">
      <c r="A1061" s="30">
        <v>910403787912</v>
      </c>
      <c r="B1061" s="662" t="s">
        <v>150</v>
      </c>
      <c r="C1061" s="605" t="s">
        <v>2901</v>
      </c>
      <c r="D1061" s="606" t="s">
        <v>152</v>
      </c>
      <c r="E1061" s="28" t="s">
        <v>65</v>
      </c>
      <c r="F1061" s="590" t="s">
        <v>2902</v>
      </c>
    </row>
    <row r="1062" spans="1:6">
      <c r="A1062" s="30">
        <v>910403788012</v>
      </c>
      <c r="B1062" s="662" t="s">
        <v>150</v>
      </c>
      <c r="C1062" s="605" t="s">
        <v>2903</v>
      </c>
      <c r="D1062" s="606" t="s">
        <v>152</v>
      </c>
      <c r="E1062" s="28" t="s">
        <v>65</v>
      </c>
      <c r="F1062" s="590" t="s">
        <v>2904</v>
      </c>
    </row>
    <row r="1063" spans="1:6">
      <c r="A1063" s="30">
        <v>910403788112</v>
      </c>
      <c r="B1063" s="662" t="s">
        <v>150</v>
      </c>
      <c r="C1063" s="605" t="s">
        <v>2905</v>
      </c>
      <c r="D1063" s="606" t="s">
        <v>152</v>
      </c>
      <c r="E1063" s="28" t="s">
        <v>65</v>
      </c>
      <c r="F1063" s="590" t="s">
        <v>2906</v>
      </c>
    </row>
    <row r="1064" spans="1:6">
      <c r="A1064" s="30">
        <v>910403788212</v>
      </c>
      <c r="B1064" s="662" t="s">
        <v>150</v>
      </c>
      <c r="C1064" s="605" t="s">
        <v>2907</v>
      </c>
      <c r="D1064" s="606" t="s">
        <v>152</v>
      </c>
      <c r="E1064" s="28" t="s">
        <v>65</v>
      </c>
      <c r="F1064" s="590" t="s">
        <v>2908</v>
      </c>
    </row>
    <row r="1065" spans="1:6">
      <c r="A1065" s="30">
        <v>910403788312</v>
      </c>
      <c r="B1065" s="662" t="s">
        <v>150</v>
      </c>
      <c r="C1065" s="605" t="s">
        <v>2909</v>
      </c>
      <c r="D1065" s="606" t="s">
        <v>152</v>
      </c>
      <c r="E1065" s="28" t="s">
        <v>65</v>
      </c>
      <c r="F1065" s="590" t="s">
        <v>2910</v>
      </c>
    </row>
    <row r="1066" spans="1:6">
      <c r="A1066" s="30">
        <v>910403790512</v>
      </c>
      <c r="B1066" s="662" t="s">
        <v>2280</v>
      </c>
      <c r="C1066" s="605" t="s">
        <v>2911</v>
      </c>
      <c r="D1066" s="606" t="s">
        <v>2282</v>
      </c>
      <c r="E1066" s="28" t="s">
        <v>65</v>
      </c>
      <c r="F1066" s="590" t="s">
        <v>2912</v>
      </c>
    </row>
    <row r="1067" spans="1:6">
      <c r="A1067" s="30">
        <v>910403790612</v>
      </c>
      <c r="B1067" s="662" t="s">
        <v>2280</v>
      </c>
      <c r="C1067" s="605" t="s">
        <v>2913</v>
      </c>
      <c r="D1067" s="606" t="s">
        <v>2282</v>
      </c>
      <c r="E1067" s="28" t="s">
        <v>65</v>
      </c>
      <c r="F1067" s="590" t="s">
        <v>2914</v>
      </c>
    </row>
    <row r="1068" spans="1:6">
      <c r="A1068" s="30">
        <v>910403790712</v>
      </c>
      <c r="B1068" s="662" t="s">
        <v>2296</v>
      </c>
      <c r="C1068" s="605" t="s">
        <v>2915</v>
      </c>
      <c r="D1068" s="606" t="s">
        <v>2282</v>
      </c>
      <c r="E1068" s="28" t="s">
        <v>65</v>
      </c>
      <c r="F1068" s="590" t="s">
        <v>2916</v>
      </c>
    </row>
    <row r="1069" spans="1:6">
      <c r="A1069" s="30">
        <v>910403790812</v>
      </c>
      <c r="B1069" s="662" t="s">
        <v>2296</v>
      </c>
      <c r="C1069" s="605" t="s">
        <v>2917</v>
      </c>
      <c r="D1069" s="606" t="s">
        <v>2282</v>
      </c>
      <c r="E1069" s="28" t="s">
        <v>65</v>
      </c>
      <c r="F1069" s="590" t="s">
        <v>2918</v>
      </c>
    </row>
    <row r="1070" spans="1:6">
      <c r="A1070" s="30">
        <v>910403791312</v>
      </c>
      <c r="B1070" s="662" t="s">
        <v>2280</v>
      </c>
      <c r="C1070" s="605" t="s">
        <v>2919</v>
      </c>
      <c r="D1070" s="606" t="s">
        <v>2282</v>
      </c>
      <c r="E1070" s="28" t="s">
        <v>65</v>
      </c>
      <c r="F1070" s="590" t="s">
        <v>2920</v>
      </c>
    </row>
    <row r="1071" spans="1:6">
      <c r="A1071" s="30">
        <v>910403791512</v>
      </c>
      <c r="B1071" s="662" t="s">
        <v>2296</v>
      </c>
      <c r="C1071" s="605" t="s">
        <v>2921</v>
      </c>
      <c r="D1071" s="606" t="s">
        <v>2282</v>
      </c>
      <c r="E1071" s="28" t="s">
        <v>65</v>
      </c>
      <c r="F1071" s="590" t="s">
        <v>2922</v>
      </c>
    </row>
    <row r="1072" spans="1:6">
      <c r="A1072" s="30">
        <v>910403791612</v>
      </c>
      <c r="B1072" s="662" t="s">
        <v>2296</v>
      </c>
      <c r="C1072" s="605" t="s">
        <v>2923</v>
      </c>
      <c r="D1072" s="606" t="s">
        <v>2282</v>
      </c>
      <c r="E1072" s="28" t="s">
        <v>65</v>
      </c>
      <c r="F1072" s="590" t="s">
        <v>2924</v>
      </c>
    </row>
    <row r="1073" spans="1:6">
      <c r="A1073" s="30">
        <v>910403793412</v>
      </c>
      <c r="B1073" s="662" t="s">
        <v>2280</v>
      </c>
      <c r="C1073" s="605" t="s">
        <v>65</v>
      </c>
      <c r="D1073" s="606" t="s">
        <v>2282</v>
      </c>
      <c r="E1073" s="28" t="s">
        <v>65</v>
      </c>
      <c r="F1073" s="590" t="s">
        <v>2925</v>
      </c>
    </row>
    <row r="1074" spans="1:6">
      <c r="A1074" s="30">
        <v>910403793512</v>
      </c>
      <c r="B1074" s="662" t="s">
        <v>2280</v>
      </c>
      <c r="C1074" s="605" t="s">
        <v>65</v>
      </c>
      <c r="D1074" s="606" t="s">
        <v>2282</v>
      </c>
      <c r="E1074" s="28" t="s">
        <v>65</v>
      </c>
      <c r="F1074" s="590" t="s">
        <v>2926</v>
      </c>
    </row>
    <row r="1075" spans="1:6">
      <c r="A1075" s="30">
        <v>910403793612</v>
      </c>
      <c r="B1075" s="662" t="s">
        <v>2280</v>
      </c>
      <c r="C1075" s="605" t="s">
        <v>2927</v>
      </c>
      <c r="D1075" s="606" t="s">
        <v>2282</v>
      </c>
      <c r="E1075" s="28" t="s">
        <v>65</v>
      </c>
      <c r="F1075" s="590" t="s">
        <v>2928</v>
      </c>
    </row>
    <row r="1076" spans="1:6">
      <c r="A1076" s="30">
        <v>910403793712</v>
      </c>
      <c r="B1076" s="662" t="s">
        <v>2280</v>
      </c>
      <c r="C1076" s="605" t="s">
        <v>2929</v>
      </c>
      <c r="D1076" s="606" t="s">
        <v>2282</v>
      </c>
      <c r="E1076" s="28" t="s">
        <v>65</v>
      </c>
      <c r="F1076" s="590" t="s">
        <v>2930</v>
      </c>
    </row>
    <row r="1077" spans="1:6">
      <c r="A1077" s="30">
        <v>910403793812</v>
      </c>
      <c r="B1077" s="662" t="s">
        <v>2280</v>
      </c>
      <c r="C1077" s="605" t="s">
        <v>65</v>
      </c>
      <c r="D1077" s="606" t="s">
        <v>2282</v>
      </c>
      <c r="E1077" s="28" t="s">
        <v>65</v>
      </c>
      <c r="F1077" s="590" t="s">
        <v>2931</v>
      </c>
    </row>
    <row r="1078" spans="1:6">
      <c r="A1078" s="30">
        <v>910403794312</v>
      </c>
      <c r="B1078" s="662" t="s">
        <v>2280</v>
      </c>
      <c r="C1078" s="605" t="s">
        <v>65</v>
      </c>
      <c r="D1078" s="606" t="s">
        <v>2282</v>
      </c>
      <c r="E1078" s="28" t="s">
        <v>65</v>
      </c>
      <c r="F1078" s="590" t="s">
        <v>2932</v>
      </c>
    </row>
    <row r="1079" spans="1:6">
      <c r="A1079" s="30">
        <v>910403794412</v>
      </c>
      <c r="B1079" s="662" t="s">
        <v>2280</v>
      </c>
      <c r="C1079" s="605" t="s">
        <v>2933</v>
      </c>
      <c r="D1079" s="606" t="s">
        <v>2282</v>
      </c>
      <c r="E1079" s="28" t="s">
        <v>65</v>
      </c>
      <c r="F1079" s="590" t="s">
        <v>2934</v>
      </c>
    </row>
    <row r="1080" spans="1:6">
      <c r="A1080" s="30">
        <v>910403794712</v>
      </c>
      <c r="B1080" s="662" t="s">
        <v>2296</v>
      </c>
      <c r="C1080" s="605" t="s">
        <v>2935</v>
      </c>
      <c r="D1080" s="606" t="s">
        <v>2282</v>
      </c>
      <c r="E1080" s="28" t="s">
        <v>65</v>
      </c>
      <c r="F1080" s="590" t="s">
        <v>2936</v>
      </c>
    </row>
    <row r="1081" spans="1:6">
      <c r="A1081" s="30">
        <v>910403794912</v>
      </c>
      <c r="B1081" s="662" t="s">
        <v>2296</v>
      </c>
      <c r="C1081" s="605" t="s">
        <v>2937</v>
      </c>
      <c r="D1081" s="606" t="s">
        <v>2282</v>
      </c>
      <c r="E1081" s="28" t="s">
        <v>65</v>
      </c>
      <c r="F1081" s="590" t="s">
        <v>2938</v>
      </c>
    </row>
    <row r="1082" spans="1:6">
      <c r="A1082" s="30">
        <v>910403796612</v>
      </c>
      <c r="B1082" s="662" t="s">
        <v>2280</v>
      </c>
      <c r="C1082" s="605" t="s">
        <v>65</v>
      </c>
      <c r="D1082" s="606" t="s">
        <v>2282</v>
      </c>
      <c r="E1082" s="28" t="s">
        <v>65</v>
      </c>
      <c r="F1082" s="590" t="s">
        <v>2939</v>
      </c>
    </row>
    <row r="1083" spans="1:6">
      <c r="A1083" s="30">
        <v>910403796712</v>
      </c>
      <c r="B1083" s="662" t="s">
        <v>2280</v>
      </c>
      <c r="C1083" s="605" t="s">
        <v>65</v>
      </c>
      <c r="D1083" s="606" t="s">
        <v>2282</v>
      </c>
      <c r="E1083" s="28" t="s">
        <v>65</v>
      </c>
      <c r="F1083" s="590" t="s">
        <v>2940</v>
      </c>
    </row>
    <row r="1084" spans="1:6">
      <c r="A1084" s="30">
        <v>910403803112</v>
      </c>
      <c r="B1084" s="662" t="s">
        <v>2280</v>
      </c>
      <c r="C1084" s="605" t="s">
        <v>65</v>
      </c>
      <c r="D1084" s="606" t="s">
        <v>2282</v>
      </c>
      <c r="E1084" s="28" t="s">
        <v>65</v>
      </c>
      <c r="F1084" s="590" t="s">
        <v>2941</v>
      </c>
    </row>
    <row r="1085" spans="1:6">
      <c r="A1085" s="30">
        <v>910403803212</v>
      </c>
      <c r="B1085" s="662" t="s">
        <v>2280</v>
      </c>
      <c r="C1085" s="605" t="s">
        <v>2942</v>
      </c>
      <c r="D1085" s="606" t="s">
        <v>2282</v>
      </c>
      <c r="E1085" s="28" t="s">
        <v>65</v>
      </c>
      <c r="F1085" s="590" t="s">
        <v>2943</v>
      </c>
    </row>
    <row r="1086" spans="1:6">
      <c r="A1086" s="30">
        <v>910403803512</v>
      </c>
      <c r="B1086" s="662" t="s">
        <v>2296</v>
      </c>
      <c r="C1086" s="605" t="s">
        <v>65</v>
      </c>
      <c r="D1086" s="606" t="s">
        <v>2282</v>
      </c>
      <c r="E1086" s="28" t="s">
        <v>65</v>
      </c>
      <c r="F1086" s="590" t="s">
        <v>2944</v>
      </c>
    </row>
    <row r="1087" spans="1:6">
      <c r="A1087" s="30">
        <v>910403803612</v>
      </c>
      <c r="B1087" s="662" t="s">
        <v>2296</v>
      </c>
      <c r="C1087" s="605" t="s">
        <v>2945</v>
      </c>
      <c r="D1087" s="606" t="s">
        <v>2282</v>
      </c>
      <c r="E1087" s="28" t="s">
        <v>65</v>
      </c>
      <c r="F1087" s="590" t="s">
        <v>2946</v>
      </c>
    </row>
    <row r="1088" spans="1:6">
      <c r="A1088" s="30">
        <v>910403803812</v>
      </c>
      <c r="B1088" s="662" t="s">
        <v>2296</v>
      </c>
      <c r="C1088" s="605" t="s">
        <v>2947</v>
      </c>
      <c r="D1088" s="606" t="s">
        <v>2282</v>
      </c>
      <c r="E1088" s="28" t="s">
        <v>65</v>
      </c>
      <c r="F1088" s="590" t="s">
        <v>2948</v>
      </c>
    </row>
    <row r="1089" spans="1:6">
      <c r="A1089" s="30">
        <v>910403901912</v>
      </c>
      <c r="B1089" s="662" t="s">
        <v>2280</v>
      </c>
      <c r="C1089" s="605" t="s">
        <v>65</v>
      </c>
      <c r="D1089" s="606" t="s">
        <v>2282</v>
      </c>
      <c r="E1089" s="28" t="s">
        <v>65</v>
      </c>
      <c r="F1089" s="590" t="s">
        <v>2949</v>
      </c>
    </row>
    <row r="1090" spans="1:6">
      <c r="A1090" s="30">
        <v>910403902312</v>
      </c>
      <c r="B1090" s="662" t="s">
        <v>2280</v>
      </c>
      <c r="C1090" s="605" t="s">
        <v>65</v>
      </c>
      <c r="D1090" s="606" t="s">
        <v>2282</v>
      </c>
      <c r="E1090" s="28" t="s">
        <v>65</v>
      </c>
      <c r="F1090" s="590" t="s">
        <v>2950</v>
      </c>
    </row>
    <row r="1091" spans="1:6">
      <c r="A1091" s="30">
        <v>910403911012</v>
      </c>
      <c r="B1091" s="662" t="s">
        <v>2951</v>
      </c>
      <c r="C1091" s="605" t="s">
        <v>65</v>
      </c>
      <c r="D1091" s="606" t="s">
        <v>2952</v>
      </c>
      <c r="E1091" s="28" t="s">
        <v>65</v>
      </c>
      <c r="F1091" s="590" t="s">
        <v>2953</v>
      </c>
    </row>
    <row r="1092" spans="1:6">
      <c r="A1092" s="30">
        <v>910403911212</v>
      </c>
      <c r="B1092" s="662" t="s">
        <v>2951</v>
      </c>
      <c r="C1092" s="605" t="s">
        <v>65</v>
      </c>
      <c r="D1092" s="606" t="s">
        <v>2952</v>
      </c>
      <c r="E1092" s="28" t="s">
        <v>65</v>
      </c>
      <c r="F1092" s="590" t="s">
        <v>2954</v>
      </c>
    </row>
    <row r="1093" spans="1:6">
      <c r="A1093" s="30">
        <v>910403911412</v>
      </c>
      <c r="B1093" s="662" t="s">
        <v>2951</v>
      </c>
      <c r="C1093" s="605" t="s">
        <v>65</v>
      </c>
      <c r="D1093" s="606" t="s">
        <v>2952</v>
      </c>
      <c r="E1093" s="28" t="s">
        <v>65</v>
      </c>
      <c r="F1093" s="590" t="s">
        <v>2955</v>
      </c>
    </row>
    <row r="1094" spans="1:6">
      <c r="A1094" s="30">
        <v>910403911512</v>
      </c>
      <c r="B1094" s="662" t="s">
        <v>2951</v>
      </c>
      <c r="C1094" s="605" t="s">
        <v>65</v>
      </c>
      <c r="D1094" s="606" t="s">
        <v>2952</v>
      </c>
      <c r="E1094" s="28" t="s">
        <v>65</v>
      </c>
      <c r="F1094" s="590" t="s">
        <v>2956</v>
      </c>
    </row>
    <row r="1095" spans="1:6">
      <c r="A1095" s="30">
        <v>910403911612</v>
      </c>
      <c r="B1095" s="662" t="s">
        <v>2951</v>
      </c>
      <c r="C1095" s="605" t="s">
        <v>65</v>
      </c>
      <c r="D1095" s="606" t="s">
        <v>2952</v>
      </c>
      <c r="E1095" s="28" t="s">
        <v>65</v>
      </c>
      <c r="F1095" s="590" t="s">
        <v>2957</v>
      </c>
    </row>
    <row r="1096" spans="1:6">
      <c r="A1096" s="30">
        <v>910403916912</v>
      </c>
      <c r="B1096" s="662" t="s">
        <v>2958</v>
      </c>
      <c r="C1096" s="605" t="s">
        <v>65</v>
      </c>
      <c r="D1096" s="606" t="s">
        <v>2959</v>
      </c>
      <c r="E1096" s="28" t="s">
        <v>65</v>
      </c>
      <c r="F1096" s="590" t="s">
        <v>2960</v>
      </c>
    </row>
    <row r="1097" spans="1:6">
      <c r="A1097" s="30">
        <v>910403928512</v>
      </c>
      <c r="B1097" s="662" t="s">
        <v>892</v>
      </c>
      <c r="C1097" s="605" t="s">
        <v>2961</v>
      </c>
      <c r="D1097" s="606" t="s">
        <v>894</v>
      </c>
      <c r="E1097" s="28" t="s">
        <v>65</v>
      </c>
      <c r="F1097" s="590" t="s">
        <v>2962</v>
      </c>
    </row>
    <row r="1098" spans="1:6">
      <c r="A1098" s="30">
        <v>910403928612</v>
      </c>
      <c r="B1098" s="662" t="s">
        <v>892</v>
      </c>
      <c r="C1098" s="605" t="s">
        <v>2963</v>
      </c>
      <c r="D1098" s="606" t="s">
        <v>894</v>
      </c>
      <c r="E1098" s="28" t="s">
        <v>65</v>
      </c>
      <c r="F1098" s="590" t="s">
        <v>2964</v>
      </c>
    </row>
    <row r="1099" spans="1:6">
      <c r="A1099" s="30">
        <v>910403928812</v>
      </c>
      <c r="B1099" s="662" t="s">
        <v>892</v>
      </c>
      <c r="C1099" s="605" t="s">
        <v>2965</v>
      </c>
      <c r="D1099" s="606" t="s">
        <v>894</v>
      </c>
      <c r="E1099" s="28" t="s">
        <v>65</v>
      </c>
      <c r="F1099" s="590" t="s">
        <v>2966</v>
      </c>
    </row>
    <row r="1100" spans="1:6">
      <c r="A1100" s="30">
        <v>910403928912</v>
      </c>
      <c r="B1100" s="662" t="s">
        <v>892</v>
      </c>
      <c r="C1100" s="605" t="s">
        <v>2967</v>
      </c>
      <c r="D1100" s="606" t="s">
        <v>894</v>
      </c>
      <c r="E1100" s="28" t="s">
        <v>65</v>
      </c>
      <c r="F1100" s="590" t="s">
        <v>2968</v>
      </c>
    </row>
    <row r="1101" spans="1:6">
      <c r="A1101" s="30">
        <v>910403929012</v>
      </c>
      <c r="B1101" s="662" t="s">
        <v>892</v>
      </c>
      <c r="C1101" s="605" t="s">
        <v>2969</v>
      </c>
      <c r="D1101" s="606" t="s">
        <v>894</v>
      </c>
      <c r="E1101" s="28" t="s">
        <v>65</v>
      </c>
      <c r="F1101" s="590" t="s">
        <v>2970</v>
      </c>
    </row>
    <row r="1102" spans="1:6">
      <c r="A1102" s="30">
        <v>910403929112</v>
      </c>
      <c r="B1102" s="662" t="s">
        <v>2256</v>
      </c>
      <c r="C1102" s="605" t="s">
        <v>2971</v>
      </c>
      <c r="D1102" s="606" t="s">
        <v>2258</v>
      </c>
      <c r="E1102" s="28" t="s">
        <v>65</v>
      </c>
      <c r="F1102" s="590" t="s">
        <v>2972</v>
      </c>
    </row>
    <row r="1103" spans="1:6">
      <c r="A1103" s="30">
        <v>910403929212</v>
      </c>
      <c r="B1103" s="662" t="s">
        <v>2256</v>
      </c>
      <c r="C1103" s="605" t="s">
        <v>2973</v>
      </c>
      <c r="D1103" s="606" t="s">
        <v>2258</v>
      </c>
      <c r="E1103" s="28" t="s">
        <v>65</v>
      </c>
      <c r="F1103" s="590" t="s">
        <v>2974</v>
      </c>
    </row>
    <row r="1104" spans="1:6">
      <c r="A1104" s="30">
        <v>910403929312</v>
      </c>
      <c r="B1104" s="662" t="s">
        <v>2256</v>
      </c>
      <c r="C1104" s="605" t="s">
        <v>2975</v>
      </c>
      <c r="D1104" s="606" t="s">
        <v>2258</v>
      </c>
      <c r="E1104" s="28" t="s">
        <v>65</v>
      </c>
      <c r="F1104" s="590" t="s">
        <v>2976</v>
      </c>
    </row>
    <row r="1105" spans="1:6">
      <c r="A1105" s="30">
        <v>910403929412</v>
      </c>
      <c r="B1105" s="662" t="s">
        <v>2256</v>
      </c>
      <c r="C1105" s="605" t="s">
        <v>2977</v>
      </c>
      <c r="D1105" s="606" t="s">
        <v>2258</v>
      </c>
      <c r="E1105" s="28" t="s">
        <v>65</v>
      </c>
      <c r="F1105" s="590" t="s">
        <v>2978</v>
      </c>
    </row>
    <row r="1106" spans="1:6">
      <c r="A1106" s="30">
        <v>910403929512</v>
      </c>
      <c r="B1106" s="662" t="s">
        <v>2256</v>
      </c>
      <c r="C1106" s="605" t="s">
        <v>2979</v>
      </c>
      <c r="D1106" s="606" t="s">
        <v>2258</v>
      </c>
      <c r="E1106" s="28" t="s">
        <v>65</v>
      </c>
      <c r="F1106" s="590" t="s">
        <v>2980</v>
      </c>
    </row>
    <row r="1107" spans="1:6">
      <c r="A1107" s="30">
        <v>910403929612</v>
      </c>
      <c r="B1107" s="662" t="s">
        <v>2256</v>
      </c>
      <c r="C1107" s="605" t="s">
        <v>2981</v>
      </c>
      <c r="D1107" s="606" t="s">
        <v>2258</v>
      </c>
      <c r="E1107" s="28" t="s">
        <v>65</v>
      </c>
      <c r="F1107" s="590" t="s">
        <v>2982</v>
      </c>
    </row>
    <row r="1108" spans="1:6">
      <c r="A1108" s="30">
        <v>910403929712</v>
      </c>
      <c r="B1108" s="662" t="s">
        <v>2256</v>
      </c>
      <c r="C1108" s="605" t="s">
        <v>2983</v>
      </c>
      <c r="D1108" s="606" t="s">
        <v>2258</v>
      </c>
      <c r="E1108" s="28" t="s">
        <v>65</v>
      </c>
      <c r="F1108" s="590" t="s">
        <v>2984</v>
      </c>
    </row>
    <row r="1109" spans="1:6">
      <c r="A1109" s="30">
        <v>910403929812</v>
      </c>
      <c r="B1109" s="662" t="s">
        <v>2256</v>
      </c>
      <c r="C1109" s="605" t="s">
        <v>2985</v>
      </c>
      <c r="D1109" s="606" t="s">
        <v>2258</v>
      </c>
      <c r="E1109" s="28" t="s">
        <v>65</v>
      </c>
      <c r="F1109" s="590" t="s">
        <v>2986</v>
      </c>
    </row>
    <row r="1110" spans="1:6">
      <c r="A1110" s="30">
        <v>910403946712</v>
      </c>
      <c r="B1110" s="662" t="s">
        <v>2951</v>
      </c>
      <c r="C1110" s="605" t="s">
        <v>65</v>
      </c>
      <c r="D1110" s="606" t="s">
        <v>2952</v>
      </c>
      <c r="E1110" s="28" t="s">
        <v>65</v>
      </c>
      <c r="F1110" s="590" t="s">
        <v>2987</v>
      </c>
    </row>
    <row r="1111" spans="1:6">
      <c r="A1111" s="30">
        <v>910403946912</v>
      </c>
      <c r="B1111" s="662" t="s">
        <v>2951</v>
      </c>
      <c r="C1111" s="605" t="s">
        <v>65</v>
      </c>
      <c r="D1111" s="606" t="s">
        <v>2952</v>
      </c>
      <c r="E1111" s="28" t="s">
        <v>65</v>
      </c>
      <c r="F1111" s="590" t="s">
        <v>2988</v>
      </c>
    </row>
    <row r="1112" spans="1:6">
      <c r="A1112" s="30">
        <v>910403947012</v>
      </c>
      <c r="B1112" s="662" t="s">
        <v>2951</v>
      </c>
      <c r="C1112" s="605" t="s">
        <v>65</v>
      </c>
      <c r="D1112" s="606" t="s">
        <v>2952</v>
      </c>
      <c r="E1112" s="28" t="s">
        <v>65</v>
      </c>
      <c r="F1112" s="590" t="s">
        <v>2989</v>
      </c>
    </row>
    <row r="1113" spans="1:6">
      <c r="A1113" s="30">
        <v>910403947112</v>
      </c>
      <c r="B1113" s="662" t="s">
        <v>2951</v>
      </c>
      <c r="C1113" s="605" t="s">
        <v>65</v>
      </c>
      <c r="D1113" s="606" t="s">
        <v>2952</v>
      </c>
      <c r="E1113" s="28" t="s">
        <v>65</v>
      </c>
      <c r="F1113" s="590" t="s">
        <v>2990</v>
      </c>
    </row>
    <row r="1114" spans="1:6">
      <c r="A1114" s="30">
        <v>910403947212</v>
      </c>
      <c r="B1114" s="662" t="s">
        <v>2951</v>
      </c>
      <c r="C1114" s="605" t="s">
        <v>65</v>
      </c>
      <c r="D1114" s="606" t="s">
        <v>2952</v>
      </c>
      <c r="E1114" s="28" t="s">
        <v>65</v>
      </c>
      <c r="F1114" s="590" t="s">
        <v>2991</v>
      </c>
    </row>
    <row r="1115" spans="1:6">
      <c r="A1115" s="30">
        <v>910403947312</v>
      </c>
      <c r="B1115" s="662" t="s">
        <v>2951</v>
      </c>
      <c r="C1115" s="605" t="s">
        <v>65</v>
      </c>
      <c r="D1115" s="606" t="s">
        <v>2952</v>
      </c>
      <c r="E1115" s="28" t="s">
        <v>65</v>
      </c>
      <c r="F1115" s="590" t="s">
        <v>2992</v>
      </c>
    </row>
    <row r="1116" spans="1:6">
      <c r="A1116" s="30">
        <v>910403947412</v>
      </c>
      <c r="B1116" s="662" t="s">
        <v>2951</v>
      </c>
      <c r="C1116" s="605" t="s">
        <v>65</v>
      </c>
      <c r="D1116" s="606" t="s">
        <v>2952</v>
      </c>
      <c r="E1116" s="28" t="s">
        <v>65</v>
      </c>
      <c r="F1116" s="590" t="s">
        <v>2993</v>
      </c>
    </row>
    <row r="1117" spans="1:6">
      <c r="A1117" s="30">
        <v>910403947512</v>
      </c>
      <c r="B1117" s="662" t="s">
        <v>2994</v>
      </c>
      <c r="C1117" s="605" t="s">
        <v>2995</v>
      </c>
      <c r="D1117" s="606" t="s">
        <v>2996</v>
      </c>
      <c r="E1117" s="28" t="s">
        <v>65</v>
      </c>
      <c r="F1117" s="590" t="s">
        <v>2997</v>
      </c>
    </row>
    <row r="1118" spans="1:6">
      <c r="A1118" s="30">
        <v>910403947612</v>
      </c>
      <c r="B1118" s="662" t="s">
        <v>2994</v>
      </c>
      <c r="C1118" s="605" t="s">
        <v>2998</v>
      </c>
      <c r="D1118" s="606" t="s">
        <v>2996</v>
      </c>
      <c r="E1118" s="28" t="s">
        <v>65</v>
      </c>
      <c r="F1118" s="590" t="s">
        <v>2999</v>
      </c>
    </row>
    <row r="1119" spans="1:6">
      <c r="A1119" s="30">
        <v>910403947712</v>
      </c>
      <c r="B1119" s="662" t="s">
        <v>2994</v>
      </c>
      <c r="C1119" s="605" t="s">
        <v>3000</v>
      </c>
      <c r="D1119" s="606" t="s">
        <v>2996</v>
      </c>
      <c r="E1119" s="28" t="s">
        <v>65</v>
      </c>
      <c r="F1119" s="590" t="s">
        <v>3001</v>
      </c>
    </row>
    <row r="1120" spans="1:6">
      <c r="A1120" s="30">
        <v>910403947812</v>
      </c>
      <c r="B1120" s="662" t="s">
        <v>2994</v>
      </c>
      <c r="C1120" s="605" t="s">
        <v>3002</v>
      </c>
      <c r="D1120" s="606" t="s">
        <v>2996</v>
      </c>
      <c r="E1120" s="28" t="s">
        <v>65</v>
      </c>
      <c r="F1120" s="590" t="s">
        <v>3003</v>
      </c>
    </row>
    <row r="1121" spans="1:6">
      <c r="A1121" s="30">
        <v>910403947912</v>
      </c>
      <c r="B1121" s="662" t="s">
        <v>2994</v>
      </c>
      <c r="C1121" s="605" t="s">
        <v>3004</v>
      </c>
      <c r="D1121" s="606" t="s">
        <v>2996</v>
      </c>
      <c r="E1121" s="28" t="s">
        <v>65</v>
      </c>
      <c r="F1121" s="590" t="s">
        <v>3005</v>
      </c>
    </row>
    <row r="1122" spans="1:6">
      <c r="A1122" s="30">
        <v>910403948012</v>
      </c>
      <c r="B1122" s="662" t="s">
        <v>2994</v>
      </c>
      <c r="C1122" s="605" t="s">
        <v>3006</v>
      </c>
      <c r="D1122" s="606" t="s">
        <v>2996</v>
      </c>
      <c r="E1122" s="28" t="s">
        <v>65</v>
      </c>
      <c r="F1122" s="590" t="s">
        <v>3007</v>
      </c>
    </row>
    <row r="1123" spans="1:6">
      <c r="A1123" s="30">
        <v>910403948112</v>
      </c>
      <c r="B1123" s="662" t="s">
        <v>2994</v>
      </c>
      <c r="C1123" s="605" t="s">
        <v>3008</v>
      </c>
      <c r="D1123" s="606" t="s">
        <v>2996</v>
      </c>
      <c r="E1123" s="28" t="s">
        <v>65</v>
      </c>
      <c r="F1123" s="590" t="s">
        <v>3009</v>
      </c>
    </row>
    <row r="1124" spans="1:6">
      <c r="A1124" s="30">
        <v>910403948212</v>
      </c>
      <c r="B1124" s="662" t="s">
        <v>2994</v>
      </c>
      <c r="C1124" s="605" t="s">
        <v>3010</v>
      </c>
      <c r="D1124" s="606" t="s">
        <v>2996</v>
      </c>
      <c r="E1124" s="28" t="s">
        <v>65</v>
      </c>
      <c r="F1124" s="590" t="s">
        <v>3011</v>
      </c>
    </row>
    <row r="1125" spans="1:6">
      <c r="A1125" s="30">
        <v>910403948312</v>
      </c>
      <c r="B1125" s="662" t="s">
        <v>2994</v>
      </c>
      <c r="C1125" s="605" t="s">
        <v>3012</v>
      </c>
      <c r="D1125" s="606" t="s">
        <v>2996</v>
      </c>
      <c r="E1125" s="28" t="s">
        <v>65</v>
      </c>
      <c r="F1125" s="590" t="s">
        <v>3013</v>
      </c>
    </row>
    <row r="1126" spans="1:6">
      <c r="A1126" s="30">
        <v>910403948412</v>
      </c>
      <c r="B1126" s="662" t="s">
        <v>2994</v>
      </c>
      <c r="C1126" s="605" t="s">
        <v>3014</v>
      </c>
      <c r="D1126" s="606" t="s">
        <v>2996</v>
      </c>
      <c r="E1126" s="28" t="s">
        <v>65</v>
      </c>
      <c r="F1126" s="590" t="s">
        <v>3015</v>
      </c>
    </row>
    <row r="1127" spans="1:6">
      <c r="A1127" s="30">
        <v>910403948512</v>
      </c>
      <c r="B1127" s="662" t="s">
        <v>2994</v>
      </c>
      <c r="C1127" s="605" t="s">
        <v>3016</v>
      </c>
      <c r="D1127" s="606" t="s">
        <v>2996</v>
      </c>
      <c r="E1127" s="28" t="s">
        <v>65</v>
      </c>
      <c r="F1127" s="590" t="s">
        <v>3017</v>
      </c>
    </row>
    <row r="1128" spans="1:6">
      <c r="A1128" s="30">
        <v>910403948612</v>
      </c>
      <c r="B1128" s="662" t="s">
        <v>2994</v>
      </c>
      <c r="C1128" s="605" t="s">
        <v>3018</v>
      </c>
      <c r="D1128" s="606" t="s">
        <v>2996</v>
      </c>
      <c r="E1128" s="28" t="s">
        <v>65</v>
      </c>
      <c r="F1128" s="590" t="s">
        <v>3019</v>
      </c>
    </row>
    <row r="1129" spans="1:6">
      <c r="A1129" s="30">
        <v>910403948712</v>
      </c>
      <c r="B1129" s="662" t="s">
        <v>3020</v>
      </c>
      <c r="C1129" s="605" t="s">
        <v>3021</v>
      </c>
      <c r="D1129" s="606" t="s">
        <v>2996</v>
      </c>
      <c r="E1129" s="28" t="s">
        <v>65</v>
      </c>
      <c r="F1129" s="590" t="s">
        <v>3022</v>
      </c>
    </row>
    <row r="1130" spans="1:6">
      <c r="A1130" s="30">
        <v>910403948812</v>
      </c>
      <c r="B1130" s="662" t="s">
        <v>3020</v>
      </c>
      <c r="C1130" s="605" t="s">
        <v>3023</v>
      </c>
      <c r="D1130" s="606" t="s">
        <v>2996</v>
      </c>
      <c r="E1130" s="28" t="s">
        <v>65</v>
      </c>
      <c r="F1130" s="590" t="s">
        <v>3024</v>
      </c>
    </row>
    <row r="1131" spans="1:6">
      <c r="A1131" s="30">
        <v>910403948912</v>
      </c>
      <c r="B1131" s="662" t="s">
        <v>3020</v>
      </c>
      <c r="C1131" s="605" t="s">
        <v>3025</v>
      </c>
      <c r="D1131" s="606" t="s">
        <v>2996</v>
      </c>
      <c r="E1131" s="28" t="s">
        <v>65</v>
      </c>
      <c r="F1131" s="590" t="s">
        <v>3026</v>
      </c>
    </row>
    <row r="1132" spans="1:6">
      <c r="A1132" s="30">
        <v>910403949012</v>
      </c>
      <c r="B1132" s="662" t="s">
        <v>3020</v>
      </c>
      <c r="C1132" s="605" t="s">
        <v>3027</v>
      </c>
      <c r="D1132" s="606" t="s">
        <v>2996</v>
      </c>
      <c r="E1132" s="28" t="s">
        <v>65</v>
      </c>
      <c r="F1132" s="590" t="s">
        <v>3028</v>
      </c>
    </row>
    <row r="1133" spans="1:6">
      <c r="A1133" s="30">
        <v>910403949112</v>
      </c>
      <c r="B1133" s="662" t="s">
        <v>3020</v>
      </c>
      <c r="C1133" s="605" t="s">
        <v>3029</v>
      </c>
      <c r="D1133" s="606" t="s">
        <v>2996</v>
      </c>
      <c r="E1133" s="28" t="s">
        <v>65</v>
      </c>
      <c r="F1133" s="590" t="s">
        <v>3030</v>
      </c>
    </row>
    <row r="1134" spans="1:6">
      <c r="A1134" s="30">
        <v>910403949212</v>
      </c>
      <c r="B1134" s="662" t="s">
        <v>3020</v>
      </c>
      <c r="C1134" s="605" t="s">
        <v>3031</v>
      </c>
      <c r="D1134" s="606" t="s">
        <v>2996</v>
      </c>
      <c r="E1134" s="28" t="s">
        <v>65</v>
      </c>
      <c r="F1134" s="590" t="s">
        <v>3032</v>
      </c>
    </row>
    <row r="1135" spans="1:6">
      <c r="A1135" s="30">
        <v>910403949312</v>
      </c>
      <c r="B1135" s="662" t="s">
        <v>3020</v>
      </c>
      <c r="C1135" s="605" t="s">
        <v>3033</v>
      </c>
      <c r="D1135" s="606" t="s">
        <v>2996</v>
      </c>
      <c r="E1135" s="28" t="s">
        <v>65</v>
      </c>
      <c r="F1135" s="590" t="s">
        <v>3034</v>
      </c>
    </row>
    <row r="1136" spans="1:6">
      <c r="A1136" s="30">
        <v>910403949512</v>
      </c>
      <c r="B1136" s="662" t="s">
        <v>3020</v>
      </c>
      <c r="C1136" s="605" t="s">
        <v>3035</v>
      </c>
      <c r="D1136" s="606" t="s">
        <v>2996</v>
      </c>
      <c r="E1136" s="28" t="s">
        <v>65</v>
      </c>
      <c r="F1136" s="590" t="s">
        <v>3036</v>
      </c>
    </row>
    <row r="1137" spans="1:6">
      <c r="A1137" s="30">
        <v>910403949612</v>
      </c>
      <c r="B1137" s="662" t="s">
        <v>3020</v>
      </c>
      <c r="C1137" s="605" t="s">
        <v>3037</v>
      </c>
      <c r="D1137" s="606" t="s">
        <v>2996</v>
      </c>
      <c r="E1137" s="28" t="s">
        <v>65</v>
      </c>
      <c r="F1137" s="590" t="s">
        <v>3038</v>
      </c>
    </row>
    <row r="1138" spans="1:6">
      <c r="A1138" s="30">
        <v>910403949712</v>
      </c>
      <c r="B1138" s="662" t="s">
        <v>3020</v>
      </c>
      <c r="C1138" s="605" t="s">
        <v>3039</v>
      </c>
      <c r="D1138" s="606" t="s">
        <v>2996</v>
      </c>
      <c r="E1138" s="28" t="s">
        <v>65</v>
      </c>
      <c r="F1138" s="590" t="s">
        <v>3040</v>
      </c>
    </row>
    <row r="1139" spans="1:6">
      <c r="A1139" s="30">
        <v>910403949812</v>
      </c>
      <c r="B1139" s="662" t="s">
        <v>3020</v>
      </c>
      <c r="C1139" s="605" t="s">
        <v>3041</v>
      </c>
      <c r="D1139" s="606" t="s">
        <v>3042</v>
      </c>
      <c r="E1139" s="28" t="s">
        <v>65</v>
      </c>
      <c r="F1139" s="590" t="s">
        <v>3043</v>
      </c>
    </row>
    <row r="1140" spans="1:6">
      <c r="A1140" s="30">
        <v>910403949912</v>
      </c>
      <c r="B1140" s="662" t="s">
        <v>2994</v>
      </c>
      <c r="C1140" s="605" t="s">
        <v>3044</v>
      </c>
      <c r="D1140" s="606" t="s">
        <v>3045</v>
      </c>
      <c r="E1140" s="28" t="s">
        <v>65</v>
      </c>
      <c r="F1140" s="590" t="s">
        <v>3046</v>
      </c>
    </row>
    <row r="1141" spans="1:6">
      <c r="A1141" s="30">
        <v>910403950012</v>
      </c>
      <c r="B1141" s="662" t="s">
        <v>2994</v>
      </c>
      <c r="C1141" s="605" t="s">
        <v>3047</v>
      </c>
      <c r="D1141" s="606" t="s">
        <v>3045</v>
      </c>
      <c r="E1141" s="28" t="s">
        <v>65</v>
      </c>
      <c r="F1141" s="590" t="s">
        <v>3048</v>
      </c>
    </row>
    <row r="1142" spans="1:6">
      <c r="A1142" s="30">
        <v>910403950112</v>
      </c>
      <c r="B1142" s="662" t="s">
        <v>2994</v>
      </c>
      <c r="C1142" s="605" t="s">
        <v>3049</v>
      </c>
      <c r="D1142" s="606" t="s">
        <v>3045</v>
      </c>
      <c r="E1142" s="28" t="s">
        <v>65</v>
      </c>
      <c r="F1142" s="590" t="s">
        <v>3050</v>
      </c>
    </row>
    <row r="1143" spans="1:6">
      <c r="A1143" s="30">
        <v>910403950212</v>
      </c>
      <c r="B1143" s="662" t="s">
        <v>2994</v>
      </c>
      <c r="C1143" s="605" t="s">
        <v>3051</v>
      </c>
      <c r="D1143" s="606" t="s">
        <v>3045</v>
      </c>
      <c r="E1143" s="28" t="s">
        <v>65</v>
      </c>
      <c r="F1143" s="590" t="s">
        <v>3052</v>
      </c>
    </row>
    <row r="1144" spans="1:6">
      <c r="A1144" s="30">
        <v>910403950312</v>
      </c>
      <c r="B1144" s="662" t="s">
        <v>2994</v>
      </c>
      <c r="C1144" s="605" t="s">
        <v>3053</v>
      </c>
      <c r="D1144" s="606" t="s">
        <v>3045</v>
      </c>
      <c r="E1144" s="28" t="s">
        <v>65</v>
      </c>
      <c r="F1144" s="590" t="s">
        <v>3054</v>
      </c>
    </row>
    <row r="1145" spans="1:6">
      <c r="A1145" s="30">
        <v>910403950412</v>
      </c>
      <c r="B1145" s="662" t="s">
        <v>2994</v>
      </c>
      <c r="C1145" s="605" t="s">
        <v>3055</v>
      </c>
      <c r="D1145" s="606" t="s">
        <v>3045</v>
      </c>
      <c r="E1145" s="28" t="s">
        <v>65</v>
      </c>
      <c r="F1145" s="590" t="s">
        <v>3056</v>
      </c>
    </row>
    <row r="1146" spans="1:6">
      <c r="A1146" s="30">
        <v>910403950512</v>
      </c>
      <c r="B1146" s="662" t="s">
        <v>2994</v>
      </c>
      <c r="C1146" s="605" t="s">
        <v>3057</v>
      </c>
      <c r="D1146" s="606" t="s">
        <v>3045</v>
      </c>
      <c r="E1146" s="28" t="s">
        <v>65</v>
      </c>
      <c r="F1146" s="590" t="s">
        <v>3058</v>
      </c>
    </row>
    <row r="1147" spans="1:6">
      <c r="A1147" s="30">
        <v>910403950612</v>
      </c>
      <c r="B1147" s="662" t="s">
        <v>2994</v>
      </c>
      <c r="C1147" s="605" t="s">
        <v>3059</v>
      </c>
      <c r="D1147" s="606" t="s">
        <v>3045</v>
      </c>
      <c r="E1147" s="28" t="s">
        <v>65</v>
      </c>
      <c r="F1147" s="590" t="s">
        <v>3060</v>
      </c>
    </row>
    <row r="1148" spans="1:6">
      <c r="A1148" s="30">
        <v>910403950712</v>
      </c>
      <c r="B1148" s="662" t="s">
        <v>2994</v>
      </c>
      <c r="C1148" s="605" t="s">
        <v>3061</v>
      </c>
      <c r="D1148" s="606" t="s">
        <v>3045</v>
      </c>
      <c r="E1148" s="28" t="s">
        <v>65</v>
      </c>
      <c r="F1148" s="590" t="s">
        <v>3062</v>
      </c>
    </row>
    <row r="1149" spans="1:6">
      <c r="A1149" s="30">
        <v>910403950812</v>
      </c>
      <c r="B1149" s="662" t="s">
        <v>2994</v>
      </c>
      <c r="C1149" s="605" t="s">
        <v>3063</v>
      </c>
      <c r="D1149" s="606" t="s">
        <v>3045</v>
      </c>
      <c r="E1149" s="28" t="s">
        <v>65</v>
      </c>
      <c r="F1149" s="590" t="s">
        <v>3064</v>
      </c>
    </row>
    <row r="1150" spans="1:6">
      <c r="A1150" s="30">
        <v>910403950912</v>
      </c>
      <c r="B1150" s="662" t="s">
        <v>2994</v>
      </c>
      <c r="C1150" s="605" t="s">
        <v>3065</v>
      </c>
      <c r="D1150" s="606" t="s">
        <v>3045</v>
      </c>
      <c r="E1150" s="28" t="s">
        <v>65</v>
      </c>
      <c r="F1150" s="590" t="s">
        <v>3066</v>
      </c>
    </row>
    <row r="1151" spans="1:6">
      <c r="A1151" s="30">
        <v>910403951012</v>
      </c>
      <c r="B1151" s="662" t="s">
        <v>2994</v>
      </c>
      <c r="C1151" s="605" t="s">
        <v>3067</v>
      </c>
      <c r="D1151" s="606" t="s">
        <v>3045</v>
      </c>
      <c r="E1151" s="28" t="s">
        <v>65</v>
      </c>
      <c r="F1151" s="590" t="s">
        <v>3068</v>
      </c>
    </row>
    <row r="1152" spans="1:6">
      <c r="A1152" s="30">
        <v>910403951112</v>
      </c>
      <c r="B1152" s="662" t="s">
        <v>2994</v>
      </c>
      <c r="C1152" s="605" t="s">
        <v>3069</v>
      </c>
      <c r="D1152" s="606" t="s">
        <v>3045</v>
      </c>
      <c r="E1152" s="28" t="s">
        <v>65</v>
      </c>
      <c r="F1152" s="590" t="s">
        <v>3070</v>
      </c>
    </row>
    <row r="1153" spans="1:6">
      <c r="A1153" s="30">
        <v>910403951212</v>
      </c>
      <c r="B1153" s="662" t="s">
        <v>2994</v>
      </c>
      <c r="C1153" s="605" t="s">
        <v>3071</v>
      </c>
      <c r="D1153" s="606" t="s">
        <v>3045</v>
      </c>
      <c r="E1153" s="28" t="s">
        <v>65</v>
      </c>
      <c r="F1153" s="590" t="s">
        <v>3072</v>
      </c>
    </row>
    <row r="1154" spans="1:6">
      <c r="A1154" s="30">
        <v>910403951312</v>
      </c>
      <c r="B1154" s="662" t="s">
        <v>2994</v>
      </c>
      <c r="C1154" s="605" t="s">
        <v>3073</v>
      </c>
      <c r="D1154" s="606" t="s">
        <v>3045</v>
      </c>
      <c r="E1154" s="28" t="s">
        <v>65</v>
      </c>
      <c r="F1154" s="590" t="s">
        <v>3074</v>
      </c>
    </row>
    <row r="1155" spans="1:6">
      <c r="A1155" s="30">
        <v>910403951412</v>
      </c>
      <c r="B1155" s="662" t="s">
        <v>2994</v>
      </c>
      <c r="C1155" s="605" t="s">
        <v>3075</v>
      </c>
      <c r="D1155" s="606" t="s">
        <v>3045</v>
      </c>
      <c r="E1155" s="28" t="s">
        <v>65</v>
      </c>
      <c r="F1155" s="590" t="s">
        <v>3076</v>
      </c>
    </row>
    <row r="1156" spans="1:6">
      <c r="A1156" s="30">
        <v>910403951512</v>
      </c>
      <c r="B1156" s="662" t="s">
        <v>2994</v>
      </c>
      <c r="C1156" s="605" t="s">
        <v>3077</v>
      </c>
      <c r="D1156" s="606" t="s">
        <v>3045</v>
      </c>
      <c r="E1156" s="28" t="s">
        <v>65</v>
      </c>
      <c r="F1156" s="590" t="s">
        <v>3078</v>
      </c>
    </row>
    <row r="1157" spans="1:6">
      <c r="A1157" s="30">
        <v>910403951612</v>
      </c>
      <c r="B1157" s="662" t="s">
        <v>2994</v>
      </c>
      <c r="C1157" s="605" t="s">
        <v>3079</v>
      </c>
      <c r="D1157" s="606" t="s">
        <v>3045</v>
      </c>
      <c r="E1157" s="28" t="s">
        <v>65</v>
      </c>
      <c r="F1157" s="590" t="s">
        <v>3080</v>
      </c>
    </row>
    <row r="1158" spans="1:6">
      <c r="A1158" s="30">
        <v>910403951712</v>
      </c>
      <c r="B1158" s="662" t="s">
        <v>2994</v>
      </c>
      <c r="C1158" s="605" t="s">
        <v>3081</v>
      </c>
      <c r="D1158" s="606" t="s">
        <v>3045</v>
      </c>
      <c r="E1158" s="28" t="s">
        <v>65</v>
      </c>
      <c r="F1158" s="590" t="s">
        <v>3082</v>
      </c>
    </row>
    <row r="1159" spans="1:6">
      <c r="A1159" s="30">
        <v>910403951812</v>
      </c>
      <c r="B1159" s="662" t="s">
        <v>2994</v>
      </c>
      <c r="C1159" s="605" t="s">
        <v>3083</v>
      </c>
      <c r="D1159" s="606" t="s">
        <v>3045</v>
      </c>
      <c r="E1159" s="28" t="s">
        <v>65</v>
      </c>
      <c r="F1159" s="590" t="s">
        <v>3084</v>
      </c>
    </row>
    <row r="1160" spans="1:6">
      <c r="A1160" s="30">
        <v>910403951912</v>
      </c>
      <c r="B1160" s="662" t="s">
        <v>2994</v>
      </c>
      <c r="C1160" s="605" t="s">
        <v>3085</v>
      </c>
      <c r="D1160" s="606" t="s">
        <v>3045</v>
      </c>
      <c r="E1160" s="28" t="s">
        <v>65</v>
      </c>
      <c r="F1160" s="590" t="s">
        <v>3086</v>
      </c>
    </row>
    <row r="1161" spans="1:6">
      <c r="A1161" s="30">
        <v>910403952012</v>
      </c>
      <c r="B1161" s="662" t="s">
        <v>2994</v>
      </c>
      <c r="C1161" s="605" t="s">
        <v>3087</v>
      </c>
      <c r="D1161" s="606" t="s">
        <v>3045</v>
      </c>
      <c r="E1161" s="28" t="s">
        <v>65</v>
      </c>
      <c r="F1161" s="590" t="s">
        <v>3088</v>
      </c>
    </row>
    <row r="1162" spans="1:6">
      <c r="A1162" s="30">
        <v>910403952212</v>
      </c>
      <c r="B1162" s="662" t="s">
        <v>2994</v>
      </c>
      <c r="C1162" s="605" t="s">
        <v>3089</v>
      </c>
      <c r="D1162" s="606" t="s">
        <v>3045</v>
      </c>
      <c r="E1162" s="28" t="s">
        <v>65</v>
      </c>
      <c r="F1162" s="590" t="s">
        <v>3090</v>
      </c>
    </row>
    <row r="1163" spans="1:6">
      <c r="A1163" s="30">
        <v>910403952312</v>
      </c>
      <c r="B1163" s="662" t="s">
        <v>2994</v>
      </c>
      <c r="C1163" s="605" t="s">
        <v>3091</v>
      </c>
      <c r="D1163" s="606" t="s">
        <v>3045</v>
      </c>
      <c r="E1163" s="28" t="s">
        <v>65</v>
      </c>
      <c r="F1163" s="590" t="s">
        <v>3092</v>
      </c>
    </row>
    <row r="1164" spans="1:6">
      <c r="A1164" s="30">
        <v>910403952412</v>
      </c>
      <c r="B1164" s="662" t="s">
        <v>2994</v>
      </c>
      <c r="C1164" s="605" t="s">
        <v>3093</v>
      </c>
      <c r="D1164" s="606" t="s">
        <v>3045</v>
      </c>
      <c r="E1164" s="28" t="s">
        <v>65</v>
      </c>
      <c r="F1164" s="590" t="s">
        <v>3094</v>
      </c>
    </row>
    <row r="1165" spans="1:6">
      <c r="A1165" s="30">
        <v>910403952712</v>
      </c>
      <c r="B1165" s="662" t="s">
        <v>2994</v>
      </c>
      <c r="C1165" s="605" t="s">
        <v>3095</v>
      </c>
      <c r="D1165" s="606" t="s">
        <v>3045</v>
      </c>
      <c r="E1165" s="28" t="s">
        <v>65</v>
      </c>
      <c r="F1165" s="590" t="s">
        <v>3096</v>
      </c>
    </row>
    <row r="1166" spans="1:6">
      <c r="A1166" s="30">
        <v>910403952812</v>
      </c>
      <c r="B1166" s="662" t="s">
        <v>2994</v>
      </c>
      <c r="C1166" s="605" t="s">
        <v>3097</v>
      </c>
      <c r="D1166" s="606" t="s">
        <v>3045</v>
      </c>
      <c r="E1166" s="28" t="s">
        <v>65</v>
      </c>
      <c r="F1166" s="590" t="s">
        <v>3098</v>
      </c>
    </row>
    <row r="1167" spans="1:6">
      <c r="A1167" s="30">
        <v>910403952912</v>
      </c>
      <c r="B1167" s="662" t="s">
        <v>2994</v>
      </c>
      <c r="C1167" s="605" t="s">
        <v>3099</v>
      </c>
      <c r="D1167" s="606" t="s">
        <v>3045</v>
      </c>
      <c r="E1167" s="28" t="s">
        <v>65</v>
      </c>
      <c r="F1167" s="590" t="s">
        <v>3100</v>
      </c>
    </row>
    <row r="1168" spans="1:6">
      <c r="A1168" s="30">
        <v>910403953012</v>
      </c>
      <c r="B1168" s="662" t="s">
        <v>2994</v>
      </c>
      <c r="C1168" s="605" t="s">
        <v>3101</v>
      </c>
      <c r="D1168" s="606" t="s">
        <v>3045</v>
      </c>
      <c r="E1168" s="28" t="s">
        <v>65</v>
      </c>
      <c r="F1168" s="590" t="s">
        <v>3102</v>
      </c>
    </row>
    <row r="1169" spans="1:6">
      <c r="A1169" s="30">
        <v>910403953112</v>
      </c>
      <c r="B1169" s="662" t="s">
        <v>3103</v>
      </c>
      <c r="C1169" s="605" t="s">
        <v>3104</v>
      </c>
      <c r="D1169" s="606" t="s">
        <v>3105</v>
      </c>
      <c r="E1169" s="28" t="s">
        <v>65</v>
      </c>
      <c r="F1169" s="590" t="s">
        <v>3106</v>
      </c>
    </row>
    <row r="1170" spans="1:6">
      <c r="A1170" s="30">
        <v>910403953212</v>
      </c>
      <c r="B1170" s="662" t="s">
        <v>3103</v>
      </c>
      <c r="C1170" s="605" t="s">
        <v>3107</v>
      </c>
      <c r="D1170" s="606" t="s">
        <v>3105</v>
      </c>
      <c r="E1170" s="28" t="s">
        <v>65</v>
      </c>
      <c r="F1170" s="590" t="s">
        <v>3108</v>
      </c>
    </row>
    <row r="1171" spans="1:6">
      <c r="A1171" s="30">
        <v>910403953312</v>
      </c>
      <c r="B1171" s="662" t="s">
        <v>3103</v>
      </c>
      <c r="C1171" s="605" t="s">
        <v>3109</v>
      </c>
      <c r="D1171" s="606" t="s">
        <v>3105</v>
      </c>
      <c r="E1171" s="28" t="s">
        <v>65</v>
      </c>
      <c r="F1171" s="590" t="s">
        <v>3110</v>
      </c>
    </row>
    <row r="1172" spans="1:6">
      <c r="A1172" s="30">
        <v>910403953512</v>
      </c>
      <c r="B1172" s="662" t="s">
        <v>3103</v>
      </c>
      <c r="C1172" s="605" t="s">
        <v>3111</v>
      </c>
      <c r="D1172" s="606" t="s">
        <v>3105</v>
      </c>
      <c r="E1172" s="28" t="s">
        <v>65</v>
      </c>
      <c r="F1172" s="590" t="s">
        <v>3112</v>
      </c>
    </row>
    <row r="1173" spans="1:6">
      <c r="A1173" s="30">
        <v>910403953612</v>
      </c>
      <c r="B1173" s="662" t="s">
        <v>3103</v>
      </c>
      <c r="C1173" s="605" t="s">
        <v>3113</v>
      </c>
      <c r="D1173" s="606" t="s">
        <v>3105</v>
      </c>
      <c r="E1173" s="28" t="s">
        <v>65</v>
      </c>
      <c r="F1173" s="590" t="s">
        <v>3114</v>
      </c>
    </row>
    <row r="1174" spans="1:6">
      <c r="A1174" s="30">
        <v>910403953712</v>
      </c>
      <c r="B1174" s="662" t="s">
        <v>3103</v>
      </c>
      <c r="C1174" s="605" t="s">
        <v>3115</v>
      </c>
      <c r="D1174" s="606" t="s">
        <v>3105</v>
      </c>
      <c r="E1174" s="28" t="s">
        <v>65</v>
      </c>
      <c r="F1174" s="590" t="s">
        <v>3116</v>
      </c>
    </row>
    <row r="1175" spans="1:6">
      <c r="A1175" s="30">
        <v>910403953812</v>
      </c>
      <c r="B1175" s="662" t="s">
        <v>3103</v>
      </c>
      <c r="C1175" s="605" t="s">
        <v>3117</v>
      </c>
      <c r="D1175" s="606" t="s">
        <v>3105</v>
      </c>
      <c r="E1175" s="28" t="s">
        <v>65</v>
      </c>
      <c r="F1175" s="590" t="s">
        <v>3118</v>
      </c>
    </row>
    <row r="1176" spans="1:6">
      <c r="A1176" s="30">
        <v>910403953912</v>
      </c>
      <c r="B1176" s="662" t="s">
        <v>3103</v>
      </c>
      <c r="C1176" s="605" t="s">
        <v>3119</v>
      </c>
      <c r="D1176" s="606" t="s">
        <v>3105</v>
      </c>
      <c r="E1176" s="28" t="s">
        <v>65</v>
      </c>
      <c r="F1176" s="590" t="s">
        <v>3120</v>
      </c>
    </row>
    <row r="1177" spans="1:6">
      <c r="A1177" s="30">
        <v>910403954012</v>
      </c>
      <c r="B1177" s="662" t="s">
        <v>3103</v>
      </c>
      <c r="C1177" s="605" t="s">
        <v>3121</v>
      </c>
      <c r="D1177" s="606" t="s">
        <v>3105</v>
      </c>
      <c r="E1177" s="28" t="s">
        <v>65</v>
      </c>
      <c r="F1177" s="590" t="s">
        <v>3122</v>
      </c>
    </row>
    <row r="1178" spans="1:6">
      <c r="A1178" s="30">
        <v>910403954112</v>
      </c>
      <c r="B1178" s="662" t="s">
        <v>3103</v>
      </c>
      <c r="C1178" s="605" t="s">
        <v>3123</v>
      </c>
      <c r="D1178" s="606" t="s">
        <v>3105</v>
      </c>
      <c r="E1178" s="28" t="s">
        <v>65</v>
      </c>
      <c r="F1178" s="590" t="s">
        <v>3124</v>
      </c>
    </row>
    <row r="1179" spans="1:6">
      <c r="A1179" s="30">
        <v>910403954212</v>
      </c>
      <c r="B1179" s="662" t="s">
        <v>3103</v>
      </c>
      <c r="C1179" s="605" t="s">
        <v>3125</v>
      </c>
      <c r="D1179" s="606" t="s">
        <v>3105</v>
      </c>
      <c r="E1179" s="28" t="s">
        <v>65</v>
      </c>
      <c r="F1179" s="590" t="s">
        <v>3126</v>
      </c>
    </row>
    <row r="1180" spans="1:6">
      <c r="A1180" s="30">
        <v>910403954712</v>
      </c>
      <c r="B1180" s="662" t="s">
        <v>3127</v>
      </c>
      <c r="C1180" s="605" t="s">
        <v>3128</v>
      </c>
      <c r="D1180" s="606" t="s">
        <v>3105</v>
      </c>
      <c r="E1180" s="28" t="s">
        <v>65</v>
      </c>
      <c r="F1180" s="590" t="s">
        <v>3129</v>
      </c>
    </row>
    <row r="1181" spans="1:6">
      <c r="A1181" s="30">
        <v>910403954812</v>
      </c>
      <c r="B1181" s="662" t="s">
        <v>3127</v>
      </c>
      <c r="C1181" s="605" t="s">
        <v>3130</v>
      </c>
      <c r="D1181" s="606" t="s">
        <v>3105</v>
      </c>
      <c r="E1181" s="28" t="s">
        <v>65</v>
      </c>
      <c r="F1181" s="590" t="s">
        <v>3131</v>
      </c>
    </row>
    <row r="1182" spans="1:6">
      <c r="A1182" s="30">
        <v>910403955412</v>
      </c>
      <c r="B1182" s="662" t="s">
        <v>3127</v>
      </c>
      <c r="C1182" s="605" t="s">
        <v>3132</v>
      </c>
      <c r="D1182" s="606" t="s">
        <v>3105</v>
      </c>
      <c r="E1182" s="28" t="s">
        <v>65</v>
      </c>
      <c r="F1182" s="590" t="s">
        <v>3133</v>
      </c>
    </row>
    <row r="1183" spans="1:6">
      <c r="A1183" s="30">
        <v>910403955512</v>
      </c>
      <c r="B1183" s="662" t="s">
        <v>3134</v>
      </c>
      <c r="C1183" s="605" t="s">
        <v>3135</v>
      </c>
      <c r="D1183" s="606" t="s">
        <v>3136</v>
      </c>
      <c r="E1183" s="28" t="s">
        <v>65</v>
      </c>
      <c r="F1183" s="590" t="s">
        <v>3137</v>
      </c>
    </row>
    <row r="1184" spans="1:6">
      <c r="A1184" s="30">
        <v>910403955612</v>
      </c>
      <c r="B1184" s="662" t="s">
        <v>3134</v>
      </c>
      <c r="C1184" s="605" t="s">
        <v>3138</v>
      </c>
      <c r="D1184" s="606" t="s">
        <v>3136</v>
      </c>
      <c r="E1184" s="28" t="s">
        <v>65</v>
      </c>
      <c r="F1184" s="590" t="s">
        <v>3139</v>
      </c>
    </row>
    <row r="1185" spans="1:6">
      <c r="A1185" s="30">
        <v>910403955712</v>
      </c>
      <c r="B1185" s="662" t="s">
        <v>3134</v>
      </c>
      <c r="C1185" s="605" t="s">
        <v>3140</v>
      </c>
      <c r="D1185" s="606" t="s">
        <v>3136</v>
      </c>
      <c r="E1185" s="28" t="s">
        <v>65</v>
      </c>
      <c r="F1185" s="590" t="s">
        <v>3141</v>
      </c>
    </row>
    <row r="1186" spans="1:6">
      <c r="A1186" s="30">
        <v>910403955812</v>
      </c>
      <c r="B1186" s="662" t="s">
        <v>3134</v>
      </c>
      <c r="C1186" s="605" t="s">
        <v>3142</v>
      </c>
      <c r="D1186" s="606" t="s">
        <v>3136</v>
      </c>
      <c r="E1186" s="28" t="s">
        <v>65</v>
      </c>
      <c r="F1186" s="590" t="s">
        <v>3143</v>
      </c>
    </row>
    <row r="1187" spans="1:6">
      <c r="A1187" s="30">
        <v>910403955912</v>
      </c>
      <c r="B1187" s="662" t="s">
        <v>3134</v>
      </c>
      <c r="C1187" s="605" t="s">
        <v>3144</v>
      </c>
      <c r="D1187" s="606" t="s">
        <v>3136</v>
      </c>
      <c r="E1187" s="28" t="s">
        <v>65</v>
      </c>
      <c r="F1187" s="590" t="s">
        <v>3145</v>
      </c>
    </row>
    <row r="1188" spans="1:6">
      <c r="A1188" s="30">
        <v>910403956012</v>
      </c>
      <c r="B1188" s="662" t="s">
        <v>3134</v>
      </c>
      <c r="C1188" s="605" t="s">
        <v>3146</v>
      </c>
      <c r="D1188" s="606" t="s">
        <v>3136</v>
      </c>
      <c r="E1188" s="28" t="s">
        <v>65</v>
      </c>
      <c r="F1188" s="590" t="s">
        <v>3147</v>
      </c>
    </row>
    <row r="1189" spans="1:6">
      <c r="A1189" s="30">
        <v>910403956112</v>
      </c>
      <c r="B1189" s="662" t="s">
        <v>3134</v>
      </c>
      <c r="C1189" s="605" t="s">
        <v>3148</v>
      </c>
      <c r="D1189" s="606" t="s">
        <v>3136</v>
      </c>
      <c r="E1189" s="28" t="s">
        <v>65</v>
      </c>
      <c r="F1189" s="590" t="s">
        <v>3149</v>
      </c>
    </row>
    <row r="1190" spans="1:6">
      <c r="A1190" s="30">
        <v>910403956212</v>
      </c>
      <c r="B1190" s="662" t="s">
        <v>3134</v>
      </c>
      <c r="C1190" s="605" t="s">
        <v>3150</v>
      </c>
      <c r="D1190" s="606" t="s">
        <v>3136</v>
      </c>
      <c r="E1190" s="28" t="s">
        <v>65</v>
      </c>
      <c r="F1190" s="590" t="s">
        <v>3151</v>
      </c>
    </row>
    <row r="1191" spans="1:6">
      <c r="A1191" s="30">
        <v>910403956312</v>
      </c>
      <c r="B1191" s="662" t="s">
        <v>3134</v>
      </c>
      <c r="C1191" s="605" t="s">
        <v>3152</v>
      </c>
      <c r="D1191" s="606" t="s">
        <v>3136</v>
      </c>
      <c r="E1191" s="28" t="s">
        <v>65</v>
      </c>
      <c r="F1191" s="590" t="s">
        <v>3153</v>
      </c>
    </row>
    <row r="1192" spans="1:6">
      <c r="A1192" s="30">
        <v>910403956412</v>
      </c>
      <c r="B1192" s="662" t="s">
        <v>3134</v>
      </c>
      <c r="C1192" s="605" t="s">
        <v>3154</v>
      </c>
      <c r="D1192" s="606" t="s">
        <v>3136</v>
      </c>
      <c r="E1192" s="28" t="s">
        <v>65</v>
      </c>
      <c r="F1192" s="590" t="s">
        <v>3155</v>
      </c>
    </row>
    <row r="1193" spans="1:6">
      <c r="A1193" s="30">
        <v>910403956512</v>
      </c>
      <c r="B1193" s="662" t="s">
        <v>3134</v>
      </c>
      <c r="C1193" s="605" t="s">
        <v>3156</v>
      </c>
      <c r="D1193" s="606" t="s">
        <v>3136</v>
      </c>
      <c r="E1193" s="28" t="s">
        <v>65</v>
      </c>
      <c r="F1193" s="590" t="s">
        <v>3157</v>
      </c>
    </row>
    <row r="1194" spans="1:6">
      <c r="A1194" s="30">
        <v>910403956612</v>
      </c>
      <c r="B1194" s="662" t="s">
        <v>3134</v>
      </c>
      <c r="C1194" s="605" t="s">
        <v>3158</v>
      </c>
      <c r="D1194" s="606" t="s">
        <v>3136</v>
      </c>
      <c r="E1194" s="28" t="s">
        <v>65</v>
      </c>
      <c r="F1194" s="590" t="s">
        <v>3159</v>
      </c>
    </row>
    <row r="1195" spans="1:6">
      <c r="A1195" s="30">
        <v>910403956712</v>
      </c>
      <c r="B1195" s="662" t="s">
        <v>3160</v>
      </c>
      <c r="C1195" s="605" t="s">
        <v>3161</v>
      </c>
      <c r="D1195" s="606" t="s">
        <v>3136</v>
      </c>
      <c r="E1195" s="28" t="s">
        <v>65</v>
      </c>
      <c r="F1195" s="590" t="s">
        <v>3162</v>
      </c>
    </row>
    <row r="1196" spans="1:6">
      <c r="A1196" s="30">
        <v>910403956812</v>
      </c>
      <c r="B1196" s="662" t="s">
        <v>3160</v>
      </c>
      <c r="C1196" s="605" t="s">
        <v>3163</v>
      </c>
      <c r="D1196" s="606" t="s">
        <v>3136</v>
      </c>
      <c r="E1196" s="28" t="s">
        <v>65</v>
      </c>
      <c r="F1196" s="590" t="s">
        <v>3164</v>
      </c>
    </row>
    <row r="1197" spans="1:6">
      <c r="A1197" s="30">
        <v>910403956912</v>
      </c>
      <c r="B1197" s="662" t="s">
        <v>3160</v>
      </c>
      <c r="C1197" s="605" t="s">
        <v>3165</v>
      </c>
      <c r="D1197" s="606" t="s">
        <v>3136</v>
      </c>
      <c r="E1197" s="28" t="s">
        <v>65</v>
      </c>
      <c r="F1197" s="590" t="s">
        <v>3166</v>
      </c>
    </row>
    <row r="1198" spans="1:6">
      <c r="A1198" s="30">
        <v>910403957012</v>
      </c>
      <c r="B1198" s="662" t="s">
        <v>3160</v>
      </c>
      <c r="C1198" s="605" t="s">
        <v>3167</v>
      </c>
      <c r="D1198" s="606" t="s">
        <v>3136</v>
      </c>
      <c r="E1198" s="28" t="s">
        <v>65</v>
      </c>
      <c r="F1198" s="590" t="s">
        <v>3168</v>
      </c>
    </row>
    <row r="1199" spans="1:6">
      <c r="A1199" s="30">
        <v>910403957112</v>
      </c>
      <c r="B1199" s="662" t="s">
        <v>3160</v>
      </c>
      <c r="C1199" s="605" t="s">
        <v>3169</v>
      </c>
      <c r="D1199" s="606" t="s">
        <v>3136</v>
      </c>
      <c r="E1199" s="28" t="s">
        <v>65</v>
      </c>
      <c r="F1199" s="590" t="s">
        <v>3170</v>
      </c>
    </row>
    <row r="1200" spans="1:6">
      <c r="A1200" s="30">
        <v>910403957212</v>
      </c>
      <c r="B1200" s="662" t="s">
        <v>3160</v>
      </c>
      <c r="C1200" s="605" t="s">
        <v>3171</v>
      </c>
      <c r="D1200" s="606" t="s">
        <v>3136</v>
      </c>
      <c r="E1200" s="28" t="s">
        <v>65</v>
      </c>
      <c r="F1200" s="590" t="s">
        <v>3172</v>
      </c>
    </row>
    <row r="1201" spans="1:6">
      <c r="A1201" s="30">
        <v>910403957312</v>
      </c>
      <c r="B1201" s="662" t="s">
        <v>3160</v>
      </c>
      <c r="C1201" s="605" t="s">
        <v>3173</v>
      </c>
      <c r="D1201" s="606" t="s">
        <v>3136</v>
      </c>
      <c r="E1201" s="28" t="s">
        <v>65</v>
      </c>
      <c r="F1201" s="590" t="s">
        <v>3174</v>
      </c>
    </row>
    <row r="1202" spans="1:6">
      <c r="A1202" s="30">
        <v>910403957712</v>
      </c>
      <c r="B1202" s="662" t="s">
        <v>3160</v>
      </c>
      <c r="C1202" s="605" t="s">
        <v>3175</v>
      </c>
      <c r="D1202" s="606" t="s">
        <v>3136</v>
      </c>
      <c r="E1202" s="28" t="s">
        <v>65</v>
      </c>
      <c r="F1202" s="590" t="s">
        <v>3176</v>
      </c>
    </row>
    <row r="1203" spans="1:6">
      <c r="A1203" s="30">
        <v>910403957812</v>
      </c>
      <c r="B1203" s="662" t="s">
        <v>3160</v>
      </c>
      <c r="C1203" s="605" t="s">
        <v>3177</v>
      </c>
      <c r="D1203" s="606" t="s">
        <v>3136</v>
      </c>
      <c r="E1203" s="28" t="s">
        <v>65</v>
      </c>
      <c r="F1203" s="590" t="s">
        <v>3178</v>
      </c>
    </row>
    <row r="1204" spans="1:6">
      <c r="A1204" s="30">
        <v>910403957912</v>
      </c>
      <c r="B1204" s="662" t="s">
        <v>3179</v>
      </c>
      <c r="C1204" s="605" t="s">
        <v>3180</v>
      </c>
      <c r="D1204" s="606" t="s">
        <v>3181</v>
      </c>
      <c r="E1204" s="28" t="s">
        <v>65</v>
      </c>
      <c r="F1204" s="590" t="s">
        <v>3182</v>
      </c>
    </row>
    <row r="1205" spans="1:6">
      <c r="A1205" s="30">
        <v>910403958012</v>
      </c>
      <c r="B1205" s="662" t="s">
        <v>3179</v>
      </c>
      <c r="C1205" s="605" t="s">
        <v>3183</v>
      </c>
      <c r="D1205" s="606" t="s">
        <v>3181</v>
      </c>
      <c r="E1205" s="28" t="s">
        <v>65</v>
      </c>
      <c r="F1205" s="590" t="s">
        <v>3184</v>
      </c>
    </row>
    <row r="1206" spans="1:6">
      <c r="A1206" s="30">
        <v>910403958112</v>
      </c>
      <c r="B1206" s="662" t="s">
        <v>3179</v>
      </c>
      <c r="C1206" s="605" t="s">
        <v>3185</v>
      </c>
      <c r="D1206" s="606" t="s">
        <v>3181</v>
      </c>
      <c r="E1206" s="28" t="s">
        <v>65</v>
      </c>
      <c r="F1206" s="590" t="s">
        <v>3186</v>
      </c>
    </row>
    <row r="1207" spans="1:6">
      <c r="A1207" s="30">
        <v>910403958212</v>
      </c>
      <c r="B1207" s="662" t="s">
        <v>3179</v>
      </c>
      <c r="C1207" s="605" t="s">
        <v>3187</v>
      </c>
      <c r="D1207" s="606" t="s">
        <v>3181</v>
      </c>
      <c r="E1207" s="28" t="s">
        <v>65</v>
      </c>
      <c r="F1207" s="590" t="s">
        <v>3188</v>
      </c>
    </row>
    <row r="1208" spans="1:6">
      <c r="A1208" s="30">
        <v>910403958312</v>
      </c>
      <c r="B1208" s="662" t="s">
        <v>3179</v>
      </c>
      <c r="C1208" s="605" t="s">
        <v>3189</v>
      </c>
      <c r="D1208" s="606" t="s">
        <v>3181</v>
      </c>
      <c r="E1208" s="28" t="s">
        <v>65</v>
      </c>
      <c r="F1208" s="590" t="s">
        <v>3190</v>
      </c>
    </row>
    <row r="1209" spans="1:6">
      <c r="A1209" s="30">
        <v>910403958412</v>
      </c>
      <c r="B1209" s="662" t="s">
        <v>3179</v>
      </c>
      <c r="C1209" s="605" t="s">
        <v>3191</v>
      </c>
      <c r="D1209" s="606" t="s">
        <v>3181</v>
      </c>
      <c r="E1209" s="28" t="s">
        <v>65</v>
      </c>
      <c r="F1209" s="590" t="s">
        <v>3192</v>
      </c>
    </row>
    <row r="1210" spans="1:6">
      <c r="A1210" s="30">
        <v>910403958512</v>
      </c>
      <c r="B1210" s="662" t="s">
        <v>3179</v>
      </c>
      <c r="C1210" s="605" t="s">
        <v>3193</v>
      </c>
      <c r="D1210" s="606" t="s">
        <v>3181</v>
      </c>
      <c r="E1210" s="28" t="s">
        <v>65</v>
      </c>
      <c r="F1210" s="590" t="s">
        <v>3194</v>
      </c>
    </row>
    <row r="1211" spans="1:6">
      <c r="A1211" s="30">
        <v>910403958612</v>
      </c>
      <c r="B1211" s="662" t="s">
        <v>3179</v>
      </c>
      <c r="C1211" s="605" t="s">
        <v>3195</v>
      </c>
      <c r="D1211" s="606" t="s">
        <v>3181</v>
      </c>
      <c r="E1211" s="28" t="s">
        <v>65</v>
      </c>
      <c r="F1211" s="590" t="s">
        <v>3196</v>
      </c>
    </row>
    <row r="1212" spans="1:6">
      <c r="A1212" s="30">
        <v>910403958712</v>
      </c>
      <c r="B1212" s="662" t="s">
        <v>3179</v>
      </c>
      <c r="C1212" s="605" t="s">
        <v>3197</v>
      </c>
      <c r="D1212" s="606" t="s">
        <v>3181</v>
      </c>
      <c r="E1212" s="28" t="s">
        <v>65</v>
      </c>
      <c r="F1212" s="590" t="s">
        <v>3198</v>
      </c>
    </row>
    <row r="1213" spans="1:6">
      <c r="A1213" s="30">
        <v>910403958812</v>
      </c>
      <c r="B1213" s="662" t="s">
        <v>3179</v>
      </c>
      <c r="C1213" s="605" t="s">
        <v>3199</v>
      </c>
      <c r="D1213" s="606" t="s">
        <v>3181</v>
      </c>
      <c r="E1213" s="28" t="s">
        <v>65</v>
      </c>
      <c r="F1213" s="590" t="s">
        <v>3200</v>
      </c>
    </row>
    <row r="1214" spans="1:6">
      <c r="A1214" s="30">
        <v>910403958912</v>
      </c>
      <c r="B1214" s="662" t="s">
        <v>3179</v>
      </c>
      <c r="C1214" s="605" t="s">
        <v>3201</v>
      </c>
      <c r="D1214" s="606" t="s">
        <v>3181</v>
      </c>
      <c r="E1214" s="28" t="s">
        <v>65</v>
      </c>
      <c r="F1214" s="590" t="s">
        <v>3202</v>
      </c>
    </row>
    <row r="1215" spans="1:6">
      <c r="A1215" s="30">
        <v>910403959012</v>
      </c>
      <c r="B1215" s="662" t="s">
        <v>3179</v>
      </c>
      <c r="C1215" s="605" t="s">
        <v>3203</v>
      </c>
      <c r="D1215" s="606" t="s">
        <v>3181</v>
      </c>
      <c r="E1215" s="28" t="s">
        <v>65</v>
      </c>
      <c r="F1215" s="590" t="s">
        <v>3204</v>
      </c>
    </row>
    <row r="1216" spans="1:6">
      <c r="A1216" s="30">
        <v>910403959112</v>
      </c>
      <c r="B1216" s="662" t="s">
        <v>3179</v>
      </c>
      <c r="C1216" s="605" t="s">
        <v>3205</v>
      </c>
      <c r="D1216" s="606" t="s">
        <v>3181</v>
      </c>
      <c r="E1216" s="28" t="s">
        <v>65</v>
      </c>
      <c r="F1216" s="590" t="s">
        <v>3206</v>
      </c>
    </row>
    <row r="1217" spans="1:6">
      <c r="A1217" s="30">
        <v>910403959312</v>
      </c>
      <c r="B1217" s="662" t="s">
        <v>3179</v>
      </c>
      <c r="C1217" s="605" t="s">
        <v>3207</v>
      </c>
      <c r="D1217" s="606" t="s">
        <v>3181</v>
      </c>
      <c r="E1217" s="28" t="s">
        <v>65</v>
      </c>
      <c r="F1217" s="590" t="s">
        <v>3208</v>
      </c>
    </row>
    <row r="1218" spans="1:6">
      <c r="A1218" s="30">
        <v>910403959412</v>
      </c>
      <c r="B1218" s="662" t="s">
        <v>3179</v>
      </c>
      <c r="C1218" s="605" t="s">
        <v>3209</v>
      </c>
      <c r="D1218" s="606" t="s">
        <v>3181</v>
      </c>
      <c r="E1218" s="28" t="s">
        <v>65</v>
      </c>
      <c r="F1218" s="590" t="s">
        <v>3210</v>
      </c>
    </row>
    <row r="1219" spans="1:6">
      <c r="A1219" s="30">
        <v>910403959512</v>
      </c>
      <c r="B1219" s="662" t="s">
        <v>3179</v>
      </c>
      <c r="C1219" s="605" t="s">
        <v>3211</v>
      </c>
      <c r="D1219" s="606" t="s">
        <v>3181</v>
      </c>
      <c r="E1219" s="28" t="s">
        <v>65</v>
      </c>
      <c r="F1219" s="590" t="s">
        <v>3212</v>
      </c>
    </row>
    <row r="1220" spans="1:6">
      <c r="A1220" s="30">
        <v>910403959612</v>
      </c>
      <c r="B1220" s="662" t="s">
        <v>3179</v>
      </c>
      <c r="C1220" s="605" t="s">
        <v>3213</v>
      </c>
      <c r="D1220" s="606" t="s">
        <v>3181</v>
      </c>
      <c r="E1220" s="28" t="s">
        <v>65</v>
      </c>
      <c r="F1220" s="590" t="s">
        <v>3214</v>
      </c>
    </row>
    <row r="1221" spans="1:6">
      <c r="A1221" s="30">
        <v>910403959712</v>
      </c>
      <c r="B1221" s="662" t="s">
        <v>3179</v>
      </c>
      <c r="C1221" s="605" t="s">
        <v>3215</v>
      </c>
      <c r="D1221" s="606" t="s">
        <v>3181</v>
      </c>
      <c r="E1221" s="28" t="s">
        <v>65</v>
      </c>
      <c r="F1221" s="590" t="s">
        <v>3216</v>
      </c>
    </row>
    <row r="1222" spans="1:6">
      <c r="A1222" s="30">
        <v>910403959812</v>
      </c>
      <c r="B1222" s="662" t="s">
        <v>3179</v>
      </c>
      <c r="C1222" s="605" t="s">
        <v>3217</v>
      </c>
      <c r="D1222" s="606" t="s">
        <v>3181</v>
      </c>
      <c r="E1222" s="28" t="s">
        <v>65</v>
      </c>
      <c r="F1222" s="590" t="s">
        <v>3218</v>
      </c>
    </row>
    <row r="1223" spans="1:6">
      <c r="A1223" s="30">
        <v>910403959912</v>
      </c>
      <c r="B1223" s="662" t="s">
        <v>3179</v>
      </c>
      <c r="C1223" s="605" t="s">
        <v>3219</v>
      </c>
      <c r="D1223" s="606" t="s">
        <v>3181</v>
      </c>
      <c r="E1223" s="28" t="s">
        <v>65</v>
      </c>
      <c r="F1223" s="590" t="s">
        <v>3220</v>
      </c>
    </row>
    <row r="1224" spans="1:6">
      <c r="A1224" s="30">
        <v>910403960112</v>
      </c>
      <c r="B1224" s="662" t="s">
        <v>3179</v>
      </c>
      <c r="C1224" s="605" t="s">
        <v>3221</v>
      </c>
      <c r="D1224" s="606" t="s">
        <v>3181</v>
      </c>
      <c r="E1224" s="28" t="s">
        <v>65</v>
      </c>
      <c r="F1224" s="590" t="s">
        <v>3222</v>
      </c>
    </row>
    <row r="1225" spans="1:6">
      <c r="A1225" s="30">
        <v>910403960212</v>
      </c>
      <c r="B1225" s="662" t="s">
        <v>3179</v>
      </c>
      <c r="C1225" s="605" t="s">
        <v>3223</v>
      </c>
      <c r="D1225" s="606" t="s">
        <v>3181</v>
      </c>
      <c r="E1225" s="28" t="s">
        <v>65</v>
      </c>
      <c r="F1225" s="590" t="s">
        <v>3224</v>
      </c>
    </row>
    <row r="1226" spans="1:6">
      <c r="A1226" s="30">
        <v>910403960612</v>
      </c>
      <c r="B1226" s="662" t="s">
        <v>3179</v>
      </c>
      <c r="C1226" s="605" t="s">
        <v>3225</v>
      </c>
      <c r="D1226" s="606" t="s">
        <v>3181</v>
      </c>
      <c r="E1226" s="28" t="s">
        <v>65</v>
      </c>
      <c r="F1226" s="590" t="s">
        <v>3226</v>
      </c>
    </row>
    <row r="1227" spans="1:6">
      <c r="A1227" s="30">
        <v>910403960712</v>
      </c>
      <c r="B1227" s="662" t="s">
        <v>3179</v>
      </c>
      <c r="C1227" s="605" t="s">
        <v>3227</v>
      </c>
      <c r="D1227" s="606" t="s">
        <v>3181</v>
      </c>
      <c r="E1227" s="28" t="s">
        <v>65</v>
      </c>
      <c r="F1227" s="590" t="s">
        <v>3228</v>
      </c>
    </row>
    <row r="1228" spans="1:6">
      <c r="A1228" s="30">
        <v>910403960812</v>
      </c>
      <c r="B1228" s="662" t="s">
        <v>3179</v>
      </c>
      <c r="C1228" s="605" t="s">
        <v>3229</v>
      </c>
      <c r="D1228" s="606" t="s">
        <v>3181</v>
      </c>
      <c r="E1228" s="28" t="s">
        <v>65</v>
      </c>
      <c r="F1228" s="590" t="s">
        <v>3230</v>
      </c>
    </row>
    <row r="1229" spans="1:6">
      <c r="A1229" s="30">
        <v>910403960912</v>
      </c>
      <c r="B1229" s="662" t="s">
        <v>3179</v>
      </c>
      <c r="C1229" s="605" t="s">
        <v>3231</v>
      </c>
      <c r="D1229" s="606" t="s">
        <v>3181</v>
      </c>
      <c r="E1229" s="28" t="s">
        <v>65</v>
      </c>
      <c r="F1229" s="590" t="s">
        <v>3232</v>
      </c>
    </row>
    <row r="1230" spans="1:6">
      <c r="A1230" s="30">
        <v>910403961012</v>
      </c>
      <c r="B1230" s="662" t="s">
        <v>3179</v>
      </c>
      <c r="C1230" s="605" t="s">
        <v>3233</v>
      </c>
      <c r="D1230" s="606" t="s">
        <v>3181</v>
      </c>
      <c r="E1230" s="28" t="s">
        <v>65</v>
      </c>
      <c r="F1230" s="590" t="s">
        <v>3234</v>
      </c>
    </row>
    <row r="1231" spans="1:6">
      <c r="A1231" s="30">
        <v>910403961112</v>
      </c>
      <c r="B1231" s="662" t="s">
        <v>3179</v>
      </c>
      <c r="C1231" s="605" t="s">
        <v>3235</v>
      </c>
      <c r="D1231" s="606" t="s">
        <v>3181</v>
      </c>
      <c r="E1231" s="28" t="s">
        <v>65</v>
      </c>
      <c r="F1231" s="590" t="s">
        <v>3236</v>
      </c>
    </row>
    <row r="1232" spans="1:6">
      <c r="A1232" s="30">
        <v>910403961212</v>
      </c>
      <c r="B1232" s="662" t="s">
        <v>3179</v>
      </c>
      <c r="C1232" s="605" t="s">
        <v>3237</v>
      </c>
      <c r="D1232" s="606" t="s">
        <v>3181</v>
      </c>
      <c r="E1232" s="28" t="s">
        <v>65</v>
      </c>
      <c r="F1232" s="590" t="s">
        <v>3238</v>
      </c>
    </row>
    <row r="1233" spans="1:6">
      <c r="A1233" s="30">
        <v>910403961312</v>
      </c>
      <c r="B1233" s="662" t="s">
        <v>3179</v>
      </c>
      <c r="C1233" s="605" t="s">
        <v>3239</v>
      </c>
      <c r="D1233" s="606" t="s">
        <v>3181</v>
      </c>
      <c r="E1233" s="28" t="s">
        <v>65</v>
      </c>
      <c r="F1233" s="590" t="s">
        <v>3240</v>
      </c>
    </row>
    <row r="1234" spans="1:6">
      <c r="A1234" s="30">
        <v>910403961412</v>
      </c>
      <c r="B1234" s="662" t="s">
        <v>3179</v>
      </c>
      <c r="C1234" s="605" t="s">
        <v>3241</v>
      </c>
      <c r="D1234" s="606" t="s">
        <v>3181</v>
      </c>
      <c r="E1234" s="28" t="s">
        <v>65</v>
      </c>
      <c r="F1234" s="590" t="s">
        <v>3242</v>
      </c>
    </row>
    <row r="1235" spans="1:6">
      <c r="A1235" s="30">
        <v>910403961612</v>
      </c>
      <c r="B1235" s="662" t="s">
        <v>3179</v>
      </c>
      <c r="C1235" s="605" t="s">
        <v>3243</v>
      </c>
      <c r="D1235" s="606" t="s">
        <v>3181</v>
      </c>
      <c r="E1235" s="28" t="s">
        <v>65</v>
      </c>
      <c r="F1235" s="590" t="s">
        <v>3244</v>
      </c>
    </row>
    <row r="1236" spans="1:6">
      <c r="A1236" s="30">
        <v>910403961812</v>
      </c>
      <c r="B1236" s="662" t="s">
        <v>3179</v>
      </c>
      <c r="C1236" s="605" t="s">
        <v>3245</v>
      </c>
      <c r="D1236" s="606" t="s">
        <v>3181</v>
      </c>
      <c r="E1236" s="28" t="s">
        <v>65</v>
      </c>
      <c r="F1236" s="590" t="s">
        <v>3246</v>
      </c>
    </row>
    <row r="1237" spans="1:6">
      <c r="A1237" s="30">
        <v>910403961912</v>
      </c>
      <c r="B1237" s="662" t="s">
        <v>3179</v>
      </c>
      <c r="C1237" s="605" t="s">
        <v>3247</v>
      </c>
      <c r="D1237" s="606" t="s">
        <v>3181</v>
      </c>
      <c r="E1237" s="28" t="s">
        <v>65</v>
      </c>
      <c r="F1237" s="590" t="s">
        <v>3248</v>
      </c>
    </row>
    <row r="1238" spans="1:6">
      <c r="A1238" s="30">
        <v>910403962212</v>
      </c>
      <c r="B1238" s="662" t="s">
        <v>3179</v>
      </c>
      <c r="C1238" s="605" t="s">
        <v>3249</v>
      </c>
      <c r="D1238" s="606" t="s">
        <v>3181</v>
      </c>
      <c r="E1238" s="28" t="s">
        <v>65</v>
      </c>
      <c r="F1238" s="590" t="s">
        <v>3250</v>
      </c>
    </row>
    <row r="1239" spans="1:6">
      <c r="A1239" s="30">
        <v>910403962412</v>
      </c>
      <c r="B1239" s="662" t="s">
        <v>3179</v>
      </c>
      <c r="C1239" s="605" t="s">
        <v>3251</v>
      </c>
      <c r="D1239" s="606" t="s">
        <v>3181</v>
      </c>
      <c r="E1239" s="28" t="s">
        <v>65</v>
      </c>
      <c r="F1239" s="590" t="s">
        <v>3252</v>
      </c>
    </row>
    <row r="1240" spans="1:6">
      <c r="A1240" s="30">
        <v>910403969912</v>
      </c>
      <c r="B1240" s="662" t="s">
        <v>150</v>
      </c>
      <c r="C1240" s="605" t="s">
        <v>3253</v>
      </c>
      <c r="D1240" s="606" t="s">
        <v>152</v>
      </c>
      <c r="E1240" s="28" t="s">
        <v>65</v>
      </c>
      <c r="F1240" s="590" t="s">
        <v>3254</v>
      </c>
    </row>
    <row r="1241" spans="1:6">
      <c r="A1241" s="30">
        <v>910403970012</v>
      </c>
      <c r="B1241" s="662" t="s">
        <v>2256</v>
      </c>
      <c r="C1241" s="605" t="s">
        <v>65</v>
      </c>
      <c r="D1241" s="606" t="s">
        <v>2258</v>
      </c>
      <c r="E1241" s="28" t="s">
        <v>65</v>
      </c>
      <c r="F1241" s="590" t="s">
        <v>3255</v>
      </c>
    </row>
    <row r="1242" spans="1:6">
      <c r="A1242" s="30">
        <v>910403970112</v>
      </c>
      <c r="B1242" s="662" t="s">
        <v>2256</v>
      </c>
      <c r="C1242" s="605" t="s">
        <v>65</v>
      </c>
      <c r="D1242" s="606" t="s">
        <v>2258</v>
      </c>
      <c r="E1242" s="28" t="s">
        <v>65</v>
      </c>
      <c r="F1242" s="590" t="s">
        <v>3256</v>
      </c>
    </row>
    <row r="1243" spans="1:6">
      <c r="A1243" s="30">
        <v>910403976312</v>
      </c>
      <c r="B1243" s="662" t="s">
        <v>2752</v>
      </c>
      <c r="C1243" s="605" t="s">
        <v>65</v>
      </c>
      <c r="D1243" s="606" t="s">
        <v>2754</v>
      </c>
      <c r="E1243" s="28" t="s">
        <v>65</v>
      </c>
      <c r="F1243" s="590" t="s">
        <v>3257</v>
      </c>
    </row>
    <row r="1244" spans="1:6">
      <c r="A1244" s="30">
        <v>910403978012</v>
      </c>
      <c r="B1244" s="662" t="s">
        <v>2240</v>
      </c>
      <c r="C1244" s="605" t="s">
        <v>3258</v>
      </c>
      <c r="D1244" s="606" t="s">
        <v>65</v>
      </c>
      <c r="E1244" s="28" t="s">
        <v>65</v>
      </c>
      <c r="F1244" s="590" t="s">
        <v>3259</v>
      </c>
    </row>
    <row r="1245" spans="1:6">
      <c r="A1245" s="30">
        <v>910403979112</v>
      </c>
      <c r="B1245" s="662" t="s">
        <v>3260</v>
      </c>
      <c r="C1245" s="605" t="s">
        <v>65</v>
      </c>
      <c r="D1245" s="606" t="s">
        <v>3261</v>
      </c>
      <c r="E1245" s="28" t="s">
        <v>65</v>
      </c>
      <c r="F1245" s="590" t="s">
        <v>3262</v>
      </c>
    </row>
    <row r="1246" spans="1:6">
      <c r="A1246" s="30">
        <v>910403979212</v>
      </c>
      <c r="B1246" s="662" t="s">
        <v>3260</v>
      </c>
      <c r="C1246" s="605" t="s">
        <v>65</v>
      </c>
      <c r="D1246" s="606" t="s">
        <v>3261</v>
      </c>
      <c r="E1246" s="28" t="s">
        <v>65</v>
      </c>
      <c r="F1246" s="590" t="s">
        <v>3263</v>
      </c>
    </row>
    <row r="1247" spans="1:6">
      <c r="A1247" s="30">
        <v>910403998812</v>
      </c>
      <c r="B1247" s="662" t="s">
        <v>3260</v>
      </c>
      <c r="C1247" s="605" t="s">
        <v>3264</v>
      </c>
      <c r="D1247" s="606" t="s">
        <v>3261</v>
      </c>
      <c r="E1247" s="28" t="s">
        <v>65</v>
      </c>
      <c r="F1247" s="590" t="s">
        <v>3265</v>
      </c>
    </row>
    <row r="1248" spans="1:6">
      <c r="A1248" s="30">
        <v>910403999312</v>
      </c>
      <c r="B1248" s="662" t="s">
        <v>3260</v>
      </c>
      <c r="C1248" s="605" t="s">
        <v>3266</v>
      </c>
      <c r="D1248" s="606" t="s">
        <v>3261</v>
      </c>
      <c r="E1248" s="28" t="s">
        <v>65</v>
      </c>
      <c r="F1248" s="590" t="s">
        <v>3267</v>
      </c>
    </row>
    <row r="1249" spans="1:6">
      <c r="A1249" s="30">
        <v>910403999412</v>
      </c>
      <c r="B1249" s="662" t="s">
        <v>3260</v>
      </c>
      <c r="C1249" s="605" t="s">
        <v>3268</v>
      </c>
      <c r="D1249" s="606" t="s">
        <v>3261</v>
      </c>
      <c r="E1249" s="28" t="s">
        <v>65</v>
      </c>
      <c r="F1249" t="s">
        <v>3269</v>
      </c>
    </row>
    <row r="1250" spans="1:6">
      <c r="A1250" s="30">
        <v>910403999812</v>
      </c>
      <c r="B1250" s="662" t="s">
        <v>3260</v>
      </c>
      <c r="C1250" s="605" t="s">
        <v>3270</v>
      </c>
      <c r="D1250" s="606" t="s">
        <v>3261</v>
      </c>
      <c r="E1250" s="28" t="s">
        <v>65</v>
      </c>
      <c r="F1250" s="590" t="s">
        <v>3271</v>
      </c>
    </row>
    <row r="1251" spans="1:6">
      <c r="A1251" s="30">
        <v>910404100012</v>
      </c>
      <c r="B1251" s="662" t="s">
        <v>3260</v>
      </c>
      <c r="C1251" s="605" t="s">
        <v>3272</v>
      </c>
      <c r="D1251" s="606" t="s">
        <v>3261</v>
      </c>
      <c r="E1251" s="28" t="s">
        <v>65</v>
      </c>
      <c r="F1251" s="590" t="s">
        <v>3273</v>
      </c>
    </row>
    <row r="1252" spans="1:6">
      <c r="A1252" s="30">
        <v>910404100412</v>
      </c>
      <c r="B1252" s="662" t="s">
        <v>3260</v>
      </c>
      <c r="C1252" s="605" t="s">
        <v>3274</v>
      </c>
      <c r="D1252" s="606" t="s">
        <v>3261</v>
      </c>
      <c r="E1252" s="28" t="s">
        <v>65</v>
      </c>
      <c r="F1252" s="590" t="s">
        <v>3275</v>
      </c>
    </row>
    <row r="1253" spans="1:6">
      <c r="A1253" s="30">
        <v>910404100512</v>
      </c>
      <c r="B1253" s="662" t="s">
        <v>3260</v>
      </c>
      <c r="C1253" s="605" t="s">
        <v>3276</v>
      </c>
      <c r="D1253" s="606" t="s">
        <v>3261</v>
      </c>
      <c r="E1253" s="28" t="s">
        <v>65</v>
      </c>
      <c r="F1253" s="590" t="s">
        <v>3277</v>
      </c>
    </row>
    <row r="1254" spans="1:6">
      <c r="A1254" s="30">
        <v>910404101012</v>
      </c>
      <c r="B1254" s="662" t="s">
        <v>3260</v>
      </c>
      <c r="C1254" s="605" t="s">
        <v>3278</v>
      </c>
      <c r="D1254" s="606" t="s">
        <v>3261</v>
      </c>
      <c r="E1254" s="28" t="s">
        <v>65</v>
      </c>
      <c r="F1254" s="590" t="s">
        <v>3279</v>
      </c>
    </row>
    <row r="1255" spans="1:6">
      <c r="A1255" s="30">
        <v>910404101212</v>
      </c>
      <c r="B1255" s="662" t="s">
        <v>3260</v>
      </c>
      <c r="C1255" s="605" t="s">
        <v>3280</v>
      </c>
      <c r="D1255" s="606" t="s">
        <v>3261</v>
      </c>
      <c r="E1255" s="28" t="s">
        <v>65</v>
      </c>
      <c r="F1255" s="590" t="s">
        <v>3281</v>
      </c>
    </row>
    <row r="1256" spans="1:6">
      <c r="A1256" s="30">
        <v>910404101612</v>
      </c>
      <c r="B1256" s="662" t="s">
        <v>3260</v>
      </c>
      <c r="C1256" s="605" t="s">
        <v>3282</v>
      </c>
      <c r="D1256" s="606" t="s">
        <v>3261</v>
      </c>
      <c r="E1256" s="28" t="s">
        <v>65</v>
      </c>
      <c r="F1256" s="590" t="s">
        <v>3283</v>
      </c>
    </row>
    <row r="1257" spans="1:6">
      <c r="A1257" s="30">
        <v>910404101712</v>
      </c>
      <c r="B1257" s="662" t="s">
        <v>3260</v>
      </c>
      <c r="C1257" s="605" t="s">
        <v>3284</v>
      </c>
      <c r="D1257" s="606" t="s">
        <v>3261</v>
      </c>
      <c r="E1257" s="28" t="s">
        <v>65</v>
      </c>
      <c r="F1257" s="590" t="s">
        <v>3285</v>
      </c>
    </row>
    <row r="1258" spans="1:6">
      <c r="A1258" s="30">
        <v>910404102112</v>
      </c>
      <c r="B1258" s="662" t="s">
        <v>3260</v>
      </c>
      <c r="C1258" s="605" t="s">
        <v>3286</v>
      </c>
      <c r="D1258" s="606" t="s">
        <v>3261</v>
      </c>
      <c r="E1258" s="28" t="s">
        <v>65</v>
      </c>
      <c r="F1258" s="590" t="s">
        <v>3287</v>
      </c>
    </row>
    <row r="1259" spans="1:6">
      <c r="A1259" s="30">
        <v>910404102212</v>
      </c>
      <c r="B1259" s="662" t="s">
        <v>3260</v>
      </c>
      <c r="C1259" s="605" t="s">
        <v>3288</v>
      </c>
      <c r="D1259" s="606" t="s">
        <v>3261</v>
      </c>
      <c r="E1259" s="28" t="s">
        <v>65</v>
      </c>
      <c r="F1259" s="590" t="s">
        <v>3289</v>
      </c>
    </row>
    <row r="1260" spans="1:6">
      <c r="A1260" s="30">
        <v>910404102312</v>
      </c>
      <c r="B1260" s="662" t="s">
        <v>3260</v>
      </c>
      <c r="C1260" s="605" t="s">
        <v>3290</v>
      </c>
      <c r="D1260" s="606" t="s">
        <v>3261</v>
      </c>
      <c r="E1260" s="28" t="s">
        <v>65</v>
      </c>
      <c r="F1260" s="590" t="s">
        <v>3291</v>
      </c>
    </row>
    <row r="1261" spans="1:6">
      <c r="A1261" s="30">
        <v>910404102412</v>
      </c>
      <c r="B1261" s="662" t="s">
        <v>3260</v>
      </c>
      <c r="C1261" s="605" t="s">
        <v>3292</v>
      </c>
      <c r="D1261" s="606" t="s">
        <v>3261</v>
      </c>
      <c r="E1261" s="28" t="s">
        <v>65</v>
      </c>
      <c r="F1261" s="590" t="s">
        <v>3293</v>
      </c>
    </row>
    <row r="1262" spans="1:6">
      <c r="A1262" s="30">
        <v>910404102512</v>
      </c>
      <c r="B1262" s="662" t="s">
        <v>3260</v>
      </c>
      <c r="C1262" s="605" t="s">
        <v>3294</v>
      </c>
      <c r="D1262" s="606" t="s">
        <v>3261</v>
      </c>
      <c r="E1262" s="28" t="s">
        <v>65</v>
      </c>
      <c r="F1262" s="590" t="s">
        <v>3295</v>
      </c>
    </row>
    <row r="1263" spans="1:6">
      <c r="A1263" s="30">
        <v>910404102612</v>
      </c>
      <c r="B1263" s="662" t="s">
        <v>3260</v>
      </c>
      <c r="C1263" s="605" t="s">
        <v>3296</v>
      </c>
      <c r="D1263" s="606" t="s">
        <v>3261</v>
      </c>
      <c r="E1263" s="28" t="s">
        <v>65</v>
      </c>
      <c r="F1263" s="590" t="s">
        <v>3297</v>
      </c>
    </row>
    <row r="1264" spans="1:6">
      <c r="A1264" s="30">
        <v>910404102712</v>
      </c>
      <c r="B1264" s="662" t="s">
        <v>3260</v>
      </c>
      <c r="C1264" s="605" t="s">
        <v>3298</v>
      </c>
      <c r="D1264" s="606" t="s">
        <v>3261</v>
      </c>
      <c r="E1264" s="28" t="s">
        <v>65</v>
      </c>
      <c r="F1264" s="590" t="s">
        <v>3299</v>
      </c>
    </row>
    <row r="1265" spans="1:6">
      <c r="A1265" s="30">
        <v>910404104712</v>
      </c>
      <c r="B1265" s="662" t="s">
        <v>3260</v>
      </c>
      <c r="C1265" s="605" t="s">
        <v>3300</v>
      </c>
      <c r="D1265" s="606" t="s">
        <v>3261</v>
      </c>
      <c r="E1265" s="28" t="s">
        <v>65</v>
      </c>
      <c r="F1265" s="590" t="s">
        <v>3301</v>
      </c>
    </row>
    <row r="1266" spans="1:6">
      <c r="A1266" s="30">
        <v>910404104812</v>
      </c>
      <c r="B1266" s="662" t="s">
        <v>3260</v>
      </c>
      <c r="C1266" s="605" t="s">
        <v>3302</v>
      </c>
      <c r="D1266" s="606" t="s">
        <v>3261</v>
      </c>
      <c r="E1266" s="28" t="s">
        <v>65</v>
      </c>
      <c r="F1266" s="590" t="s">
        <v>3303</v>
      </c>
    </row>
    <row r="1267" spans="1:6">
      <c r="A1267" s="30">
        <v>910404104912</v>
      </c>
      <c r="B1267" s="662" t="s">
        <v>3260</v>
      </c>
      <c r="C1267" s="605" t="s">
        <v>3304</v>
      </c>
      <c r="D1267" s="606" t="s">
        <v>3261</v>
      </c>
      <c r="E1267" s="28" t="s">
        <v>65</v>
      </c>
      <c r="F1267" s="590" t="s">
        <v>3305</v>
      </c>
    </row>
    <row r="1268" spans="1:6">
      <c r="A1268" s="30">
        <v>910404105112</v>
      </c>
      <c r="B1268" s="662" t="s">
        <v>3260</v>
      </c>
      <c r="C1268" s="605" t="s">
        <v>3306</v>
      </c>
      <c r="D1268" s="606" t="s">
        <v>3261</v>
      </c>
      <c r="E1268" s="28" t="s">
        <v>65</v>
      </c>
      <c r="F1268" s="590" t="s">
        <v>3307</v>
      </c>
    </row>
    <row r="1269" spans="1:6">
      <c r="A1269" s="30">
        <v>910404105212</v>
      </c>
      <c r="B1269" s="662" t="s">
        <v>3260</v>
      </c>
      <c r="C1269" s="605" t="s">
        <v>3308</v>
      </c>
      <c r="D1269" s="606" t="s">
        <v>3261</v>
      </c>
      <c r="E1269" s="28" t="s">
        <v>65</v>
      </c>
      <c r="F1269" s="590" t="s">
        <v>3309</v>
      </c>
    </row>
    <row r="1270" spans="1:6">
      <c r="A1270" s="30">
        <v>910404105312</v>
      </c>
      <c r="B1270" s="662" t="s">
        <v>3260</v>
      </c>
      <c r="C1270" s="605" t="s">
        <v>3310</v>
      </c>
      <c r="D1270" s="606" t="s">
        <v>3261</v>
      </c>
      <c r="E1270" s="28" t="s">
        <v>65</v>
      </c>
      <c r="F1270" s="590" t="s">
        <v>3311</v>
      </c>
    </row>
    <row r="1271" spans="1:6">
      <c r="A1271" s="30">
        <v>910404105412</v>
      </c>
      <c r="B1271" s="662" t="s">
        <v>3260</v>
      </c>
      <c r="C1271" s="605" t="s">
        <v>3312</v>
      </c>
      <c r="D1271" s="606" t="s">
        <v>3261</v>
      </c>
      <c r="E1271" s="28" t="s">
        <v>65</v>
      </c>
      <c r="F1271" s="590" t="s">
        <v>3313</v>
      </c>
    </row>
    <row r="1272" spans="1:6">
      <c r="A1272" s="30">
        <v>910404107612</v>
      </c>
      <c r="B1272" s="662" t="s">
        <v>3260</v>
      </c>
      <c r="C1272" s="605" t="s">
        <v>3314</v>
      </c>
      <c r="D1272" s="606" t="s">
        <v>3261</v>
      </c>
      <c r="E1272" s="28" t="s">
        <v>65</v>
      </c>
      <c r="F1272" s="590" t="s">
        <v>3315</v>
      </c>
    </row>
    <row r="1273" spans="1:6">
      <c r="A1273" s="30">
        <v>910404118412</v>
      </c>
      <c r="B1273" s="662" t="s">
        <v>3316</v>
      </c>
      <c r="C1273" s="605" t="s">
        <v>65</v>
      </c>
      <c r="D1273" s="606" t="s">
        <v>3261</v>
      </c>
      <c r="E1273" s="28" t="s">
        <v>65</v>
      </c>
      <c r="F1273" s="590" t="s">
        <v>3317</v>
      </c>
    </row>
    <row r="1274" spans="1:6">
      <c r="A1274" s="30">
        <v>910404118512</v>
      </c>
      <c r="B1274" s="662" t="s">
        <v>3316</v>
      </c>
      <c r="C1274" s="605" t="s">
        <v>65</v>
      </c>
      <c r="D1274" s="606" t="s">
        <v>3261</v>
      </c>
      <c r="E1274" s="28" t="s">
        <v>65</v>
      </c>
      <c r="F1274" s="590" t="s">
        <v>3318</v>
      </c>
    </row>
    <row r="1275" spans="1:6">
      <c r="A1275" s="30">
        <v>910404118612</v>
      </c>
      <c r="B1275" s="662" t="s">
        <v>3316</v>
      </c>
      <c r="C1275" s="605" t="s">
        <v>65</v>
      </c>
      <c r="D1275" s="606" t="s">
        <v>3261</v>
      </c>
      <c r="E1275" s="28" t="s">
        <v>65</v>
      </c>
      <c r="F1275" s="590" t="s">
        <v>3319</v>
      </c>
    </row>
    <row r="1276" spans="1:6">
      <c r="A1276" s="30">
        <v>910404118712</v>
      </c>
      <c r="B1276" s="662" t="s">
        <v>3316</v>
      </c>
      <c r="C1276" s="605" t="s">
        <v>65</v>
      </c>
      <c r="D1276" s="606" t="s">
        <v>3261</v>
      </c>
      <c r="E1276" s="28" t="s">
        <v>65</v>
      </c>
      <c r="F1276" s="590" t="s">
        <v>3320</v>
      </c>
    </row>
    <row r="1277" spans="1:6">
      <c r="A1277" s="30">
        <v>910404118812</v>
      </c>
      <c r="B1277" s="662" t="s">
        <v>3316</v>
      </c>
      <c r="C1277" s="605" t="s">
        <v>65</v>
      </c>
      <c r="D1277" s="606" t="s">
        <v>3261</v>
      </c>
      <c r="E1277" s="28" t="s">
        <v>65</v>
      </c>
      <c r="F1277" s="590" t="s">
        <v>3321</v>
      </c>
    </row>
    <row r="1278" spans="1:6">
      <c r="A1278" s="30">
        <v>910404118912</v>
      </c>
      <c r="B1278" s="662" t="s">
        <v>3316</v>
      </c>
      <c r="C1278" s="605" t="s">
        <v>65</v>
      </c>
      <c r="D1278" s="606" t="s">
        <v>3261</v>
      </c>
      <c r="E1278" s="28" t="s">
        <v>65</v>
      </c>
      <c r="F1278" s="590" t="s">
        <v>3322</v>
      </c>
    </row>
    <row r="1279" spans="1:6">
      <c r="A1279" s="30">
        <v>910404119012</v>
      </c>
      <c r="B1279" s="662" t="s">
        <v>3316</v>
      </c>
      <c r="C1279" s="605" t="s">
        <v>65</v>
      </c>
      <c r="D1279" s="606" t="s">
        <v>3261</v>
      </c>
      <c r="E1279" s="28" t="s">
        <v>65</v>
      </c>
      <c r="F1279" s="590" t="s">
        <v>3323</v>
      </c>
    </row>
    <row r="1280" spans="1:6">
      <c r="A1280" s="30">
        <v>910404119112</v>
      </c>
      <c r="B1280" s="662" t="s">
        <v>3316</v>
      </c>
      <c r="C1280" s="605" t="s">
        <v>65</v>
      </c>
      <c r="D1280" s="606" t="s">
        <v>3261</v>
      </c>
      <c r="E1280" s="28" t="s">
        <v>65</v>
      </c>
      <c r="F1280" s="590" t="s">
        <v>3324</v>
      </c>
    </row>
    <row r="1281" spans="1:6">
      <c r="A1281" s="30">
        <v>910404119212</v>
      </c>
      <c r="B1281" s="662" t="s">
        <v>3316</v>
      </c>
      <c r="C1281" s="605" t="s">
        <v>65</v>
      </c>
      <c r="D1281" s="606" t="s">
        <v>3261</v>
      </c>
      <c r="E1281" s="28" t="s">
        <v>65</v>
      </c>
      <c r="F1281" s="590" t="s">
        <v>3325</v>
      </c>
    </row>
    <row r="1282" spans="1:6">
      <c r="A1282" s="30">
        <v>910404119312</v>
      </c>
      <c r="B1282" s="662" t="s">
        <v>3316</v>
      </c>
      <c r="C1282" s="605" t="s">
        <v>65</v>
      </c>
      <c r="D1282" s="606" t="s">
        <v>65</v>
      </c>
      <c r="E1282" s="28" t="s">
        <v>65</v>
      </c>
      <c r="F1282" s="590" t="s">
        <v>3326</v>
      </c>
    </row>
    <row r="1283" spans="1:6">
      <c r="A1283" s="30">
        <v>910404119412</v>
      </c>
      <c r="B1283" s="662" t="s">
        <v>3316</v>
      </c>
      <c r="C1283" s="605" t="s">
        <v>65</v>
      </c>
      <c r="D1283" s="606" t="s">
        <v>65</v>
      </c>
      <c r="E1283" s="28" t="s">
        <v>65</v>
      </c>
      <c r="F1283" s="590" t="s">
        <v>3327</v>
      </c>
    </row>
    <row r="1284" spans="1:6">
      <c r="A1284" s="30">
        <v>910404119612</v>
      </c>
      <c r="B1284" s="662" t="s">
        <v>3316</v>
      </c>
      <c r="C1284" s="605" t="s">
        <v>65</v>
      </c>
      <c r="D1284" s="606" t="s">
        <v>65</v>
      </c>
      <c r="E1284" s="28" t="s">
        <v>65</v>
      </c>
      <c r="F1284" s="590" t="s">
        <v>3328</v>
      </c>
    </row>
    <row r="1285" spans="1:6">
      <c r="A1285" s="30">
        <v>910404119712</v>
      </c>
      <c r="B1285" s="662" t="s">
        <v>3316</v>
      </c>
      <c r="C1285" s="605" t="s">
        <v>65</v>
      </c>
      <c r="D1285" s="606" t="s">
        <v>65</v>
      </c>
      <c r="E1285" s="28" t="s">
        <v>65</v>
      </c>
      <c r="F1285" s="590" t="s">
        <v>3329</v>
      </c>
    </row>
    <row r="1286" spans="1:6">
      <c r="A1286" s="30">
        <v>910404119812</v>
      </c>
      <c r="B1286" s="662" t="s">
        <v>3316</v>
      </c>
      <c r="C1286" s="605" t="s">
        <v>65</v>
      </c>
      <c r="D1286" s="606" t="s">
        <v>65</v>
      </c>
      <c r="E1286" s="28" t="s">
        <v>65</v>
      </c>
      <c r="F1286" s="590" t="s">
        <v>3330</v>
      </c>
    </row>
    <row r="1287" spans="1:6">
      <c r="A1287" s="30">
        <v>910404119912</v>
      </c>
      <c r="B1287" s="662" t="s">
        <v>3316</v>
      </c>
      <c r="C1287" s="605" t="s">
        <v>65</v>
      </c>
      <c r="D1287" s="606" t="s">
        <v>65</v>
      </c>
      <c r="E1287" s="28" t="s">
        <v>65</v>
      </c>
      <c r="F1287" s="590" t="s">
        <v>3331</v>
      </c>
    </row>
    <row r="1288" spans="1:6">
      <c r="A1288" s="30">
        <v>910404120012</v>
      </c>
      <c r="B1288" s="662" t="s">
        <v>3316</v>
      </c>
      <c r="C1288" s="605" t="s">
        <v>65</v>
      </c>
      <c r="D1288" s="606" t="s">
        <v>65</v>
      </c>
      <c r="E1288" s="28" t="s">
        <v>65</v>
      </c>
      <c r="F1288" s="590" t="s">
        <v>3332</v>
      </c>
    </row>
    <row r="1289" spans="1:6">
      <c r="A1289" s="30">
        <v>910404120112</v>
      </c>
      <c r="B1289" s="662" t="s">
        <v>3316</v>
      </c>
      <c r="C1289" s="605" t="s">
        <v>65</v>
      </c>
      <c r="D1289" s="606" t="s">
        <v>3261</v>
      </c>
      <c r="E1289" s="28" t="s">
        <v>65</v>
      </c>
      <c r="F1289" s="590" t="s">
        <v>3333</v>
      </c>
    </row>
    <row r="1290" spans="1:6">
      <c r="A1290" s="30">
        <v>910404120212</v>
      </c>
      <c r="B1290" s="662" t="s">
        <v>3316</v>
      </c>
      <c r="C1290" s="605" t="s">
        <v>65</v>
      </c>
      <c r="D1290" s="606" t="s">
        <v>65</v>
      </c>
      <c r="E1290" s="28" t="s">
        <v>65</v>
      </c>
      <c r="F1290" s="590" t="s">
        <v>3334</v>
      </c>
    </row>
    <row r="1291" spans="1:6">
      <c r="A1291" s="30">
        <v>910404120312</v>
      </c>
      <c r="B1291" s="662" t="s">
        <v>3316</v>
      </c>
      <c r="C1291" s="605" t="s">
        <v>65</v>
      </c>
      <c r="D1291" s="606" t="s">
        <v>3261</v>
      </c>
      <c r="E1291" s="28" t="s">
        <v>65</v>
      </c>
      <c r="F1291" s="590" t="s">
        <v>3335</v>
      </c>
    </row>
    <row r="1292" spans="1:6">
      <c r="A1292" s="30">
        <v>910404120412</v>
      </c>
      <c r="B1292" s="662" t="s">
        <v>3316</v>
      </c>
      <c r="C1292" s="605" t="s">
        <v>65</v>
      </c>
      <c r="D1292" s="606" t="s">
        <v>65</v>
      </c>
      <c r="E1292" s="28" t="s">
        <v>65</v>
      </c>
      <c r="F1292" s="590" t="s">
        <v>3336</v>
      </c>
    </row>
    <row r="1293" spans="1:6">
      <c r="A1293" s="30">
        <v>910404127412</v>
      </c>
      <c r="B1293" s="662" t="s">
        <v>150</v>
      </c>
      <c r="C1293" s="605" t="s">
        <v>3337</v>
      </c>
      <c r="D1293" s="606" t="s">
        <v>152</v>
      </c>
      <c r="E1293" s="28" t="s">
        <v>65</v>
      </c>
      <c r="F1293" s="590" t="s">
        <v>3338</v>
      </c>
    </row>
    <row r="1294" spans="1:6">
      <c r="A1294" s="30">
        <v>910404127512</v>
      </c>
      <c r="B1294" s="662" t="s">
        <v>150</v>
      </c>
      <c r="C1294" s="605" t="s">
        <v>3339</v>
      </c>
      <c r="D1294" s="606" t="s">
        <v>152</v>
      </c>
      <c r="E1294" s="28" t="s">
        <v>65</v>
      </c>
      <c r="F1294" s="590" t="s">
        <v>3340</v>
      </c>
    </row>
    <row r="1295" spans="1:6">
      <c r="A1295" s="30">
        <v>910404131812</v>
      </c>
      <c r="B1295" s="662" t="s">
        <v>3341</v>
      </c>
      <c r="C1295" s="605" t="s">
        <v>3342</v>
      </c>
      <c r="D1295" s="606" t="s">
        <v>3343</v>
      </c>
      <c r="E1295" s="28" t="s">
        <v>65</v>
      </c>
      <c r="F1295" s="590" t="s">
        <v>3344</v>
      </c>
    </row>
    <row r="1296" spans="1:6">
      <c r="A1296" s="30">
        <v>910404132112</v>
      </c>
      <c r="B1296" s="662" t="s">
        <v>3341</v>
      </c>
      <c r="C1296" s="605" t="s">
        <v>3345</v>
      </c>
      <c r="D1296" s="606" t="s">
        <v>3343</v>
      </c>
      <c r="E1296" s="28" t="s">
        <v>65</v>
      </c>
      <c r="F1296" s="590" t="s">
        <v>3346</v>
      </c>
    </row>
    <row r="1297" spans="1:6">
      <c r="A1297" s="30">
        <v>910404132212</v>
      </c>
      <c r="B1297" s="662" t="s">
        <v>3347</v>
      </c>
      <c r="C1297" s="605" t="s">
        <v>3348</v>
      </c>
      <c r="D1297" s="606" t="s">
        <v>3343</v>
      </c>
      <c r="E1297" s="28" t="s">
        <v>65</v>
      </c>
      <c r="F1297" s="590" t="s">
        <v>3349</v>
      </c>
    </row>
    <row r="1298" spans="1:6">
      <c r="A1298" s="30">
        <v>910404132312</v>
      </c>
      <c r="B1298" s="662" t="s">
        <v>3347</v>
      </c>
      <c r="C1298" s="605" t="s">
        <v>3350</v>
      </c>
      <c r="D1298" s="606" t="s">
        <v>3343</v>
      </c>
      <c r="E1298" s="28" t="s">
        <v>65</v>
      </c>
      <c r="F1298" s="590" t="s">
        <v>3351</v>
      </c>
    </row>
    <row r="1299" spans="1:6">
      <c r="A1299" s="30">
        <v>910404132512</v>
      </c>
      <c r="B1299" s="662" t="s">
        <v>3347</v>
      </c>
      <c r="C1299" s="605" t="s">
        <v>3352</v>
      </c>
      <c r="D1299" s="606" t="s">
        <v>3343</v>
      </c>
      <c r="E1299" s="28" t="s">
        <v>65</v>
      </c>
      <c r="F1299" s="590" t="s">
        <v>3353</v>
      </c>
    </row>
    <row r="1300" spans="1:6">
      <c r="A1300" s="30">
        <v>910404132712</v>
      </c>
      <c r="B1300" s="662" t="s">
        <v>3354</v>
      </c>
      <c r="C1300" s="605" t="s">
        <v>3355</v>
      </c>
      <c r="D1300" s="606" t="s">
        <v>3343</v>
      </c>
      <c r="E1300" s="28" t="s">
        <v>65</v>
      </c>
      <c r="F1300" s="590" t="s">
        <v>3356</v>
      </c>
    </row>
    <row r="1301" spans="1:6">
      <c r="A1301" s="30">
        <v>910404132812</v>
      </c>
      <c r="B1301" s="662" t="s">
        <v>3357</v>
      </c>
      <c r="C1301" s="605" t="s">
        <v>3358</v>
      </c>
      <c r="D1301" s="606" t="s">
        <v>3343</v>
      </c>
      <c r="E1301" s="28" t="s">
        <v>65</v>
      </c>
      <c r="F1301" s="590" t="s">
        <v>3359</v>
      </c>
    </row>
    <row r="1302" spans="1:6">
      <c r="A1302" s="30">
        <v>910404133012</v>
      </c>
      <c r="B1302" s="662" t="s">
        <v>3357</v>
      </c>
      <c r="C1302" s="605" t="s">
        <v>3360</v>
      </c>
      <c r="D1302" s="606" t="s">
        <v>3343</v>
      </c>
      <c r="E1302" s="28" t="s">
        <v>65</v>
      </c>
      <c r="F1302" s="590" t="s">
        <v>3361</v>
      </c>
    </row>
    <row r="1303" spans="1:6">
      <c r="A1303" s="30">
        <v>910404133412</v>
      </c>
      <c r="B1303" s="662" t="s">
        <v>3362</v>
      </c>
      <c r="C1303" s="605" t="s">
        <v>3363</v>
      </c>
      <c r="D1303" s="606" t="s">
        <v>3343</v>
      </c>
      <c r="E1303" s="28" t="s">
        <v>65</v>
      </c>
      <c r="F1303" s="590" t="s">
        <v>3364</v>
      </c>
    </row>
    <row r="1304" spans="1:6">
      <c r="A1304" s="30">
        <v>910404133512</v>
      </c>
      <c r="B1304" s="662" t="s">
        <v>3362</v>
      </c>
      <c r="C1304" s="605" t="s">
        <v>3365</v>
      </c>
      <c r="D1304" s="606" t="s">
        <v>3343</v>
      </c>
      <c r="E1304" s="28" t="s">
        <v>65</v>
      </c>
      <c r="F1304" s="590" t="s">
        <v>3366</v>
      </c>
    </row>
    <row r="1305" spans="1:6">
      <c r="A1305" s="30">
        <v>910404133612</v>
      </c>
      <c r="B1305" s="662" t="s">
        <v>3362</v>
      </c>
      <c r="C1305" s="605" t="s">
        <v>3367</v>
      </c>
      <c r="D1305" s="606" t="s">
        <v>3343</v>
      </c>
      <c r="E1305" s="28" t="s">
        <v>65</v>
      </c>
      <c r="F1305" s="590" t="s">
        <v>3368</v>
      </c>
    </row>
    <row r="1306" spans="1:6">
      <c r="A1306" s="30">
        <v>910404134212</v>
      </c>
      <c r="B1306" s="662" t="s">
        <v>3362</v>
      </c>
      <c r="C1306" s="605" t="s">
        <v>3369</v>
      </c>
      <c r="D1306" s="606" t="s">
        <v>3343</v>
      </c>
      <c r="E1306" s="28" t="s">
        <v>65</v>
      </c>
      <c r="F1306" s="590" t="s">
        <v>3370</v>
      </c>
    </row>
    <row r="1307" spans="1:6">
      <c r="A1307" s="30">
        <v>910404134312</v>
      </c>
      <c r="B1307" s="662" t="s">
        <v>3371</v>
      </c>
      <c r="C1307" s="605" t="s">
        <v>3372</v>
      </c>
      <c r="D1307" s="606" t="s">
        <v>3343</v>
      </c>
      <c r="E1307" s="28" t="s">
        <v>65</v>
      </c>
      <c r="F1307" s="590" t="s">
        <v>3373</v>
      </c>
    </row>
    <row r="1308" spans="1:6">
      <c r="A1308" s="30">
        <v>910404134512</v>
      </c>
      <c r="B1308" s="662" t="s">
        <v>3374</v>
      </c>
      <c r="C1308" s="605" t="s">
        <v>3375</v>
      </c>
      <c r="D1308" s="606" t="s">
        <v>65</v>
      </c>
      <c r="E1308" s="28" t="s">
        <v>65</v>
      </c>
      <c r="F1308" s="590" t="s">
        <v>3376</v>
      </c>
    </row>
    <row r="1309" spans="1:6">
      <c r="A1309" s="30">
        <v>910404134912</v>
      </c>
      <c r="B1309" s="662" t="s">
        <v>3377</v>
      </c>
      <c r="C1309" s="605" t="s">
        <v>3378</v>
      </c>
      <c r="D1309" s="606" t="s">
        <v>65</v>
      </c>
      <c r="E1309" s="28" t="s">
        <v>65</v>
      </c>
      <c r="F1309" s="590" t="s">
        <v>3379</v>
      </c>
    </row>
    <row r="1310" spans="1:6">
      <c r="A1310" s="30">
        <v>910404135112</v>
      </c>
      <c r="B1310" s="662" t="s">
        <v>3380</v>
      </c>
      <c r="C1310" s="605" t="s">
        <v>3381</v>
      </c>
      <c r="D1310" s="606" t="s">
        <v>3382</v>
      </c>
      <c r="E1310" s="28" t="s">
        <v>65</v>
      </c>
      <c r="F1310" s="590" t="s">
        <v>3383</v>
      </c>
    </row>
    <row r="1311" spans="1:6">
      <c r="A1311" s="30">
        <v>910404135212</v>
      </c>
      <c r="B1311" s="662" t="s">
        <v>3380</v>
      </c>
      <c r="C1311" s="605" t="s">
        <v>3384</v>
      </c>
      <c r="D1311" s="606" t="s">
        <v>3382</v>
      </c>
      <c r="E1311" s="28" t="s">
        <v>65</v>
      </c>
      <c r="F1311" s="590" t="s">
        <v>3385</v>
      </c>
    </row>
    <row r="1312" spans="1:6">
      <c r="A1312" s="30">
        <v>910404135712</v>
      </c>
      <c r="B1312" s="662" t="s">
        <v>3380</v>
      </c>
      <c r="C1312" s="605" t="s">
        <v>3386</v>
      </c>
      <c r="D1312" s="606" t="s">
        <v>3382</v>
      </c>
      <c r="E1312" s="28" t="s">
        <v>65</v>
      </c>
      <c r="F1312" s="590" t="s">
        <v>3387</v>
      </c>
    </row>
    <row r="1313" spans="1:6">
      <c r="A1313" s="30">
        <v>910404139412</v>
      </c>
      <c r="B1313" s="662" t="s">
        <v>3388</v>
      </c>
      <c r="C1313" s="605" t="s">
        <v>3389</v>
      </c>
      <c r="D1313" s="606" t="s">
        <v>3382</v>
      </c>
      <c r="E1313" s="28" t="s">
        <v>65</v>
      </c>
      <c r="F1313" s="590" t="s">
        <v>3390</v>
      </c>
    </row>
    <row r="1314" spans="1:6">
      <c r="A1314" s="30">
        <v>910404139812</v>
      </c>
      <c r="B1314" s="662" t="s">
        <v>3388</v>
      </c>
      <c r="C1314" s="605" t="s">
        <v>3391</v>
      </c>
      <c r="D1314" s="606" t="s">
        <v>3382</v>
      </c>
      <c r="E1314" s="28" t="s">
        <v>65</v>
      </c>
      <c r="F1314" s="590" t="s">
        <v>3392</v>
      </c>
    </row>
    <row r="1315" spans="1:6">
      <c r="A1315" s="30">
        <v>910404144512</v>
      </c>
      <c r="B1315" s="662" t="s">
        <v>3388</v>
      </c>
      <c r="C1315" s="605" t="s">
        <v>3393</v>
      </c>
      <c r="D1315" s="606" t="s">
        <v>3382</v>
      </c>
      <c r="E1315" s="28" t="s">
        <v>65</v>
      </c>
      <c r="F1315" s="590" t="s">
        <v>3394</v>
      </c>
    </row>
    <row r="1316" spans="1:6">
      <c r="A1316" s="30">
        <v>910404145312</v>
      </c>
      <c r="B1316" s="662" t="s">
        <v>3395</v>
      </c>
      <c r="C1316" s="605" t="s">
        <v>3396</v>
      </c>
      <c r="D1316" s="606" t="s">
        <v>3382</v>
      </c>
      <c r="E1316" s="28" t="s">
        <v>65</v>
      </c>
      <c r="F1316" s="590" t="s">
        <v>3397</v>
      </c>
    </row>
    <row r="1317" spans="1:6">
      <c r="A1317" s="30">
        <v>910404151412</v>
      </c>
      <c r="B1317" s="662" t="s">
        <v>3398</v>
      </c>
      <c r="C1317" s="605" t="s">
        <v>3399</v>
      </c>
      <c r="D1317" s="606" t="s">
        <v>3382</v>
      </c>
      <c r="E1317" s="28" t="s">
        <v>65</v>
      </c>
      <c r="F1317" s="590" t="s">
        <v>3400</v>
      </c>
    </row>
    <row r="1318" spans="1:6">
      <c r="A1318" s="30">
        <v>910404153812</v>
      </c>
      <c r="B1318" s="662" t="s">
        <v>3398</v>
      </c>
      <c r="C1318" s="605" t="s">
        <v>3401</v>
      </c>
      <c r="D1318" s="606" t="s">
        <v>3382</v>
      </c>
      <c r="E1318" s="28" t="s">
        <v>65</v>
      </c>
      <c r="F1318" s="590" t="s">
        <v>3402</v>
      </c>
    </row>
    <row r="1319" spans="1:6">
      <c r="A1319" s="30">
        <v>910404156512</v>
      </c>
      <c r="B1319" s="662" t="s">
        <v>3398</v>
      </c>
      <c r="C1319" s="605" t="s">
        <v>3403</v>
      </c>
      <c r="D1319" s="606" t="s">
        <v>3382</v>
      </c>
      <c r="E1319" s="28" t="s">
        <v>65</v>
      </c>
      <c r="F1319" s="590" t="s">
        <v>3404</v>
      </c>
    </row>
    <row r="1320" spans="1:6">
      <c r="A1320" s="30">
        <v>910404156812</v>
      </c>
      <c r="B1320" s="662" t="s">
        <v>3405</v>
      </c>
      <c r="C1320" s="605" t="s">
        <v>3406</v>
      </c>
      <c r="D1320" s="606" t="s">
        <v>65</v>
      </c>
      <c r="E1320" s="28" t="s">
        <v>65</v>
      </c>
      <c r="F1320" s="590" t="s">
        <v>3407</v>
      </c>
    </row>
    <row r="1321" spans="1:6">
      <c r="A1321" s="30">
        <v>910404157712</v>
      </c>
      <c r="B1321" s="662" t="s">
        <v>3405</v>
      </c>
      <c r="C1321" s="605" t="s">
        <v>3408</v>
      </c>
      <c r="D1321" s="606" t="s">
        <v>65</v>
      </c>
      <c r="E1321" s="28" t="s">
        <v>65</v>
      </c>
      <c r="F1321" s="590" t="s">
        <v>3409</v>
      </c>
    </row>
    <row r="1322" spans="1:6">
      <c r="A1322" s="30">
        <v>910404159112</v>
      </c>
      <c r="B1322" s="662" t="s">
        <v>3410</v>
      </c>
      <c r="C1322" s="605" t="s">
        <v>3411</v>
      </c>
      <c r="D1322" s="606" t="s">
        <v>65</v>
      </c>
      <c r="E1322" s="28" t="s">
        <v>65</v>
      </c>
      <c r="F1322" s="590" t="s">
        <v>3412</v>
      </c>
    </row>
    <row r="1323" spans="1:6">
      <c r="A1323" s="30">
        <v>910404159312</v>
      </c>
      <c r="B1323" s="662" t="s">
        <v>3410</v>
      </c>
      <c r="C1323" s="605" t="s">
        <v>3413</v>
      </c>
      <c r="D1323" s="606" t="s">
        <v>65</v>
      </c>
      <c r="E1323" s="28" t="s">
        <v>65</v>
      </c>
      <c r="F1323" s="590" t="s">
        <v>3414</v>
      </c>
    </row>
    <row r="1324" spans="1:6">
      <c r="A1324" s="30">
        <v>910404160012</v>
      </c>
      <c r="B1324" s="662" t="s">
        <v>3410</v>
      </c>
      <c r="C1324" s="605" t="s">
        <v>3415</v>
      </c>
      <c r="D1324" s="606" t="s">
        <v>65</v>
      </c>
      <c r="E1324" s="28" t="s">
        <v>65</v>
      </c>
      <c r="F1324" s="590" t="s">
        <v>3416</v>
      </c>
    </row>
    <row r="1325" spans="1:6">
      <c r="A1325" s="30">
        <v>910404160612</v>
      </c>
      <c r="B1325" s="662" t="s">
        <v>3362</v>
      </c>
      <c r="C1325" s="605" t="s">
        <v>3417</v>
      </c>
      <c r="D1325" s="606" t="s">
        <v>3343</v>
      </c>
      <c r="E1325" s="28" t="s">
        <v>65</v>
      </c>
      <c r="F1325" s="590" t="s">
        <v>3418</v>
      </c>
    </row>
    <row r="1326" spans="1:6">
      <c r="A1326" s="30">
        <v>910404160712</v>
      </c>
      <c r="B1326" s="662" t="s">
        <v>3362</v>
      </c>
      <c r="C1326" s="605" t="s">
        <v>3419</v>
      </c>
      <c r="D1326" s="606" t="s">
        <v>3343</v>
      </c>
      <c r="E1326" s="28" t="s">
        <v>65</v>
      </c>
      <c r="F1326" s="590" t="s">
        <v>3420</v>
      </c>
    </row>
    <row r="1327" spans="1:6">
      <c r="A1327" s="30">
        <v>910404160812</v>
      </c>
      <c r="B1327" s="662" t="s">
        <v>3421</v>
      </c>
      <c r="C1327" s="605" t="s">
        <v>3422</v>
      </c>
      <c r="D1327" s="606" t="s">
        <v>3382</v>
      </c>
      <c r="E1327" s="28" t="s">
        <v>65</v>
      </c>
      <c r="F1327" s="590" t="s">
        <v>3423</v>
      </c>
    </row>
    <row r="1328" spans="1:6">
      <c r="A1328" s="30">
        <v>910404160912</v>
      </c>
      <c r="B1328" s="662" t="s">
        <v>3388</v>
      </c>
      <c r="C1328" s="605" t="s">
        <v>3424</v>
      </c>
      <c r="D1328" s="606" t="s">
        <v>3382</v>
      </c>
      <c r="E1328" s="28" t="s">
        <v>65</v>
      </c>
      <c r="F1328" s="590" t="s">
        <v>3425</v>
      </c>
    </row>
    <row r="1329" spans="1:6">
      <c r="A1329" s="30">
        <v>910404161012</v>
      </c>
      <c r="B1329" s="662" t="s">
        <v>3426</v>
      </c>
      <c r="C1329" s="605" t="s">
        <v>3427</v>
      </c>
      <c r="D1329" s="606" t="s">
        <v>3382</v>
      </c>
      <c r="E1329" s="28" t="s">
        <v>65</v>
      </c>
      <c r="F1329" s="590" t="s">
        <v>3428</v>
      </c>
    </row>
    <row r="1330" spans="1:6">
      <c r="A1330" s="30">
        <v>910404161112</v>
      </c>
      <c r="B1330" s="662" t="s">
        <v>3429</v>
      </c>
      <c r="C1330" s="605" t="s">
        <v>3430</v>
      </c>
      <c r="D1330" s="606" t="s">
        <v>65</v>
      </c>
      <c r="E1330" s="28" t="s">
        <v>65</v>
      </c>
      <c r="F1330" s="590" t="s">
        <v>3431</v>
      </c>
    </row>
    <row r="1331" spans="1:6">
      <c r="A1331" s="30">
        <v>910404161212</v>
      </c>
      <c r="B1331" s="662" t="s">
        <v>3421</v>
      </c>
      <c r="C1331" s="605" t="s">
        <v>3432</v>
      </c>
      <c r="D1331" s="606" t="s">
        <v>3382</v>
      </c>
      <c r="E1331" s="28" t="s">
        <v>65</v>
      </c>
      <c r="F1331" s="590" t="s">
        <v>3433</v>
      </c>
    </row>
    <row r="1332" spans="1:6">
      <c r="A1332" s="30">
        <v>910404161312</v>
      </c>
      <c r="B1332" s="662" t="s">
        <v>3362</v>
      </c>
      <c r="C1332" s="605" t="s">
        <v>3434</v>
      </c>
      <c r="D1332" s="606" t="s">
        <v>3343</v>
      </c>
      <c r="E1332" s="28" t="s">
        <v>65</v>
      </c>
      <c r="F1332" s="590" t="s">
        <v>3435</v>
      </c>
    </row>
    <row r="1333" spans="1:6">
      <c r="A1333" s="30">
        <v>910404161412</v>
      </c>
      <c r="B1333" s="662" t="s">
        <v>3362</v>
      </c>
      <c r="C1333" s="605" t="s">
        <v>3436</v>
      </c>
      <c r="D1333" s="606" t="s">
        <v>3343</v>
      </c>
      <c r="E1333" s="28" t="s">
        <v>65</v>
      </c>
      <c r="F1333" s="590" t="s">
        <v>3437</v>
      </c>
    </row>
    <row r="1334" spans="1:6">
      <c r="A1334" s="30">
        <v>910404161512</v>
      </c>
      <c r="B1334" s="662" t="s">
        <v>3362</v>
      </c>
      <c r="C1334" s="605" t="s">
        <v>3438</v>
      </c>
      <c r="D1334" s="606" t="s">
        <v>3343</v>
      </c>
      <c r="E1334" s="28" t="s">
        <v>65</v>
      </c>
      <c r="F1334" s="590" t="s">
        <v>3439</v>
      </c>
    </row>
    <row r="1335" spans="1:6">
      <c r="A1335" s="30">
        <v>910404161612</v>
      </c>
      <c r="B1335" s="662" t="s">
        <v>3362</v>
      </c>
      <c r="C1335" s="605" t="s">
        <v>3440</v>
      </c>
      <c r="D1335" s="606" t="s">
        <v>3343</v>
      </c>
      <c r="E1335" s="28" t="s">
        <v>65</v>
      </c>
      <c r="F1335" s="590" t="s">
        <v>3441</v>
      </c>
    </row>
    <row r="1336" spans="1:6">
      <c r="A1336" s="30">
        <v>910500041312</v>
      </c>
      <c r="B1336" s="662" t="s">
        <v>146</v>
      </c>
      <c r="C1336" s="605" t="s">
        <v>65</v>
      </c>
      <c r="D1336" s="606" t="s">
        <v>135</v>
      </c>
      <c r="E1336" s="28" t="s">
        <v>65</v>
      </c>
      <c r="F1336" s="590" t="s">
        <v>3442</v>
      </c>
    </row>
    <row r="1337" spans="1:6">
      <c r="A1337" s="30">
        <v>910500041712</v>
      </c>
      <c r="B1337" s="662" t="s">
        <v>146</v>
      </c>
      <c r="C1337" s="605" t="s">
        <v>3443</v>
      </c>
      <c r="D1337" s="606" t="s">
        <v>135</v>
      </c>
      <c r="E1337" s="28" t="s">
        <v>65</v>
      </c>
      <c r="F1337" s="590" t="s">
        <v>3444</v>
      </c>
    </row>
    <row r="1338" spans="1:6">
      <c r="A1338" s="30">
        <v>910500042612</v>
      </c>
      <c r="B1338" s="662" t="s">
        <v>146</v>
      </c>
      <c r="C1338" s="605" t="s">
        <v>3445</v>
      </c>
      <c r="D1338" s="606" t="s">
        <v>135</v>
      </c>
      <c r="E1338" s="28" t="s">
        <v>65</v>
      </c>
      <c r="F1338" s="590" t="s">
        <v>3446</v>
      </c>
    </row>
    <row r="1339" spans="1:6">
      <c r="A1339" s="30">
        <v>910500043212</v>
      </c>
      <c r="B1339" s="662" t="s">
        <v>146</v>
      </c>
      <c r="C1339" s="605" t="s">
        <v>65</v>
      </c>
      <c r="D1339" s="606" t="s">
        <v>135</v>
      </c>
      <c r="E1339" s="28" t="s">
        <v>65</v>
      </c>
      <c r="F1339" s="590" t="s">
        <v>3447</v>
      </c>
    </row>
    <row r="1340" spans="1:6">
      <c r="A1340" s="30">
        <v>910500043312</v>
      </c>
      <c r="B1340" s="662" t="s">
        <v>146</v>
      </c>
      <c r="C1340" s="605" t="s">
        <v>3448</v>
      </c>
      <c r="D1340" s="606" t="s">
        <v>135</v>
      </c>
      <c r="E1340" s="28" t="s">
        <v>65</v>
      </c>
      <c r="F1340" s="590" t="s">
        <v>3449</v>
      </c>
    </row>
    <row r="1341" spans="1:6">
      <c r="A1341" s="30">
        <v>910500043912</v>
      </c>
      <c r="B1341" s="662" t="s">
        <v>146</v>
      </c>
      <c r="C1341" s="605" t="s">
        <v>3450</v>
      </c>
      <c r="D1341" s="606" t="s">
        <v>135</v>
      </c>
      <c r="E1341" s="28" t="s">
        <v>65</v>
      </c>
      <c r="F1341" s="590" t="s">
        <v>3451</v>
      </c>
    </row>
    <row r="1342" spans="1:6">
      <c r="A1342" s="30">
        <v>910500045812</v>
      </c>
      <c r="B1342" s="662" t="s">
        <v>146</v>
      </c>
      <c r="C1342" s="605" t="s">
        <v>65</v>
      </c>
      <c r="D1342" s="606" t="s">
        <v>135</v>
      </c>
      <c r="E1342" s="28" t="s">
        <v>65</v>
      </c>
      <c r="F1342" s="590" t="s">
        <v>3452</v>
      </c>
    </row>
    <row r="1343" spans="1:6">
      <c r="A1343" s="30">
        <v>910500187215</v>
      </c>
      <c r="B1343" s="662" t="s">
        <v>3453</v>
      </c>
      <c r="C1343" s="605" t="s">
        <v>3454</v>
      </c>
      <c r="D1343" s="606" t="s">
        <v>65</v>
      </c>
      <c r="E1343" s="28" t="s">
        <v>65</v>
      </c>
      <c r="F1343" s="590" t="s">
        <v>3455</v>
      </c>
    </row>
    <row r="1344" spans="1:6">
      <c r="A1344" s="30">
        <v>910500187315</v>
      </c>
      <c r="B1344" s="662" t="s">
        <v>3456</v>
      </c>
      <c r="C1344" s="605" t="s">
        <v>3457</v>
      </c>
      <c r="D1344" s="606" t="s">
        <v>65</v>
      </c>
      <c r="E1344" s="28" t="s">
        <v>65</v>
      </c>
      <c r="F1344" s="590" t="s">
        <v>3458</v>
      </c>
    </row>
    <row r="1345" spans="1:6">
      <c r="A1345" s="30">
        <v>910500187415</v>
      </c>
      <c r="B1345" s="662" t="s">
        <v>3459</v>
      </c>
      <c r="C1345" s="605" t="s">
        <v>3460</v>
      </c>
      <c r="D1345" s="606" t="s">
        <v>65</v>
      </c>
      <c r="E1345" s="28" t="s">
        <v>65</v>
      </c>
      <c r="F1345" s="590" t="s">
        <v>3461</v>
      </c>
    </row>
    <row r="1346" spans="1:6">
      <c r="A1346" s="30">
        <v>910500187515</v>
      </c>
      <c r="B1346" s="662" t="s">
        <v>3462</v>
      </c>
      <c r="C1346" s="605" t="s">
        <v>3463</v>
      </c>
      <c r="D1346" s="606" t="s">
        <v>65</v>
      </c>
      <c r="E1346" s="28" t="s">
        <v>65</v>
      </c>
      <c r="F1346" s="590" t="s">
        <v>3464</v>
      </c>
    </row>
    <row r="1347" spans="1:6">
      <c r="A1347" s="30">
        <v>910500187615</v>
      </c>
      <c r="B1347" s="662" t="s">
        <v>3465</v>
      </c>
      <c r="C1347" s="605" t="s">
        <v>3466</v>
      </c>
      <c r="D1347" s="606" t="s">
        <v>65</v>
      </c>
      <c r="E1347" s="28" t="s">
        <v>65</v>
      </c>
      <c r="F1347" s="590" t="s">
        <v>3467</v>
      </c>
    </row>
    <row r="1348" spans="1:6">
      <c r="A1348" s="30">
        <v>910500187715</v>
      </c>
      <c r="B1348" s="662" t="s">
        <v>3468</v>
      </c>
      <c r="C1348" s="605" t="s">
        <v>3469</v>
      </c>
      <c r="D1348" s="606" t="s">
        <v>65</v>
      </c>
      <c r="E1348" s="28" t="s">
        <v>65</v>
      </c>
      <c r="F1348" s="590" t="s">
        <v>3470</v>
      </c>
    </row>
    <row r="1349" spans="1:6">
      <c r="A1349" s="30">
        <v>910500187815</v>
      </c>
      <c r="B1349" s="662" t="s">
        <v>3471</v>
      </c>
      <c r="C1349" s="605" t="s">
        <v>3472</v>
      </c>
      <c r="D1349" s="606" t="s">
        <v>65</v>
      </c>
      <c r="E1349" s="28" t="s">
        <v>65</v>
      </c>
      <c r="F1349" s="590" t="s">
        <v>3473</v>
      </c>
    </row>
    <row r="1350" spans="1:6">
      <c r="A1350" s="30">
        <v>910500187915</v>
      </c>
      <c r="B1350" s="662" t="s">
        <v>3474</v>
      </c>
      <c r="C1350" s="605" t="s">
        <v>3475</v>
      </c>
      <c r="D1350" s="606" t="s">
        <v>65</v>
      </c>
      <c r="E1350" s="28" t="s">
        <v>65</v>
      </c>
      <c r="F1350" s="590" t="s">
        <v>3476</v>
      </c>
    </row>
    <row r="1351" spans="1:6">
      <c r="A1351" s="30">
        <v>910500188015</v>
      </c>
      <c r="B1351" s="662" t="s">
        <v>3477</v>
      </c>
      <c r="C1351" s="605" t="s">
        <v>3478</v>
      </c>
      <c r="D1351" s="606" t="s">
        <v>65</v>
      </c>
      <c r="E1351" s="28" t="s">
        <v>65</v>
      </c>
      <c r="F1351" s="590" t="s">
        <v>3479</v>
      </c>
    </row>
    <row r="1352" spans="1:6">
      <c r="A1352" s="30">
        <v>910500188115</v>
      </c>
      <c r="B1352" s="662" t="s">
        <v>3480</v>
      </c>
      <c r="C1352" s="605" t="s">
        <v>3481</v>
      </c>
      <c r="D1352" s="606" t="s">
        <v>65</v>
      </c>
      <c r="E1352" s="28" t="s">
        <v>65</v>
      </c>
      <c r="F1352" s="590" t="s">
        <v>3482</v>
      </c>
    </row>
    <row r="1353" spans="1:6">
      <c r="A1353" s="30">
        <v>910500188215</v>
      </c>
      <c r="B1353" s="662" t="s">
        <v>3483</v>
      </c>
      <c r="C1353" s="605" t="s">
        <v>3484</v>
      </c>
      <c r="D1353" s="606" t="s">
        <v>65</v>
      </c>
      <c r="E1353" s="28" t="s">
        <v>65</v>
      </c>
      <c r="F1353" s="590" t="s">
        <v>3485</v>
      </c>
    </row>
    <row r="1354" spans="1:6">
      <c r="A1354" s="30">
        <v>910500188315</v>
      </c>
      <c r="B1354" s="662" t="s">
        <v>3486</v>
      </c>
      <c r="C1354" s="605" t="s">
        <v>3487</v>
      </c>
      <c r="D1354" s="606" t="s">
        <v>65</v>
      </c>
      <c r="E1354" s="28" t="s">
        <v>65</v>
      </c>
      <c r="F1354" s="590" t="s">
        <v>3488</v>
      </c>
    </row>
    <row r="1355" spans="1:6">
      <c r="A1355" s="30">
        <v>910500188415</v>
      </c>
      <c r="B1355" s="662" t="s">
        <v>3489</v>
      </c>
      <c r="C1355" s="605" t="s">
        <v>3490</v>
      </c>
      <c r="D1355" s="606" t="s">
        <v>3491</v>
      </c>
      <c r="E1355" s="28" t="s">
        <v>65</v>
      </c>
      <c r="F1355" s="590" t="s">
        <v>3492</v>
      </c>
    </row>
    <row r="1356" spans="1:6">
      <c r="A1356" s="30">
        <v>910500188515</v>
      </c>
      <c r="B1356" s="662" t="s">
        <v>3489</v>
      </c>
      <c r="C1356" s="605" t="s">
        <v>3493</v>
      </c>
      <c r="D1356" s="606" t="s">
        <v>3491</v>
      </c>
      <c r="E1356" s="28" t="s">
        <v>65</v>
      </c>
      <c r="F1356" s="590" t="s">
        <v>3494</v>
      </c>
    </row>
    <row r="1357" spans="1:6">
      <c r="A1357" s="30">
        <v>910500188615</v>
      </c>
      <c r="B1357" s="662" t="s">
        <v>3489</v>
      </c>
      <c r="C1357" s="605" t="s">
        <v>3495</v>
      </c>
      <c r="D1357" s="606" t="s">
        <v>3491</v>
      </c>
      <c r="E1357" s="28" t="s">
        <v>65</v>
      </c>
      <c r="F1357" s="590" t="s">
        <v>3496</v>
      </c>
    </row>
    <row r="1358" spans="1:6">
      <c r="A1358" s="30">
        <v>910500188715</v>
      </c>
      <c r="B1358" s="662" t="s">
        <v>3489</v>
      </c>
      <c r="C1358" s="605" t="s">
        <v>3497</v>
      </c>
      <c r="D1358" s="606" t="s">
        <v>3491</v>
      </c>
      <c r="E1358" s="28" t="s">
        <v>65</v>
      </c>
      <c r="F1358" s="590" t="s">
        <v>3498</v>
      </c>
    </row>
    <row r="1359" spans="1:6">
      <c r="A1359" s="30">
        <v>910500188815</v>
      </c>
      <c r="B1359" s="662" t="s">
        <v>3499</v>
      </c>
      <c r="C1359" s="605" t="s">
        <v>3500</v>
      </c>
      <c r="D1359" s="606" t="s">
        <v>3491</v>
      </c>
      <c r="E1359" s="28" t="s">
        <v>65</v>
      </c>
      <c r="F1359" s="590" t="s">
        <v>3501</v>
      </c>
    </row>
    <row r="1360" spans="1:6">
      <c r="A1360" s="30">
        <v>910500188915</v>
      </c>
      <c r="B1360" s="662" t="s">
        <v>3499</v>
      </c>
      <c r="C1360" s="605" t="s">
        <v>3502</v>
      </c>
      <c r="D1360" s="606" t="s">
        <v>3491</v>
      </c>
      <c r="E1360" s="28" t="s">
        <v>65</v>
      </c>
      <c r="F1360" s="590" t="s">
        <v>3503</v>
      </c>
    </row>
    <row r="1361" spans="1:6">
      <c r="A1361" s="30">
        <v>910500189015</v>
      </c>
      <c r="B1361" s="662" t="s">
        <v>3499</v>
      </c>
      <c r="C1361" s="605" t="s">
        <v>3504</v>
      </c>
      <c r="D1361" s="606" t="s">
        <v>3491</v>
      </c>
      <c r="E1361" s="28" t="s">
        <v>65</v>
      </c>
      <c r="F1361" s="590" t="s">
        <v>3505</v>
      </c>
    </row>
    <row r="1362" spans="1:6">
      <c r="A1362" s="30">
        <v>910500189115</v>
      </c>
      <c r="B1362" s="662" t="s">
        <v>3499</v>
      </c>
      <c r="C1362" s="605" t="s">
        <v>3506</v>
      </c>
      <c r="D1362" s="606" t="s">
        <v>3491</v>
      </c>
      <c r="E1362" s="28" t="s">
        <v>65</v>
      </c>
      <c r="F1362" s="590" t="s">
        <v>3507</v>
      </c>
    </row>
    <row r="1363" spans="1:6">
      <c r="A1363" s="30">
        <v>910500451406</v>
      </c>
      <c r="B1363" s="662" t="s">
        <v>3508</v>
      </c>
      <c r="C1363" s="605" t="s">
        <v>3509</v>
      </c>
      <c r="D1363" s="606" t="s">
        <v>3510</v>
      </c>
      <c r="E1363" s="28" t="s">
        <v>65</v>
      </c>
      <c r="F1363" s="590" t="s">
        <v>3511</v>
      </c>
    </row>
    <row r="1364" spans="1:6">
      <c r="A1364" s="30">
        <v>910500451407</v>
      </c>
      <c r="B1364" s="662" t="s">
        <v>3512</v>
      </c>
      <c r="C1364" s="605" t="s">
        <v>3513</v>
      </c>
      <c r="D1364" s="606" t="s">
        <v>3510</v>
      </c>
      <c r="E1364" s="28" t="s">
        <v>65</v>
      </c>
      <c r="F1364" s="590" t="s">
        <v>3514</v>
      </c>
    </row>
    <row r="1365" spans="1:6">
      <c r="A1365" s="30">
        <v>910500451412</v>
      </c>
      <c r="B1365" s="662" t="s">
        <v>3508</v>
      </c>
      <c r="C1365" s="605" t="s">
        <v>3515</v>
      </c>
      <c r="D1365" s="606" t="s">
        <v>3510</v>
      </c>
      <c r="E1365" s="28" t="s">
        <v>65</v>
      </c>
      <c r="F1365" s="590" t="s">
        <v>3516</v>
      </c>
    </row>
    <row r="1366" spans="1:6">
      <c r="A1366" s="30">
        <v>910500451413</v>
      </c>
      <c r="B1366" s="662" t="s">
        <v>3512</v>
      </c>
      <c r="C1366" s="605" t="s">
        <v>3517</v>
      </c>
      <c r="D1366" s="606" t="s">
        <v>3510</v>
      </c>
      <c r="E1366" s="28" t="s">
        <v>65</v>
      </c>
      <c r="F1366" s="590" t="s">
        <v>3518</v>
      </c>
    </row>
    <row r="1367" spans="1:6">
      <c r="A1367" s="30">
        <v>910500451428</v>
      </c>
      <c r="B1367" s="662" t="s">
        <v>3519</v>
      </c>
      <c r="C1367" s="605" t="s">
        <v>3520</v>
      </c>
      <c r="D1367" s="606" t="s">
        <v>3510</v>
      </c>
      <c r="E1367" s="28" t="s">
        <v>65</v>
      </c>
      <c r="F1367" s="590" t="s">
        <v>3521</v>
      </c>
    </row>
    <row r="1368" spans="1:6">
      <c r="A1368" s="30">
        <v>910500451433</v>
      </c>
      <c r="B1368" s="662" t="s">
        <v>3522</v>
      </c>
      <c r="C1368" s="605" t="s">
        <v>3523</v>
      </c>
      <c r="D1368" s="606" t="s">
        <v>3510</v>
      </c>
      <c r="E1368" s="28" t="s">
        <v>65</v>
      </c>
      <c r="F1368" s="590" t="s">
        <v>3524</v>
      </c>
    </row>
    <row r="1369" spans="1:6">
      <c r="A1369" s="30">
        <v>910500451434</v>
      </c>
      <c r="B1369" s="662" t="s">
        <v>3519</v>
      </c>
      <c r="C1369" s="605" t="s">
        <v>3525</v>
      </c>
      <c r="D1369" s="606" t="s">
        <v>3510</v>
      </c>
      <c r="E1369" s="28" t="s">
        <v>65</v>
      </c>
      <c r="F1369" s="590" t="s">
        <v>3526</v>
      </c>
    </row>
    <row r="1370" spans="1:6">
      <c r="A1370" s="30">
        <v>910500451439</v>
      </c>
      <c r="B1370" s="662" t="s">
        <v>3522</v>
      </c>
      <c r="C1370" s="605" t="s">
        <v>3527</v>
      </c>
      <c r="D1370" s="606" t="s">
        <v>3510</v>
      </c>
      <c r="E1370" s="28" t="s">
        <v>65</v>
      </c>
      <c r="F1370" s="590" t="s">
        <v>3528</v>
      </c>
    </row>
    <row r="1371" spans="1:6">
      <c r="A1371" s="30">
        <v>910500451654</v>
      </c>
      <c r="B1371" s="662" t="s">
        <v>3529</v>
      </c>
      <c r="C1371" s="605" t="s">
        <v>3530</v>
      </c>
      <c r="D1371" s="606" t="s">
        <v>3531</v>
      </c>
      <c r="E1371" s="28" t="s">
        <v>65</v>
      </c>
      <c r="F1371" s="590" t="s">
        <v>3532</v>
      </c>
    </row>
    <row r="1372" spans="1:6">
      <c r="A1372" s="30">
        <v>910500451655</v>
      </c>
      <c r="B1372" s="662" t="s">
        <v>3533</v>
      </c>
      <c r="C1372" s="605" t="s">
        <v>3534</v>
      </c>
      <c r="D1372" s="606" t="s">
        <v>3531</v>
      </c>
      <c r="E1372" s="28" t="s">
        <v>65</v>
      </c>
      <c r="F1372" s="590" t="s">
        <v>3535</v>
      </c>
    </row>
    <row r="1373" spans="1:6">
      <c r="A1373" s="30">
        <v>910500451659</v>
      </c>
      <c r="B1373" s="662" t="s">
        <v>3533</v>
      </c>
      <c r="C1373" s="605" t="s">
        <v>3536</v>
      </c>
      <c r="D1373" s="606" t="s">
        <v>3531</v>
      </c>
      <c r="E1373" s="28" t="s">
        <v>65</v>
      </c>
      <c r="F1373" s="590" t="s">
        <v>3537</v>
      </c>
    </row>
    <row r="1374" spans="1:6">
      <c r="A1374" s="30">
        <v>910500451660</v>
      </c>
      <c r="B1374" s="662" t="s">
        <v>3533</v>
      </c>
      <c r="C1374" s="605" t="s">
        <v>3538</v>
      </c>
      <c r="D1374" s="606" t="s">
        <v>3531</v>
      </c>
      <c r="E1374" s="28" t="s">
        <v>65</v>
      </c>
      <c r="F1374" s="590" t="s">
        <v>3539</v>
      </c>
    </row>
    <row r="1375" spans="1:6">
      <c r="A1375" s="30">
        <v>910500451661</v>
      </c>
      <c r="B1375" s="662" t="s">
        <v>3540</v>
      </c>
      <c r="C1375" s="605" t="s">
        <v>3541</v>
      </c>
      <c r="D1375" s="606" t="s">
        <v>3531</v>
      </c>
      <c r="E1375" s="28" t="s">
        <v>65</v>
      </c>
      <c r="F1375" s="590" t="s">
        <v>3542</v>
      </c>
    </row>
    <row r="1376" spans="1:6">
      <c r="A1376" s="30">
        <v>910500451662</v>
      </c>
      <c r="B1376" s="662" t="s">
        <v>3540</v>
      </c>
      <c r="C1376" s="605" t="s">
        <v>3543</v>
      </c>
      <c r="D1376" s="606" t="s">
        <v>3531</v>
      </c>
      <c r="E1376" s="28" t="s">
        <v>65</v>
      </c>
      <c r="F1376" s="590" t="s">
        <v>3544</v>
      </c>
    </row>
    <row r="1377" spans="1:6">
      <c r="A1377" s="30">
        <v>910500451663</v>
      </c>
      <c r="B1377" s="662" t="s">
        <v>3540</v>
      </c>
      <c r="C1377" s="605" t="s">
        <v>3545</v>
      </c>
      <c r="D1377" s="606" t="s">
        <v>3531</v>
      </c>
      <c r="E1377" s="28" t="s">
        <v>65</v>
      </c>
      <c r="F1377" s="590" t="s">
        <v>3546</v>
      </c>
    </row>
    <row r="1378" spans="1:6">
      <c r="A1378" s="30">
        <v>910500451664</v>
      </c>
      <c r="B1378" s="662" t="s">
        <v>3547</v>
      </c>
      <c r="C1378" s="605" t="s">
        <v>3548</v>
      </c>
      <c r="D1378" s="606" t="s">
        <v>3531</v>
      </c>
      <c r="E1378" s="28" t="s">
        <v>65</v>
      </c>
      <c r="F1378" s="590" t="s">
        <v>3549</v>
      </c>
    </row>
    <row r="1379" spans="1:6">
      <c r="A1379" s="30">
        <v>910500451665</v>
      </c>
      <c r="B1379" s="662" t="s">
        <v>3547</v>
      </c>
      <c r="C1379" s="605" t="s">
        <v>3550</v>
      </c>
      <c r="D1379" s="606" t="s">
        <v>3531</v>
      </c>
      <c r="E1379" s="28" t="s">
        <v>65</v>
      </c>
      <c r="F1379" s="590" t="s">
        <v>3551</v>
      </c>
    </row>
    <row r="1380" spans="1:6">
      <c r="A1380" s="30">
        <v>910500451666</v>
      </c>
      <c r="B1380" s="662" t="s">
        <v>3547</v>
      </c>
      <c r="C1380" s="605" t="s">
        <v>3552</v>
      </c>
      <c r="D1380" s="606" t="s">
        <v>3531</v>
      </c>
      <c r="E1380" s="28" t="s">
        <v>65</v>
      </c>
      <c r="F1380" s="590" t="s">
        <v>3553</v>
      </c>
    </row>
    <row r="1381" spans="1:6">
      <c r="A1381" s="30">
        <v>910500451667</v>
      </c>
      <c r="B1381" s="662" t="s">
        <v>3529</v>
      </c>
      <c r="C1381" s="605" t="s">
        <v>3554</v>
      </c>
      <c r="D1381" s="606" t="s">
        <v>3531</v>
      </c>
      <c r="E1381" s="28" t="s">
        <v>65</v>
      </c>
      <c r="F1381" s="590" t="s">
        <v>3555</v>
      </c>
    </row>
    <row r="1382" spans="1:6">
      <c r="A1382" s="30">
        <v>910500451668</v>
      </c>
      <c r="B1382" s="662" t="s">
        <v>3529</v>
      </c>
      <c r="C1382" s="605" t="s">
        <v>3556</v>
      </c>
      <c r="D1382" s="606" t="s">
        <v>3531</v>
      </c>
      <c r="E1382" s="28" t="s">
        <v>65</v>
      </c>
      <c r="F1382" s="590" t="s">
        <v>3557</v>
      </c>
    </row>
    <row r="1383" spans="1:6">
      <c r="A1383" s="30">
        <v>910500451669</v>
      </c>
      <c r="B1383" s="662" t="s">
        <v>3529</v>
      </c>
      <c r="C1383" s="605" t="s">
        <v>3558</v>
      </c>
      <c r="D1383" s="606" t="s">
        <v>3531</v>
      </c>
      <c r="E1383" s="28" t="s">
        <v>65</v>
      </c>
      <c r="F1383" s="590" t="s">
        <v>3559</v>
      </c>
    </row>
    <row r="1384" spans="1:6">
      <c r="A1384" s="30">
        <v>910500451670</v>
      </c>
      <c r="B1384" s="662" t="s">
        <v>3533</v>
      </c>
      <c r="C1384" s="605" t="s">
        <v>3560</v>
      </c>
      <c r="D1384" s="606" t="s">
        <v>3531</v>
      </c>
      <c r="E1384" s="28" t="s">
        <v>65</v>
      </c>
      <c r="F1384" s="590" t="s">
        <v>3561</v>
      </c>
    </row>
    <row r="1385" spans="1:6">
      <c r="A1385" s="30">
        <v>910500451671</v>
      </c>
      <c r="B1385" s="662" t="s">
        <v>3533</v>
      </c>
      <c r="C1385" s="605" t="s">
        <v>3562</v>
      </c>
      <c r="D1385" s="606" t="s">
        <v>3531</v>
      </c>
      <c r="E1385" s="28" t="s">
        <v>65</v>
      </c>
      <c r="F1385" s="590" t="s">
        <v>3563</v>
      </c>
    </row>
    <row r="1386" spans="1:6">
      <c r="A1386" s="30">
        <v>910500451672</v>
      </c>
      <c r="B1386" s="662" t="s">
        <v>3533</v>
      </c>
      <c r="C1386" s="605" t="s">
        <v>3564</v>
      </c>
      <c r="D1386" s="606" t="s">
        <v>3531</v>
      </c>
      <c r="E1386" s="28" t="s">
        <v>65</v>
      </c>
      <c r="F1386" s="590" t="s">
        <v>3565</v>
      </c>
    </row>
    <row r="1387" spans="1:6">
      <c r="A1387" s="30">
        <v>910500451673</v>
      </c>
      <c r="B1387" s="662" t="s">
        <v>3540</v>
      </c>
      <c r="C1387" s="605" t="s">
        <v>3566</v>
      </c>
      <c r="D1387" s="606" t="s">
        <v>3531</v>
      </c>
      <c r="E1387" s="28" t="s">
        <v>65</v>
      </c>
      <c r="F1387" s="590" t="s">
        <v>3567</v>
      </c>
    </row>
    <row r="1388" spans="1:6">
      <c r="A1388" s="30">
        <v>910500451674</v>
      </c>
      <c r="B1388" s="662" t="s">
        <v>3540</v>
      </c>
      <c r="C1388" s="605" t="s">
        <v>3568</v>
      </c>
      <c r="D1388" s="606" t="s">
        <v>3531</v>
      </c>
      <c r="E1388" s="28" t="s">
        <v>65</v>
      </c>
      <c r="F1388" s="590" t="s">
        <v>3569</v>
      </c>
    </row>
    <row r="1389" spans="1:6">
      <c r="A1389" s="30">
        <v>910500451675</v>
      </c>
      <c r="B1389" s="662" t="s">
        <v>3540</v>
      </c>
      <c r="C1389" s="605" t="s">
        <v>3570</v>
      </c>
      <c r="D1389" s="606" t="s">
        <v>3531</v>
      </c>
      <c r="E1389" s="28" t="s">
        <v>65</v>
      </c>
      <c r="F1389" s="590" t="s">
        <v>3571</v>
      </c>
    </row>
    <row r="1390" spans="1:6">
      <c r="A1390" s="30">
        <v>910500451676</v>
      </c>
      <c r="B1390" s="662" t="s">
        <v>3547</v>
      </c>
      <c r="C1390" s="605" t="s">
        <v>3572</v>
      </c>
      <c r="D1390" s="606" t="s">
        <v>3531</v>
      </c>
      <c r="E1390" s="28" t="s">
        <v>65</v>
      </c>
      <c r="F1390" s="590" t="s">
        <v>3573</v>
      </c>
    </row>
    <row r="1391" spans="1:6">
      <c r="A1391" s="30">
        <v>910500451677</v>
      </c>
      <c r="B1391" s="662" t="s">
        <v>3547</v>
      </c>
      <c r="C1391" s="605" t="s">
        <v>3574</v>
      </c>
      <c r="D1391" s="606" t="s">
        <v>3531</v>
      </c>
      <c r="E1391" s="28" t="s">
        <v>65</v>
      </c>
      <c r="F1391" s="590" t="s">
        <v>3575</v>
      </c>
    </row>
    <row r="1392" spans="1:6">
      <c r="A1392" s="30">
        <v>910500451678</v>
      </c>
      <c r="B1392" s="662" t="s">
        <v>3547</v>
      </c>
      <c r="C1392" s="605" t="s">
        <v>3576</v>
      </c>
      <c r="D1392" s="606" t="s">
        <v>3531</v>
      </c>
      <c r="E1392" s="28" t="s">
        <v>65</v>
      </c>
      <c r="F1392" s="590" t="s">
        <v>3577</v>
      </c>
    </row>
    <row r="1393" spans="1:6">
      <c r="A1393" s="30">
        <v>910500451679</v>
      </c>
      <c r="B1393" s="662" t="s">
        <v>3529</v>
      </c>
      <c r="C1393" s="605" t="s">
        <v>3578</v>
      </c>
      <c r="D1393" s="606" t="s">
        <v>3531</v>
      </c>
      <c r="E1393" s="28" t="s">
        <v>65</v>
      </c>
      <c r="F1393" s="590" t="s">
        <v>3579</v>
      </c>
    </row>
    <row r="1394" spans="1:6">
      <c r="A1394" s="30">
        <v>910500451681</v>
      </c>
      <c r="B1394" s="662" t="s">
        <v>3529</v>
      </c>
      <c r="C1394" s="605" t="s">
        <v>3580</v>
      </c>
      <c r="D1394" s="606" t="s">
        <v>3531</v>
      </c>
      <c r="E1394" s="28" t="s">
        <v>65</v>
      </c>
      <c r="F1394" s="590" t="s">
        <v>3581</v>
      </c>
    </row>
    <row r="1395" spans="1:6">
      <c r="A1395" s="30">
        <v>910500451682</v>
      </c>
      <c r="B1395" s="662" t="s">
        <v>3533</v>
      </c>
      <c r="C1395" s="605" t="s">
        <v>3582</v>
      </c>
      <c r="D1395" s="606" t="s">
        <v>3531</v>
      </c>
      <c r="E1395" s="28" t="s">
        <v>65</v>
      </c>
      <c r="F1395" s="590" t="s">
        <v>3583</v>
      </c>
    </row>
    <row r="1396" spans="1:6">
      <c r="A1396" s="30">
        <v>910500451683</v>
      </c>
      <c r="B1396" s="662" t="s">
        <v>3533</v>
      </c>
      <c r="C1396" s="605" t="s">
        <v>3584</v>
      </c>
      <c r="D1396" s="606" t="s">
        <v>3531</v>
      </c>
      <c r="E1396" s="28" t="s">
        <v>65</v>
      </c>
      <c r="F1396" s="590" t="s">
        <v>3585</v>
      </c>
    </row>
    <row r="1397" spans="1:6">
      <c r="A1397" s="30">
        <v>910500451684</v>
      </c>
      <c r="B1397" s="662" t="s">
        <v>3533</v>
      </c>
      <c r="C1397" s="605" t="s">
        <v>3586</v>
      </c>
      <c r="D1397" s="606" t="s">
        <v>3531</v>
      </c>
      <c r="E1397" s="28" t="s">
        <v>65</v>
      </c>
      <c r="F1397" s="590" t="s">
        <v>3587</v>
      </c>
    </row>
    <row r="1398" spans="1:6">
      <c r="A1398" s="30">
        <v>910500451685</v>
      </c>
      <c r="B1398" s="662" t="s">
        <v>3540</v>
      </c>
      <c r="C1398" s="605" t="s">
        <v>3588</v>
      </c>
      <c r="D1398" s="606" t="s">
        <v>3531</v>
      </c>
      <c r="E1398" s="28" t="s">
        <v>65</v>
      </c>
      <c r="F1398" s="590" t="s">
        <v>3589</v>
      </c>
    </row>
    <row r="1399" spans="1:6">
      <c r="A1399" s="30">
        <v>910500451687</v>
      </c>
      <c r="B1399" s="662" t="s">
        <v>3540</v>
      </c>
      <c r="C1399" s="605" t="s">
        <v>3590</v>
      </c>
      <c r="D1399" s="606" t="s">
        <v>3531</v>
      </c>
      <c r="E1399" s="28" t="s">
        <v>65</v>
      </c>
      <c r="F1399" s="590" t="s">
        <v>3591</v>
      </c>
    </row>
    <row r="1400" spans="1:6">
      <c r="A1400" s="30">
        <v>910500451688</v>
      </c>
      <c r="B1400" s="662" t="s">
        <v>3547</v>
      </c>
      <c r="C1400" s="605" t="s">
        <v>3592</v>
      </c>
      <c r="D1400" s="606" t="s">
        <v>3531</v>
      </c>
      <c r="E1400" s="28" t="s">
        <v>65</v>
      </c>
      <c r="F1400" s="590" t="s">
        <v>3593</v>
      </c>
    </row>
    <row r="1401" spans="1:6">
      <c r="A1401" s="30">
        <v>910500451691</v>
      </c>
      <c r="B1401" s="662" t="s">
        <v>3529</v>
      </c>
      <c r="C1401" s="605" t="s">
        <v>3594</v>
      </c>
      <c r="D1401" s="606" t="s">
        <v>3531</v>
      </c>
      <c r="E1401" s="28" t="s">
        <v>65</v>
      </c>
      <c r="F1401" s="590" t="s">
        <v>3595</v>
      </c>
    </row>
    <row r="1402" spans="1:6">
      <c r="A1402" s="30">
        <v>910500451692</v>
      </c>
      <c r="B1402" s="662" t="s">
        <v>3529</v>
      </c>
      <c r="C1402" s="605" t="s">
        <v>3596</v>
      </c>
      <c r="D1402" s="606" t="s">
        <v>3531</v>
      </c>
      <c r="E1402" s="28" t="s">
        <v>65</v>
      </c>
      <c r="F1402" s="590" t="s">
        <v>3597</v>
      </c>
    </row>
    <row r="1403" spans="1:6">
      <c r="A1403" s="30">
        <v>910500451693</v>
      </c>
      <c r="B1403" s="662" t="s">
        <v>3529</v>
      </c>
      <c r="C1403" s="605" t="s">
        <v>3598</v>
      </c>
      <c r="D1403" s="606" t="s">
        <v>3531</v>
      </c>
      <c r="E1403" s="28" t="s">
        <v>65</v>
      </c>
      <c r="F1403" s="590" t="s">
        <v>3599</v>
      </c>
    </row>
    <row r="1404" spans="1:6">
      <c r="A1404" s="30">
        <v>910500451694</v>
      </c>
      <c r="B1404" s="662" t="s">
        <v>3533</v>
      </c>
      <c r="C1404" s="605" t="s">
        <v>3600</v>
      </c>
      <c r="D1404" s="606" t="s">
        <v>3531</v>
      </c>
      <c r="E1404" s="28" t="s">
        <v>65</v>
      </c>
      <c r="F1404" s="590" t="s">
        <v>3601</v>
      </c>
    </row>
    <row r="1405" spans="1:6">
      <c r="A1405" s="30">
        <v>910500451695</v>
      </c>
      <c r="B1405" s="662" t="s">
        <v>3533</v>
      </c>
      <c r="C1405" s="605" t="s">
        <v>3602</v>
      </c>
      <c r="D1405" s="606" t="s">
        <v>3531</v>
      </c>
      <c r="E1405" s="28" t="s">
        <v>65</v>
      </c>
      <c r="F1405" s="590" t="s">
        <v>3603</v>
      </c>
    </row>
    <row r="1406" spans="1:6">
      <c r="A1406" s="30">
        <v>910500451696</v>
      </c>
      <c r="B1406" s="662" t="s">
        <v>3533</v>
      </c>
      <c r="C1406" s="605" t="s">
        <v>3604</v>
      </c>
      <c r="D1406" s="606" t="s">
        <v>3531</v>
      </c>
      <c r="E1406" s="28" t="s">
        <v>65</v>
      </c>
      <c r="F1406" s="590" t="s">
        <v>3605</v>
      </c>
    </row>
    <row r="1407" spans="1:6">
      <c r="A1407" s="30">
        <v>910500451697</v>
      </c>
      <c r="B1407" s="662" t="s">
        <v>3540</v>
      </c>
      <c r="C1407" s="605" t="s">
        <v>3606</v>
      </c>
      <c r="D1407" s="606" t="s">
        <v>3531</v>
      </c>
      <c r="E1407" s="28" t="s">
        <v>65</v>
      </c>
      <c r="F1407" s="590" t="s">
        <v>3607</v>
      </c>
    </row>
    <row r="1408" spans="1:6">
      <c r="A1408" s="30">
        <v>910500451698</v>
      </c>
      <c r="B1408" s="662" t="s">
        <v>3540</v>
      </c>
      <c r="C1408" s="605" t="s">
        <v>3608</v>
      </c>
      <c r="D1408" s="606" t="s">
        <v>3531</v>
      </c>
      <c r="E1408" s="28" t="s">
        <v>65</v>
      </c>
      <c r="F1408" s="590" t="s">
        <v>3609</v>
      </c>
    </row>
    <row r="1409" spans="1:6">
      <c r="A1409" s="30">
        <v>910500451699</v>
      </c>
      <c r="B1409" s="662" t="s">
        <v>3540</v>
      </c>
      <c r="C1409" s="605" t="s">
        <v>3610</v>
      </c>
      <c r="D1409" s="606" t="s">
        <v>3531</v>
      </c>
      <c r="E1409" s="28" t="s">
        <v>65</v>
      </c>
      <c r="F1409" s="590" t="s">
        <v>3611</v>
      </c>
    </row>
    <row r="1410" spans="1:6">
      <c r="A1410" s="30">
        <v>910500451701</v>
      </c>
      <c r="B1410" s="662" t="s">
        <v>3547</v>
      </c>
      <c r="C1410" s="605" t="s">
        <v>3612</v>
      </c>
      <c r="D1410" s="606" t="s">
        <v>3531</v>
      </c>
      <c r="E1410" s="28" t="s">
        <v>65</v>
      </c>
      <c r="F1410" s="590" t="s">
        <v>3613</v>
      </c>
    </row>
    <row r="1411" spans="1:6">
      <c r="A1411" s="30">
        <v>910500451702</v>
      </c>
      <c r="B1411" s="662" t="s">
        <v>3547</v>
      </c>
      <c r="C1411" s="605" t="s">
        <v>3614</v>
      </c>
      <c r="D1411" s="606" t="s">
        <v>3531</v>
      </c>
      <c r="E1411" s="28" t="s">
        <v>65</v>
      </c>
      <c r="F1411" s="590" t="s">
        <v>3615</v>
      </c>
    </row>
    <row r="1412" spans="1:6">
      <c r="A1412" s="30">
        <v>910500451703</v>
      </c>
      <c r="B1412" s="662" t="s">
        <v>3529</v>
      </c>
      <c r="C1412" s="605" t="s">
        <v>3616</v>
      </c>
      <c r="D1412" s="606" t="s">
        <v>3531</v>
      </c>
      <c r="E1412" s="28" t="s">
        <v>65</v>
      </c>
      <c r="F1412" s="590" t="s">
        <v>3617</v>
      </c>
    </row>
    <row r="1413" spans="1:6">
      <c r="A1413" s="30">
        <v>910500451704</v>
      </c>
      <c r="B1413" s="662" t="s">
        <v>3529</v>
      </c>
      <c r="C1413" s="605" t="s">
        <v>3618</v>
      </c>
      <c r="D1413" s="606" t="s">
        <v>3531</v>
      </c>
      <c r="E1413" s="28" t="s">
        <v>65</v>
      </c>
      <c r="F1413" s="590" t="s">
        <v>3619</v>
      </c>
    </row>
    <row r="1414" spans="1:6">
      <c r="A1414" s="30">
        <v>910500451705</v>
      </c>
      <c r="B1414" s="662" t="s">
        <v>3529</v>
      </c>
      <c r="C1414" s="605" t="s">
        <v>3620</v>
      </c>
      <c r="D1414" s="606" t="s">
        <v>3531</v>
      </c>
      <c r="E1414" s="28" t="s">
        <v>65</v>
      </c>
      <c r="F1414" s="590" t="s">
        <v>3621</v>
      </c>
    </row>
    <row r="1415" spans="1:6">
      <c r="A1415" s="30">
        <v>910500451706</v>
      </c>
      <c r="B1415" s="662" t="s">
        <v>3533</v>
      </c>
      <c r="C1415" s="605" t="s">
        <v>3622</v>
      </c>
      <c r="D1415" s="606" t="s">
        <v>3531</v>
      </c>
      <c r="E1415" s="28" t="s">
        <v>65</v>
      </c>
      <c r="F1415" s="590" t="s">
        <v>3623</v>
      </c>
    </row>
    <row r="1416" spans="1:6">
      <c r="A1416" s="30">
        <v>910500451707</v>
      </c>
      <c r="B1416" s="662" t="s">
        <v>3533</v>
      </c>
      <c r="C1416" s="605" t="s">
        <v>3624</v>
      </c>
      <c r="D1416" s="606" t="s">
        <v>3531</v>
      </c>
      <c r="E1416" s="28" t="s">
        <v>65</v>
      </c>
      <c r="F1416" s="590" t="s">
        <v>3625</v>
      </c>
    </row>
    <row r="1417" spans="1:6">
      <c r="A1417" s="30">
        <v>910500451708</v>
      </c>
      <c r="B1417" s="662" t="s">
        <v>3533</v>
      </c>
      <c r="C1417" s="605" t="s">
        <v>3626</v>
      </c>
      <c r="D1417" s="606" t="s">
        <v>3531</v>
      </c>
      <c r="E1417" s="28" t="s">
        <v>65</v>
      </c>
      <c r="F1417" s="590" t="s">
        <v>3627</v>
      </c>
    </row>
    <row r="1418" spans="1:6">
      <c r="A1418" s="30">
        <v>910500451709</v>
      </c>
      <c r="B1418" s="662" t="s">
        <v>3540</v>
      </c>
      <c r="C1418" s="605" t="s">
        <v>3628</v>
      </c>
      <c r="D1418" s="606" t="s">
        <v>3531</v>
      </c>
      <c r="E1418" s="28" t="s">
        <v>65</v>
      </c>
      <c r="F1418" s="590" t="s">
        <v>3629</v>
      </c>
    </row>
    <row r="1419" spans="1:6">
      <c r="A1419" s="30">
        <v>910500451710</v>
      </c>
      <c r="B1419" s="662" t="s">
        <v>3540</v>
      </c>
      <c r="C1419" s="605" t="s">
        <v>3630</v>
      </c>
      <c r="D1419" s="606" t="s">
        <v>3531</v>
      </c>
      <c r="E1419" s="28" t="s">
        <v>65</v>
      </c>
      <c r="F1419" s="590" t="s">
        <v>3631</v>
      </c>
    </row>
    <row r="1420" spans="1:6">
      <c r="A1420" s="30">
        <v>910500451711</v>
      </c>
      <c r="B1420" s="662" t="s">
        <v>3540</v>
      </c>
      <c r="C1420" s="605" t="s">
        <v>3632</v>
      </c>
      <c r="D1420" s="606" t="s">
        <v>3531</v>
      </c>
      <c r="E1420" s="28" t="s">
        <v>65</v>
      </c>
      <c r="F1420" s="590" t="s">
        <v>3633</v>
      </c>
    </row>
    <row r="1421" spans="1:6">
      <c r="A1421" s="30">
        <v>910500451712</v>
      </c>
      <c r="B1421" s="662" t="s">
        <v>3547</v>
      </c>
      <c r="C1421" s="605" t="s">
        <v>3634</v>
      </c>
      <c r="D1421" s="606" t="s">
        <v>3531</v>
      </c>
      <c r="E1421" s="28" t="s">
        <v>65</v>
      </c>
      <c r="F1421" s="590" t="s">
        <v>3635</v>
      </c>
    </row>
    <row r="1422" spans="1:6">
      <c r="A1422" s="30">
        <v>910500451713</v>
      </c>
      <c r="B1422" s="662" t="s">
        <v>3547</v>
      </c>
      <c r="C1422" s="605" t="s">
        <v>3636</v>
      </c>
      <c r="D1422" s="606" t="s">
        <v>3531</v>
      </c>
      <c r="E1422" s="28" t="s">
        <v>65</v>
      </c>
      <c r="F1422" s="590" t="s">
        <v>3637</v>
      </c>
    </row>
    <row r="1423" spans="1:6">
      <c r="A1423" s="30">
        <v>910500451714</v>
      </c>
      <c r="B1423" s="662" t="s">
        <v>3547</v>
      </c>
      <c r="C1423" s="605" t="s">
        <v>3638</v>
      </c>
      <c r="D1423" s="606" t="s">
        <v>3531</v>
      </c>
      <c r="E1423" s="28" t="s">
        <v>65</v>
      </c>
      <c r="F1423" s="590" t="s">
        <v>3639</v>
      </c>
    </row>
    <row r="1424" spans="1:6">
      <c r="A1424" s="30">
        <v>910500451715</v>
      </c>
      <c r="B1424" s="662" t="s">
        <v>3529</v>
      </c>
      <c r="C1424" s="605" t="s">
        <v>3640</v>
      </c>
      <c r="D1424" s="606" t="s">
        <v>3531</v>
      </c>
      <c r="E1424" s="28" t="s">
        <v>65</v>
      </c>
      <c r="F1424" s="590" t="s">
        <v>3641</v>
      </c>
    </row>
    <row r="1425" spans="1:6">
      <c r="A1425" s="30">
        <v>910500451716</v>
      </c>
      <c r="B1425" s="662" t="s">
        <v>3529</v>
      </c>
      <c r="C1425" s="605" t="s">
        <v>3642</v>
      </c>
      <c r="D1425" s="606" t="s">
        <v>3531</v>
      </c>
      <c r="E1425" s="28" t="s">
        <v>65</v>
      </c>
      <c r="F1425" s="590" t="s">
        <v>3643</v>
      </c>
    </row>
    <row r="1426" spans="1:6">
      <c r="A1426" s="30">
        <v>910500451717</v>
      </c>
      <c r="B1426" s="662" t="s">
        <v>3529</v>
      </c>
      <c r="C1426" s="605" t="s">
        <v>3644</v>
      </c>
      <c r="D1426" s="606" t="s">
        <v>3531</v>
      </c>
      <c r="E1426" s="28" t="s">
        <v>65</v>
      </c>
      <c r="F1426" s="590" t="s">
        <v>3645</v>
      </c>
    </row>
    <row r="1427" spans="1:6">
      <c r="A1427" s="30">
        <v>910500451718</v>
      </c>
      <c r="B1427" s="662" t="s">
        <v>3533</v>
      </c>
      <c r="C1427" s="605" t="s">
        <v>3646</v>
      </c>
      <c r="D1427" s="606" t="s">
        <v>3531</v>
      </c>
      <c r="E1427" s="28" t="s">
        <v>65</v>
      </c>
      <c r="F1427" s="590" t="s">
        <v>3647</v>
      </c>
    </row>
    <row r="1428" spans="1:6">
      <c r="A1428" s="30">
        <v>910500451719</v>
      </c>
      <c r="B1428" s="662" t="s">
        <v>3533</v>
      </c>
      <c r="C1428" s="605" t="s">
        <v>3648</v>
      </c>
      <c r="D1428" s="606" t="s">
        <v>3531</v>
      </c>
      <c r="E1428" s="28" t="s">
        <v>65</v>
      </c>
      <c r="F1428" s="590" t="s">
        <v>3649</v>
      </c>
    </row>
    <row r="1429" spans="1:6">
      <c r="A1429" s="30">
        <v>910500451720</v>
      </c>
      <c r="B1429" s="662" t="s">
        <v>3533</v>
      </c>
      <c r="C1429" s="605" t="s">
        <v>3650</v>
      </c>
      <c r="D1429" s="606" t="s">
        <v>3531</v>
      </c>
      <c r="E1429" s="28" t="s">
        <v>65</v>
      </c>
      <c r="F1429" s="590" t="s">
        <v>3651</v>
      </c>
    </row>
    <row r="1430" spans="1:6">
      <c r="A1430" s="30">
        <v>910500451721</v>
      </c>
      <c r="B1430" s="662" t="s">
        <v>3540</v>
      </c>
      <c r="C1430" s="605" t="s">
        <v>3652</v>
      </c>
      <c r="D1430" s="606" t="s">
        <v>3531</v>
      </c>
      <c r="E1430" s="28" t="s">
        <v>65</v>
      </c>
      <c r="F1430" s="590" t="s">
        <v>3653</v>
      </c>
    </row>
    <row r="1431" spans="1:6">
      <c r="A1431" s="30">
        <v>910500451722</v>
      </c>
      <c r="B1431" s="662" t="s">
        <v>3540</v>
      </c>
      <c r="C1431" s="605" t="s">
        <v>3654</v>
      </c>
      <c r="D1431" s="606" t="s">
        <v>3531</v>
      </c>
      <c r="E1431" s="28" t="s">
        <v>65</v>
      </c>
      <c r="F1431" s="590" t="s">
        <v>3655</v>
      </c>
    </row>
    <row r="1432" spans="1:6">
      <c r="A1432" s="30">
        <v>910500451723</v>
      </c>
      <c r="B1432" s="662" t="s">
        <v>3540</v>
      </c>
      <c r="C1432" s="605" t="s">
        <v>3656</v>
      </c>
      <c r="D1432" s="606" t="s">
        <v>3531</v>
      </c>
      <c r="E1432" s="28" t="s">
        <v>65</v>
      </c>
      <c r="F1432" s="590" t="s">
        <v>3657</v>
      </c>
    </row>
    <row r="1433" spans="1:6">
      <c r="A1433" s="30">
        <v>910500451724</v>
      </c>
      <c r="B1433" s="662" t="s">
        <v>3547</v>
      </c>
      <c r="C1433" s="605" t="s">
        <v>3658</v>
      </c>
      <c r="D1433" s="606" t="s">
        <v>3531</v>
      </c>
      <c r="E1433" s="28" t="s">
        <v>65</v>
      </c>
      <c r="F1433" s="590" t="s">
        <v>3659</v>
      </c>
    </row>
    <row r="1434" spans="1:6">
      <c r="A1434" s="30">
        <v>910500451725</v>
      </c>
      <c r="B1434" s="662" t="s">
        <v>3547</v>
      </c>
      <c r="C1434" s="605" t="s">
        <v>3660</v>
      </c>
      <c r="D1434" s="606" t="s">
        <v>3531</v>
      </c>
      <c r="E1434" s="28" t="s">
        <v>65</v>
      </c>
      <c r="F1434" s="590" t="s">
        <v>3661</v>
      </c>
    </row>
    <row r="1435" spans="1:6">
      <c r="A1435" s="30">
        <v>910500451726</v>
      </c>
      <c r="B1435" s="662" t="s">
        <v>3547</v>
      </c>
      <c r="C1435" s="605" t="s">
        <v>3662</v>
      </c>
      <c r="D1435" s="606" t="s">
        <v>3531</v>
      </c>
      <c r="E1435" s="28" t="s">
        <v>65</v>
      </c>
      <c r="F1435" s="590" t="s">
        <v>3663</v>
      </c>
    </row>
    <row r="1436" spans="1:6">
      <c r="A1436" s="30">
        <v>910500451727</v>
      </c>
      <c r="B1436" s="662" t="s">
        <v>3529</v>
      </c>
      <c r="C1436" s="605" t="s">
        <v>3664</v>
      </c>
      <c r="D1436" s="606" t="s">
        <v>3531</v>
      </c>
      <c r="E1436" s="28" t="s">
        <v>65</v>
      </c>
      <c r="F1436" s="590" t="s">
        <v>3665</v>
      </c>
    </row>
    <row r="1437" spans="1:6">
      <c r="A1437" s="30">
        <v>910500451728</v>
      </c>
      <c r="B1437" s="662" t="s">
        <v>3529</v>
      </c>
      <c r="C1437" s="605" t="s">
        <v>3666</v>
      </c>
      <c r="D1437" s="606" t="s">
        <v>3531</v>
      </c>
      <c r="E1437" s="28" t="s">
        <v>65</v>
      </c>
      <c r="F1437" s="590" t="s">
        <v>3667</v>
      </c>
    </row>
    <row r="1438" spans="1:6">
      <c r="A1438" s="30">
        <v>910500451729</v>
      </c>
      <c r="B1438" s="662" t="s">
        <v>3529</v>
      </c>
      <c r="C1438" s="605" t="s">
        <v>3668</v>
      </c>
      <c r="D1438" s="606" t="s">
        <v>3531</v>
      </c>
      <c r="E1438" s="28" t="s">
        <v>65</v>
      </c>
      <c r="F1438" s="590" t="s">
        <v>3669</v>
      </c>
    </row>
    <row r="1439" spans="1:6">
      <c r="A1439" s="30">
        <v>910500451730</v>
      </c>
      <c r="B1439" s="662" t="s">
        <v>3533</v>
      </c>
      <c r="C1439" s="605" t="s">
        <v>3670</v>
      </c>
      <c r="D1439" s="606" t="s">
        <v>3531</v>
      </c>
      <c r="E1439" s="28" t="s">
        <v>65</v>
      </c>
      <c r="F1439" s="590" t="s">
        <v>3671</v>
      </c>
    </row>
    <row r="1440" spans="1:6">
      <c r="A1440" s="30">
        <v>910500451731</v>
      </c>
      <c r="B1440" s="662" t="s">
        <v>3533</v>
      </c>
      <c r="C1440" s="605" t="s">
        <v>3672</v>
      </c>
      <c r="D1440" s="606" t="s">
        <v>3531</v>
      </c>
      <c r="E1440" s="28" t="s">
        <v>65</v>
      </c>
      <c r="F1440" s="590" t="s">
        <v>3673</v>
      </c>
    </row>
    <row r="1441" spans="1:6">
      <c r="A1441" s="30">
        <v>910500451732</v>
      </c>
      <c r="B1441" s="662" t="s">
        <v>3533</v>
      </c>
      <c r="C1441" s="605" t="s">
        <v>3674</v>
      </c>
      <c r="D1441" s="606" t="s">
        <v>3531</v>
      </c>
      <c r="E1441" s="28" t="s">
        <v>65</v>
      </c>
      <c r="F1441" s="590" t="s">
        <v>3675</v>
      </c>
    </row>
    <row r="1442" spans="1:6">
      <c r="A1442" s="30">
        <v>910500451733</v>
      </c>
      <c r="B1442" s="662" t="s">
        <v>3547</v>
      </c>
      <c r="C1442" s="605" t="s">
        <v>3676</v>
      </c>
      <c r="D1442" s="606" t="s">
        <v>3531</v>
      </c>
      <c r="E1442" s="28" t="s">
        <v>65</v>
      </c>
      <c r="F1442" s="590" t="s">
        <v>3677</v>
      </c>
    </row>
    <row r="1443" spans="1:6">
      <c r="A1443" s="30">
        <v>910500451734</v>
      </c>
      <c r="B1443" s="662" t="s">
        <v>3547</v>
      </c>
      <c r="C1443" s="605" t="s">
        <v>3678</v>
      </c>
      <c r="D1443" s="606" t="s">
        <v>3531</v>
      </c>
      <c r="E1443" s="28" t="s">
        <v>65</v>
      </c>
      <c r="F1443" s="590" t="s">
        <v>3679</v>
      </c>
    </row>
    <row r="1444" spans="1:6">
      <c r="A1444" s="30">
        <v>910500451735</v>
      </c>
      <c r="B1444" s="662" t="s">
        <v>3547</v>
      </c>
      <c r="C1444" s="605" t="s">
        <v>3680</v>
      </c>
      <c r="D1444" s="606" t="s">
        <v>3531</v>
      </c>
      <c r="E1444" s="28" t="s">
        <v>65</v>
      </c>
      <c r="F1444" s="590" t="s">
        <v>3681</v>
      </c>
    </row>
    <row r="1445" spans="1:6">
      <c r="A1445" s="30">
        <v>910500451736</v>
      </c>
      <c r="B1445" s="662" t="s">
        <v>3529</v>
      </c>
      <c r="C1445" s="605" t="s">
        <v>3682</v>
      </c>
      <c r="D1445" s="606" t="s">
        <v>3531</v>
      </c>
      <c r="E1445" s="28" t="s">
        <v>65</v>
      </c>
      <c r="F1445" s="590" t="s">
        <v>3683</v>
      </c>
    </row>
    <row r="1446" spans="1:6">
      <c r="A1446" s="30">
        <v>910500451737</v>
      </c>
      <c r="B1446" s="662" t="s">
        <v>3529</v>
      </c>
      <c r="C1446" s="605" t="s">
        <v>3684</v>
      </c>
      <c r="D1446" s="606" t="s">
        <v>3531</v>
      </c>
      <c r="E1446" s="28" t="s">
        <v>65</v>
      </c>
      <c r="F1446" s="590" t="s">
        <v>3685</v>
      </c>
    </row>
    <row r="1447" spans="1:6">
      <c r="A1447" s="30">
        <v>910500451738</v>
      </c>
      <c r="B1447" s="662" t="s">
        <v>3529</v>
      </c>
      <c r="C1447" s="605" t="s">
        <v>3686</v>
      </c>
      <c r="D1447" s="606" t="s">
        <v>3531</v>
      </c>
      <c r="E1447" s="28" t="s">
        <v>65</v>
      </c>
      <c r="F1447" s="590" t="s">
        <v>3687</v>
      </c>
    </row>
    <row r="1448" spans="1:6">
      <c r="A1448" s="30">
        <v>910500451739</v>
      </c>
      <c r="B1448" s="662" t="s">
        <v>3533</v>
      </c>
      <c r="C1448" s="605" t="s">
        <v>3688</v>
      </c>
      <c r="D1448" s="606" t="s">
        <v>3531</v>
      </c>
      <c r="E1448" s="28" t="s">
        <v>65</v>
      </c>
      <c r="F1448" s="590" t="s">
        <v>3689</v>
      </c>
    </row>
    <row r="1449" spans="1:6">
      <c r="A1449" s="30">
        <v>910500451740</v>
      </c>
      <c r="B1449" s="662" t="s">
        <v>3533</v>
      </c>
      <c r="C1449" s="605" t="s">
        <v>3690</v>
      </c>
      <c r="D1449" s="606" t="s">
        <v>3531</v>
      </c>
      <c r="E1449" s="28" t="s">
        <v>65</v>
      </c>
      <c r="F1449" s="590" t="s">
        <v>3691</v>
      </c>
    </row>
    <row r="1450" spans="1:6">
      <c r="A1450" s="30">
        <v>910500451741</v>
      </c>
      <c r="B1450" s="662" t="s">
        <v>3533</v>
      </c>
      <c r="C1450" s="605" t="s">
        <v>3692</v>
      </c>
      <c r="D1450" s="606" t="s">
        <v>3531</v>
      </c>
      <c r="E1450" s="28" t="s">
        <v>65</v>
      </c>
      <c r="F1450" s="590" t="s">
        <v>3693</v>
      </c>
    </row>
    <row r="1451" spans="1:6">
      <c r="A1451" s="30">
        <v>910500451742</v>
      </c>
      <c r="B1451" s="662" t="s">
        <v>3547</v>
      </c>
      <c r="C1451" s="605" t="s">
        <v>3694</v>
      </c>
      <c r="D1451" s="606" t="s">
        <v>3531</v>
      </c>
      <c r="E1451" s="28" t="s">
        <v>65</v>
      </c>
      <c r="F1451" s="590" t="s">
        <v>3695</v>
      </c>
    </row>
    <row r="1452" spans="1:6">
      <c r="A1452" s="30">
        <v>910500451743</v>
      </c>
      <c r="B1452" s="662" t="s">
        <v>3547</v>
      </c>
      <c r="C1452" s="605" t="s">
        <v>3696</v>
      </c>
      <c r="D1452" s="606" t="s">
        <v>3531</v>
      </c>
      <c r="E1452" s="28" t="s">
        <v>65</v>
      </c>
      <c r="F1452" s="590" t="s">
        <v>3697</v>
      </c>
    </row>
    <row r="1453" spans="1:6">
      <c r="A1453" s="30">
        <v>910500451744</v>
      </c>
      <c r="B1453" s="662" t="s">
        <v>3547</v>
      </c>
      <c r="C1453" s="605" t="s">
        <v>3698</v>
      </c>
      <c r="D1453" s="606" t="s">
        <v>3531</v>
      </c>
      <c r="E1453" s="28" t="s">
        <v>65</v>
      </c>
      <c r="F1453" s="590" t="s">
        <v>3699</v>
      </c>
    </row>
    <row r="1454" spans="1:6">
      <c r="A1454" s="30">
        <v>910500451811</v>
      </c>
      <c r="B1454" s="662" t="s">
        <v>3529</v>
      </c>
      <c r="C1454" s="605" t="s">
        <v>3700</v>
      </c>
      <c r="D1454" s="606" t="s">
        <v>3531</v>
      </c>
      <c r="E1454" s="28" t="s">
        <v>65</v>
      </c>
      <c r="F1454" s="590" t="s">
        <v>3701</v>
      </c>
    </row>
    <row r="1455" spans="1:6">
      <c r="A1455" s="30">
        <v>910500451817</v>
      </c>
      <c r="B1455" s="662" t="s">
        <v>3547</v>
      </c>
      <c r="C1455" s="605" t="s">
        <v>3702</v>
      </c>
      <c r="D1455" s="606" t="s">
        <v>3531</v>
      </c>
      <c r="E1455" s="28" t="s">
        <v>65</v>
      </c>
      <c r="F1455" s="590" t="s">
        <v>3703</v>
      </c>
    </row>
    <row r="1456" spans="1:6">
      <c r="A1456" s="30">
        <v>910500451913</v>
      </c>
      <c r="B1456" s="662" t="s">
        <v>3704</v>
      </c>
      <c r="C1456" s="605" t="s">
        <v>3705</v>
      </c>
      <c r="D1456" s="606" t="s">
        <v>65</v>
      </c>
      <c r="E1456" s="28" t="s">
        <v>65</v>
      </c>
      <c r="F1456" s="590" t="s">
        <v>3706</v>
      </c>
    </row>
    <row r="1457" spans="1:6">
      <c r="A1457" s="30">
        <v>910500451914</v>
      </c>
      <c r="B1457" s="662" t="s">
        <v>3707</v>
      </c>
      <c r="C1457" s="605" t="s">
        <v>3708</v>
      </c>
      <c r="D1457" s="606" t="s">
        <v>65</v>
      </c>
      <c r="E1457" s="28" t="s">
        <v>65</v>
      </c>
      <c r="F1457" s="590" t="s">
        <v>3709</v>
      </c>
    </row>
    <row r="1458" spans="1:6">
      <c r="A1458" s="30">
        <v>910500451915</v>
      </c>
      <c r="B1458" s="662" t="s">
        <v>3710</v>
      </c>
      <c r="C1458" s="605" t="s">
        <v>3711</v>
      </c>
      <c r="D1458" s="606" t="s">
        <v>65</v>
      </c>
      <c r="E1458" s="28" t="s">
        <v>65</v>
      </c>
      <c r="F1458" s="590" t="s">
        <v>3712</v>
      </c>
    </row>
    <row r="1459" spans="1:6">
      <c r="A1459" s="30">
        <v>910500452723</v>
      </c>
      <c r="B1459" s="662" t="s">
        <v>3713</v>
      </c>
      <c r="C1459" s="605" t="s">
        <v>3714</v>
      </c>
      <c r="D1459" s="606" t="s">
        <v>3715</v>
      </c>
      <c r="E1459" s="28" t="s">
        <v>65</v>
      </c>
      <c r="F1459" s="590" t="s">
        <v>3716</v>
      </c>
    </row>
    <row r="1460" spans="1:6">
      <c r="A1460" s="30">
        <v>910500452724</v>
      </c>
      <c r="B1460" s="662" t="s">
        <v>3717</v>
      </c>
      <c r="C1460" s="605" t="s">
        <v>3718</v>
      </c>
      <c r="D1460" s="606" t="s">
        <v>3715</v>
      </c>
      <c r="E1460" s="28" t="s">
        <v>65</v>
      </c>
      <c r="F1460" s="590" t="s">
        <v>3719</v>
      </c>
    </row>
    <row r="1461" spans="1:6">
      <c r="A1461" s="30">
        <v>910500452725</v>
      </c>
      <c r="B1461" s="662" t="s">
        <v>3720</v>
      </c>
      <c r="C1461" s="605" t="s">
        <v>3721</v>
      </c>
      <c r="D1461" s="606" t="s">
        <v>3715</v>
      </c>
      <c r="E1461" s="28" t="s">
        <v>65</v>
      </c>
      <c r="F1461" s="590" t="s">
        <v>3722</v>
      </c>
    </row>
    <row r="1462" spans="1:6">
      <c r="A1462" s="30">
        <v>910500452726</v>
      </c>
      <c r="B1462" s="662" t="s">
        <v>3723</v>
      </c>
      <c r="C1462" s="605" t="s">
        <v>3724</v>
      </c>
      <c r="D1462" s="606" t="s">
        <v>3715</v>
      </c>
      <c r="E1462" s="28" t="s">
        <v>65</v>
      </c>
      <c r="F1462" s="590" t="s">
        <v>3725</v>
      </c>
    </row>
    <row r="1463" spans="1:6">
      <c r="A1463" s="30">
        <v>910500452727</v>
      </c>
      <c r="B1463" s="662" t="s">
        <v>3726</v>
      </c>
      <c r="C1463" s="605" t="s">
        <v>3727</v>
      </c>
      <c r="D1463" s="606" t="s">
        <v>3715</v>
      </c>
      <c r="E1463" s="28" t="s">
        <v>65</v>
      </c>
      <c r="F1463" s="590" t="s">
        <v>3728</v>
      </c>
    </row>
    <row r="1464" spans="1:6">
      <c r="A1464" s="30">
        <v>910500453335</v>
      </c>
      <c r="B1464" s="662" t="s">
        <v>3729</v>
      </c>
      <c r="C1464" s="605" t="s">
        <v>3730</v>
      </c>
      <c r="D1464" s="606" t="s">
        <v>3731</v>
      </c>
      <c r="E1464" s="28" t="s">
        <v>65</v>
      </c>
      <c r="F1464" s="590" t="s">
        <v>3732</v>
      </c>
    </row>
    <row r="1465" spans="1:6">
      <c r="A1465" s="30">
        <v>910500453336</v>
      </c>
      <c r="B1465" s="662" t="s">
        <v>3729</v>
      </c>
      <c r="C1465" s="605" t="s">
        <v>3733</v>
      </c>
      <c r="D1465" s="606" t="s">
        <v>3731</v>
      </c>
      <c r="E1465" s="28" t="s">
        <v>65</v>
      </c>
      <c r="F1465" s="590" t="s">
        <v>3734</v>
      </c>
    </row>
    <row r="1466" spans="1:6">
      <c r="A1466" s="30">
        <v>910500453337</v>
      </c>
      <c r="B1466" s="662" t="s">
        <v>3729</v>
      </c>
      <c r="C1466" s="605" t="s">
        <v>3735</v>
      </c>
      <c r="D1466" s="606" t="s">
        <v>3731</v>
      </c>
      <c r="E1466" s="28" t="s">
        <v>65</v>
      </c>
      <c r="F1466" s="590" t="s">
        <v>3736</v>
      </c>
    </row>
    <row r="1467" spans="1:6">
      <c r="A1467" s="30">
        <v>910500453338</v>
      </c>
      <c r="B1467" s="662" t="s">
        <v>3729</v>
      </c>
      <c r="C1467" s="605" t="s">
        <v>3737</v>
      </c>
      <c r="D1467" s="606" t="s">
        <v>3731</v>
      </c>
      <c r="E1467" s="28" t="s">
        <v>65</v>
      </c>
      <c r="F1467" s="590" t="s">
        <v>3738</v>
      </c>
    </row>
    <row r="1468" spans="1:6">
      <c r="A1468" s="30">
        <v>910500453339</v>
      </c>
      <c r="B1468" s="662" t="s">
        <v>3729</v>
      </c>
      <c r="C1468" s="605" t="s">
        <v>3739</v>
      </c>
      <c r="D1468" s="606" t="s">
        <v>3731</v>
      </c>
      <c r="E1468" s="28" t="s">
        <v>65</v>
      </c>
      <c r="F1468" s="590" t="s">
        <v>3740</v>
      </c>
    </row>
    <row r="1469" spans="1:6">
      <c r="A1469" s="30">
        <v>910500454097</v>
      </c>
      <c r="B1469" s="662" t="s">
        <v>3741</v>
      </c>
      <c r="C1469" s="605" t="s">
        <v>3742</v>
      </c>
      <c r="D1469" s="606" t="s">
        <v>3743</v>
      </c>
      <c r="E1469" s="28" t="s">
        <v>65</v>
      </c>
      <c r="F1469" s="590" t="s">
        <v>3744</v>
      </c>
    </row>
    <row r="1470" spans="1:6">
      <c r="A1470" s="30">
        <v>910500454098</v>
      </c>
      <c r="B1470" s="662" t="s">
        <v>3741</v>
      </c>
      <c r="C1470" s="605" t="s">
        <v>3745</v>
      </c>
      <c r="D1470" s="606" t="s">
        <v>3743</v>
      </c>
      <c r="E1470" s="28" t="s">
        <v>65</v>
      </c>
      <c r="F1470" s="590" t="s">
        <v>3746</v>
      </c>
    </row>
    <row r="1471" spans="1:6">
      <c r="A1471" s="30">
        <v>910500454099</v>
      </c>
      <c r="B1471" s="662" t="s">
        <v>3747</v>
      </c>
      <c r="C1471" s="605" t="s">
        <v>3748</v>
      </c>
      <c r="D1471" s="606" t="s">
        <v>3743</v>
      </c>
      <c r="E1471" s="28" t="s">
        <v>65</v>
      </c>
      <c r="F1471" s="590" t="s">
        <v>3749</v>
      </c>
    </row>
    <row r="1472" spans="1:6">
      <c r="A1472" s="30">
        <v>910500454101</v>
      </c>
      <c r="B1472" s="662" t="s">
        <v>3747</v>
      </c>
      <c r="C1472" s="605" t="s">
        <v>3750</v>
      </c>
      <c r="D1472" s="606" t="s">
        <v>3743</v>
      </c>
      <c r="E1472" s="28" t="s">
        <v>65</v>
      </c>
      <c r="F1472" s="590" t="s">
        <v>3751</v>
      </c>
    </row>
    <row r="1473" spans="1:6">
      <c r="A1473" s="30">
        <v>910500454102</v>
      </c>
      <c r="B1473" s="662" t="s">
        <v>3741</v>
      </c>
      <c r="C1473" s="605" t="s">
        <v>3752</v>
      </c>
      <c r="D1473" s="606" t="s">
        <v>3743</v>
      </c>
      <c r="E1473" s="28" t="s">
        <v>65</v>
      </c>
      <c r="F1473" s="590" t="s">
        <v>3753</v>
      </c>
    </row>
    <row r="1474" spans="1:6">
      <c r="A1474" s="30">
        <v>910500454103</v>
      </c>
      <c r="B1474" s="662" t="s">
        <v>3741</v>
      </c>
      <c r="C1474" s="605" t="s">
        <v>3754</v>
      </c>
      <c r="D1474" s="606" t="s">
        <v>3743</v>
      </c>
      <c r="E1474" s="28" t="s">
        <v>65</v>
      </c>
      <c r="F1474" s="590" t="s">
        <v>3755</v>
      </c>
    </row>
    <row r="1475" spans="1:6">
      <c r="A1475" s="30">
        <v>910500454104</v>
      </c>
      <c r="B1475" s="662" t="s">
        <v>3747</v>
      </c>
      <c r="C1475" s="605" t="s">
        <v>3756</v>
      </c>
      <c r="D1475" s="606" t="s">
        <v>3743</v>
      </c>
      <c r="E1475" s="28" t="s">
        <v>65</v>
      </c>
      <c r="F1475" s="590" t="s">
        <v>3757</v>
      </c>
    </row>
    <row r="1476" spans="1:6">
      <c r="A1476" s="30">
        <v>910500454105</v>
      </c>
      <c r="B1476" s="662" t="s">
        <v>3747</v>
      </c>
      <c r="C1476" s="605" t="s">
        <v>3758</v>
      </c>
      <c r="D1476" s="606" t="s">
        <v>3743</v>
      </c>
      <c r="E1476" s="28" t="s">
        <v>65</v>
      </c>
      <c r="F1476" s="590" t="s">
        <v>3759</v>
      </c>
    </row>
    <row r="1477" spans="1:6">
      <c r="A1477" s="30">
        <v>910500454298</v>
      </c>
      <c r="B1477" s="662" t="s">
        <v>3729</v>
      </c>
      <c r="C1477" s="605" t="s">
        <v>3760</v>
      </c>
      <c r="D1477" s="606" t="s">
        <v>3761</v>
      </c>
      <c r="E1477" s="28" t="s">
        <v>65</v>
      </c>
      <c r="F1477" s="590" t="s">
        <v>3762</v>
      </c>
    </row>
    <row r="1478" spans="1:6">
      <c r="A1478" s="30">
        <v>910500454299</v>
      </c>
      <c r="B1478" s="662" t="s">
        <v>3729</v>
      </c>
      <c r="C1478" s="605" t="s">
        <v>3763</v>
      </c>
      <c r="D1478" s="606" t="s">
        <v>3761</v>
      </c>
      <c r="E1478" s="28" t="s">
        <v>65</v>
      </c>
      <c r="F1478" s="590" t="s">
        <v>3764</v>
      </c>
    </row>
    <row r="1479" spans="1:6">
      <c r="A1479" s="30">
        <v>910500454301</v>
      </c>
      <c r="B1479" s="662" t="s">
        <v>3729</v>
      </c>
      <c r="C1479" s="605" t="s">
        <v>3765</v>
      </c>
      <c r="D1479" s="606" t="s">
        <v>3761</v>
      </c>
      <c r="E1479" s="28" t="s">
        <v>65</v>
      </c>
      <c r="F1479" s="590" t="s">
        <v>3766</v>
      </c>
    </row>
    <row r="1480" spans="1:6">
      <c r="A1480" s="30">
        <v>910500454302</v>
      </c>
      <c r="B1480" s="662" t="s">
        <v>3729</v>
      </c>
      <c r="C1480" s="605" t="s">
        <v>3767</v>
      </c>
      <c r="D1480" s="606" t="s">
        <v>3761</v>
      </c>
      <c r="E1480" s="28" t="s">
        <v>65</v>
      </c>
      <c r="F1480" s="590" t="s">
        <v>3768</v>
      </c>
    </row>
    <row r="1481" spans="1:6">
      <c r="A1481" s="30">
        <v>910500454303</v>
      </c>
      <c r="B1481" s="662" t="s">
        <v>3729</v>
      </c>
      <c r="C1481" s="605" t="s">
        <v>3769</v>
      </c>
      <c r="D1481" s="606" t="s">
        <v>3761</v>
      </c>
      <c r="E1481" s="28" t="s">
        <v>65</v>
      </c>
      <c r="F1481" s="590" t="s">
        <v>3770</v>
      </c>
    </row>
    <row r="1482" spans="1:6">
      <c r="A1482" s="30">
        <v>910500454304</v>
      </c>
      <c r="B1482" s="662" t="s">
        <v>3729</v>
      </c>
      <c r="C1482" s="605" t="s">
        <v>3771</v>
      </c>
      <c r="D1482" s="606" t="s">
        <v>3761</v>
      </c>
      <c r="E1482" s="28" t="s">
        <v>65</v>
      </c>
      <c r="F1482" s="590" t="s">
        <v>3772</v>
      </c>
    </row>
    <row r="1483" spans="1:6">
      <c r="A1483" s="30">
        <v>910500454305</v>
      </c>
      <c r="B1483" s="662" t="s">
        <v>3729</v>
      </c>
      <c r="C1483" s="605" t="s">
        <v>3773</v>
      </c>
      <c r="D1483" s="606" t="s">
        <v>3761</v>
      </c>
      <c r="E1483" s="28" t="s">
        <v>65</v>
      </c>
      <c r="F1483" s="590" t="s">
        <v>3774</v>
      </c>
    </row>
    <row r="1484" spans="1:6">
      <c r="A1484" s="30">
        <v>910500454306</v>
      </c>
      <c r="B1484" s="662" t="s">
        <v>3729</v>
      </c>
      <c r="C1484" s="605" t="s">
        <v>3775</v>
      </c>
      <c r="D1484" s="606" t="s">
        <v>3761</v>
      </c>
      <c r="E1484" s="28" t="s">
        <v>65</v>
      </c>
      <c r="F1484" s="590" t="s">
        <v>3776</v>
      </c>
    </row>
    <row r="1485" spans="1:6">
      <c r="A1485" s="30">
        <v>910500454726</v>
      </c>
      <c r="B1485" s="662" t="s">
        <v>65</v>
      </c>
      <c r="C1485" s="605" t="s">
        <v>65</v>
      </c>
      <c r="D1485" s="606" t="s">
        <v>65</v>
      </c>
      <c r="E1485" s="28" t="s">
        <v>65</v>
      </c>
      <c r="F1485" s="590" t="s">
        <v>3777</v>
      </c>
    </row>
    <row r="1486" spans="1:6">
      <c r="A1486" s="30">
        <v>910500454752</v>
      </c>
      <c r="B1486" s="662" t="s">
        <v>3778</v>
      </c>
      <c r="C1486" s="605" t="s">
        <v>3779</v>
      </c>
      <c r="D1486" s="606" t="s">
        <v>65</v>
      </c>
      <c r="E1486" s="28" t="s">
        <v>65</v>
      </c>
      <c r="F1486" s="590" t="s">
        <v>3780</v>
      </c>
    </row>
    <row r="1487" spans="1:6">
      <c r="A1487" s="30">
        <v>910500454753</v>
      </c>
      <c r="B1487" s="662" t="s">
        <v>3781</v>
      </c>
      <c r="C1487" s="605" t="s">
        <v>3782</v>
      </c>
      <c r="D1487" s="606" t="s">
        <v>65</v>
      </c>
      <c r="E1487" s="28" t="s">
        <v>65</v>
      </c>
      <c r="F1487" s="590" t="s">
        <v>3783</v>
      </c>
    </row>
    <row r="1488" spans="1:6">
      <c r="A1488" s="30">
        <v>910500454754</v>
      </c>
      <c r="B1488" s="662" t="s">
        <v>3778</v>
      </c>
      <c r="C1488" s="605" t="s">
        <v>3784</v>
      </c>
      <c r="D1488" s="606" t="s">
        <v>65</v>
      </c>
      <c r="E1488" s="28" t="s">
        <v>65</v>
      </c>
      <c r="F1488" s="590" t="s">
        <v>3785</v>
      </c>
    </row>
    <row r="1489" spans="1:6">
      <c r="A1489" s="30">
        <v>910500454755</v>
      </c>
      <c r="B1489" s="662" t="s">
        <v>3781</v>
      </c>
      <c r="C1489" s="605" t="s">
        <v>3786</v>
      </c>
      <c r="D1489" s="606" t="s">
        <v>65</v>
      </c>
      <c r="E1489" s="28" t="s">
        <v>65</v>
      </c>
      <c r="F1489" s="590" t="s">
        <v>3787</v>
      </c>
    </row>
    <row r="1490" spans="1:6">
      <c r="A1490" s="30">
        <v>910500454756</v>
      </c>
      <c r="B1490" s="662" t="s">
        <v>3778</v>
      </c>
      <c r="C1490" s="605" t="s">
        <v>3788</v>
      </c>
      <c r="D1490" s="606" t="s">
        <v>65</v>
      </c>
      <c r="E1490" s="28" t="s">
        <v>65</v>
      </c>
      <c r="F1490" s="590" t="s">
        <v>3789</v>
      </c>
    </row>
    <row r="1491" spans="1:6">
      <c r="A1491" s="30">
        <v>910500454757</v>
      </c>
      <c r="B1491" s="662" t="s">
        <v>3781</v>
      </c>
      <c r="C1491" s="605" t="s">
        <v>3790</v>
      </c>
      <c r="D1491" s="606" t="s">
        <v>65</v>
      </c>
      <c r="E1491" s="28" t="s">
        <v>65</v>
      </c>
      <c r="F1491" s="590" t="s">
        <v>3791</v>
      </c>
    </row>
    <row r="1492" spans="1:6">
      <c r="A1492" s="30">
        <v>910500454788</v>
      </c>
      <c r="B1492" s="662" t="s">
        <v>3792</v>
      </c>
      <c r="C1492" s="605" t="s">
        <v>3793</v>
      </c>
      <c r="D1492" s="606" t="s">
        <v>3794</v>
      </c>
      <c r="E1492" s="28" t="s">
        <v>65</v>
      </c>
      <c r="F1492" s="590" t="s">
        <v>3795</v>
      </c>
    </row>
    <row r="1493" spans="1:6">
      <c r="A1493" s="30">
        <v>910500454789</v>
      </c>
      <c r="B1493" s="662" t="s">
        <v>3796</v>
      </c>
      <c r="C1493" s="605" t="s">
        <v>3797</v>
      </c>
      <c r="D1493" s="606" t="s">
        <v>3794</v>
      </c>
      <c r="E1493" s="28" t="s">
        <v>65</v>
      </c>
      <c r="F1493" s="590" t="s">
        <v>3798</v>
      </c>
    </row>
    <row r="1494" spans="1:6">
      <c r="A1494" s="30">
        <v>910500454790</v>
      </c>
      <c r="B1494" s="662" t="s">
        <v>3792</v>
      </c>
      <c r="C1494" s="605" t="s">
        <v>3799</v>
      </c>
      <c r="D1494" s="606" t="s">
        <v>3794</v>
      </c>
      <c r="E1494" s="28" t="s">
        <v>65</v>
      </c>
      <c r="F1494" s="590" t="s">
        <v>3800</v>
      </c>
    </row>
    <row r="1495" spans="1:6">
      <c r="A1495" s="30">
        <v>910500454791</v>
      </c>
      <c r="B1495" s="662" t="s">
        <v>3796</v>
      </c>
      <c r="C1495" s="605" t="s">
        <v>3801</v>
      </c>
      <c r="D1495" s="606" t="s">
        <v>3794</v>
      </c>
      <c r="E1495" s="28" t="s">
        <v>65</v>
      </c>
      <c r="F1495" s="590" t="s">
        <v>3802</v>
      </c>
    </row>
    <row r="1496" spans="1:6">
      <c r="A1496" s="30">
        <v>910500454792</v>
      </c>
      <c r="B1496" s="662" t="s">
        <v>3803</v>
      </c>
      <c r="C1496" s="605" t="s">
        <v>3804</v>
      </c>
      <c r="D1496" s="606" t="s">
        <v>961</v>
      </c>
      <c r="E1496" s="28" t="s">
        <v>65</v>
      </c>
      <c r="F1496" s="590" t="s">
        <v>3805</v>
      </c>
    </row>
    <row r="1497" spans="1:6">
      <c r="A1497" s="30">
        <v>910500454793</v>
      </c>
      <c r="B1497" s="662" t="s">
        <v>3803</v>
      </c>
      <c r="C1497" s="605" t="s">
        <v>3806</v>
      </c>
      <c r="D1497" s="606" t="s">
        <v>961</v>
      </c>
      <c r="E1497" s="28" t="s">
        <v>65</v>
      </c>
      <c r="F1497" s="590" t="s">
        <v>3807</v>
      </c>
    </row>
    <row r="1498" spans="1:6">
      <c r="A1498" s="30">
        <v>910500454794</v>
      </c>
      <c r="B1498" s="662" t="s">
        <v>960</v>
      </c>
      <c r="C1498" s="605" t="s">
        <v>3808</v>
      </c>
      <c r="D1498" s="606" t="s">
        <v>961</v>
      </c>
      <c r="E1498" s="28" t="s">
        <v>65</v>
      </c>
      <c r="F1498" s="590" t="s">
        <v>3809</v>
      </c>
    </row>
    <row r="1499" spans="1:6">
      <c r="A1499" s="30">
        <v>910500454795</v>
      </c>
      <c r="B1499" s="662" t="s">
        <v>960</v>
      </c>
      <c r="C1499" s="605" t="s">
        <v>3810</v>
      </c>
      <c r="D1499" s="606" t="s">
        <v>961</v>
      </c>
      <c r="E1499" s="28" t="s">
        <v>65</v>
      </c>
      <c r="F1499" s="590" t="s">
        <v>3811</v>
      </c>
    </row>
    <row r="1500" spans="1:6">
      <c r="A1500" s="30">
        <v>910500454796</v>
      </c>
      <c r="B1500" s="662" t="s">
        <v>3803</v>
      </c>
      <c r="C1500" s="605" t="s">
        <v>3812</v>
      </c>
      <c r="D1500" s="606" t="s">
        <v>3813</v>
      </c>
      <c r="E1500" s="28" t="s">
        <v>65</v>
      </c>
      <c r="F1500" s="590" t="s">
        <v>3814</v>
      </c>
    </row>
    <row r="1501" spans="1:6">
      <c r="A1501" s="30">
        <v>910500454797</v>
      </c>
      <c r="B1501" s="662" t="s">
        <v>960</v>
      </c>
      <c r="C1501" s="605" t="s">
        <v>3815</v>
      </c>
      <c r="D1501" s="606" t="s">
        <v>3813</v>
      </c>
      <c r="E1501" s="28" t="s">
        <v>65</v>
      </c>
      <c r="F1501" s="590" t="s">
        <v>3816</v>
      </c>
    </row>
    <row r="1502" spans="1:6">
      <c r="A1502" s="30">
        <v>910500454798</v>
      </c>
      <c r="B1502" s="662" t="s">
        <v>3803</v>
      </c>
      <c r="C1502" s="605" t="s">
        <v>3817</v>
      </c>
      <c r="D1502" s="606" t="s">
        <v>961</v>
      </c>
      <c r="E1502" s="28" t="s">
        <v>65</v>
      </c>
      <c r="F1502" s="590" t="s">
        <v>3818</v>
      </c>
    </row>
    <row r="1503" spans="1:6">
      <c r="A1503" s="30">
        <v>910500454799</v>
      </c>
      <c r="B1503" s="662" t="s">
        <v>3803</v>
      </c>
      <c r="C1503" s="605" t="s">
        <v>3819</v>
      </c>
      <c r="D1503" s="606" t="s">
        <v>961</v>
      </c>
      <c r="E1503" s="28" t="s">
        <v>65</v>
      </c>
      <c r="F1503" s="590" t="s">
        <v>3820</v>
      </c>
    </row>
    <row r="1504" spans="1:6">
      <c r="A1504" s="30">
        <v>910500454801</v>
      </c>
      <c r="B1504" s="662" t="s">
        <v>960</v>
      </c>
      <c r="C1504" s="605" t="s">
        <v>3821</v>
      </c>
      <c r="D1504" s="606" t="s">
        <v>961</v>
      </c>
      <c r="E1504" s="28" t="s">
        <v>65</v>
      </c>
      <c r="F1504" s="590" t="s">
        <v>3822</v>
      </c>
    </row>
    <row r="1505" spans="1:6">
      <c r="A1505" s="30">
        <v>910500454802</v>
      </c>
      <c r="B1505" s="662" t="s">
        <v>960</v>
      </c>
      <c r="C1505" s="605" t="s">
        <v>3823</v>
      </c>
      <c r="D1505" s="606" t="s">
        <v>961</v>
      </c>
      <c r="E1505" s="28" t="s">
        <v>65</v>
      </c>
      <c r="F1505" s="590" t="s">
        <v>3824</v>
      </c>
    </row>
    <row r="1506" spans="1:6">
      <c r="A1506" s="30">
        <v>910500454803</v>
      </c>
      <c r="B1506" s="662" t="s">
        <v>3803</v>
      </c>
      <c r="C1506" s="605" t="s">
        <v>3825</v>
      </c>
      <c r="D1506" s="606" t="s">
        <v>3813</v>
      </c>
      <c r="E1506" s="28" t="s">
        <v>65</v>
      </c>
      <c r="F1506" s="590" t="s">
        <v>3826</v>
      </c>
    </row>
    <row r="1507" spans="1:6">
      <c r="A1507" s="30">
        <v>910500454804</v>
      </c>
      <c r="B1507" s="662" t="s">
        <v>960</v>
      </c>
      <c r="C1507" s="605" t="s">
        <v>3827</v>
      </c>
      <c r="D1507" s="606" t="s">
        <v>3813</v>
      </c>
      <c r="E1507" s="28" t="s">
        <v>65</v>
      </c>
      <c r="F1507" s="590" t="s">
        <v>3828</v>
      </c>
    </row>
    <row r="1508" spans="1:6">
      <c r="A1508" s="30">
        <v>910500454805</v>
      </c>
      <c r="B1508" s="662" t="s">
        <v>3803</v>
      </c>
      <c r="C1508" s="605" t="s">
        <v>3829</v>
      </c>
      <c r="D1508" s="606" t="s">
        <v>961</v>
      </c>
      <c r="E1508" s="28" t="s">
        <v>65</v>
      </c>
      <c r="F1508" s="590" t="s">
        <v>3830</v>
      </c>
    </row>
    <row r="1509" spans="1:6">
      <c r="A1509" s="30">
        <v>910500454806</v>
      </c>
      <c r="B1509" s="662" t="s">
        <v>3803</v>
      </c>
      <c r="C1509" s="605" t="s">
        <v>3831</v>
      </c>
      <c r="D1509" s="606" t="s">
        <v>961</v>
      </c>
      <c r="E1509" s="28" t="s">
        <v>65</v>
      </c>
      <c r="F1509" s="590" t="s">
        <v>3832</v>
      </c>
    </row>
    <row r="1510" spans="1:6">
      <c r="A1510" s="30">
        <v>910500454807</v>
      </c>
      <c r="B1510" s="662" t="s">
        <v>960</v>
      </c>
      <c r="C1510" s="605" t="s">
        <v>3833</v>
      </c>
      <c r="D1510" s="606" t="s">
        <v>961</v>
      </c>
      <c r="E1510" s="28" t="s">
        <v>65</v>
      </c>
      <c r="F1510" s="590" t="s">
        <v>3834</v>
      </c>
    </row>
    <row r="1511" spans="1:6">
      <c r="A1511" s="30">
        <v>910500454808</v>
      </c>
      <c r="B1511" s="662" t="s">
        <v>960</v>
      </c>
      <c r="C1511" s="605" t="s">
        <v>3835</v>
      </c>
      <c r="D1511" s="606" t="s">
        <v>961</v>
      </c>
      <c r="E1511" s="608" t="s">
        <v>65</v>
      </c>
      <c r="F1511" s="590" t="s">
        <v>3836</v>
      </c>
    </row>
    <row r="1512" spans="1:6">
      <c r="A1512" s="30">
        <v>910500454809</v>
      </c>
      <c r="B1512" s="662" t="s">
        <v>3803</v>
      </c>
      <c r="C1512" s="605" t="s">
        <v>3837</v>
      </c>
      <c r="D1512" s="606" t="s">
        <v>3813</v>
      </c>
      <c r="E1512" s="608" t="s">
        <v>65</v>
      </c>
      <c r="F1512" s="590" t="s">
        <v>3838</v>
      </c>
    </row>
    <row r="1513" spans="1:6">
      <c r="A1513" s="30">
        <v>910500454810</v>
      </c>
      <c r="B1513" s="662" t="s">
        <v>960</v>
      </c>
      <c r="C1513" s="605" t="s">
        <v>3839</v>
      </c>
      <c r="D1513" s="606" t="s">
        <v>3813</v>
      </c>
      <c r="E1513" s="608" t="s">
        <v>65</v>
      </c>
      <c r="F1513" s="590" t="s">
        <v>3840</v>
      </c>
    </row>
    <row r="1514" spans="1:6">
      <c r="A1514" s="30">
        <v>910500454811</v>
      </c>
      <c r="B1514" s="662" t="s">
        <v>3803</v>
      </c>
      <c r="C1514" s="605" t="s">
        <v>3841</v>
      </c>
      <c r="D1514" s="606" t="s">
        <v>961</v>
      </c>
      <c r="E1514" s="608" t="s">
        <v>65</v>
      </c>
      <c r="F1514" s="590" t="s">
        <v>3842</v>
      </c>
    </row>
    <row r="1515" spans="1:6">
      <c r="A1515" s="30">
        <v>910500454812</v>
      </c>
      <c r="B1515" s="662" t="s">
        <v>3803</v>
      </c>
      <c r="C1515" s="605" t="s">
        <v>3843</v>
      </c>
      <c r="D1515" s="606" t="s">
        <v>961</v>
      </c>
      <c r="E1515" s="608" t="s">
        <v>65</v>
      </c>
      <c r="F1515" s="590" t="s">
        <v>3844</v>
      </c>
    </row>
    <row r="1516" spans="1:6">
      <c r="A1516" s="30">
        <v>910500454813</v>
      </c>
      <c r="B1516" s="662" t="s">
        <v>960</v>
      </c>
      <c r="C1516" s="605" t="s">
        <v>3845</v>
      </c>
      <c r="D1516" s="606" t="s">
        <v>961</v>
      </c>
      <c r="E1516" s="608" t="s">
        <v>65</v>
      </c>
      <c r="F1516" s="590" t="s">
        <v>3846</v>
      </c>
    </row>
    <row r="1517" spans="1:6">
      <c r="A1517" s="30">
        <v>910500454814</v>
      </c>
      <c r="B1517" s="662" t="s">
        <v>960</v>
      </c>
      <c r="C1517" s="605" t="s">
        <v>3847</v>
      </c>
      <c r="D1517" s="606" t="s">
        <v>961</v>
      </c>
      <c r="E1517" s="608" t="s">
        <v>65</v>
      </c>
      <c r="F1517" s="590" t="s">
        <v>3848</v>
      </c>
    </row>
    <row r="1518" spans="1:6">
      <c r="A1518" s="30">
        <v>910500454815</v>
      </c>
      <c r="B1518" s="662" t="s">
        <v>3803</v>
      </c>
      <c r="C1518" s="605" t="s">
        <v>3849</v>
      </c>
      <c r="D1518" s="606" t="s">
        <v>3813</v>
      </c>
      <c r="E1518" s="608" t="s">
        <v>65</v>
      </c>
      <c r="F1518" s="590" t="s">
        <v>3850</v>
      </c>
    </row>
    <row r="1519" spans="1:6">
      <c r="A1519" s="30">
        <v>910500454816</v>
      </c>
      <c r="B1519" s="662" t="s">
        <v>960</v>
      </c>
      <c r="C1519" s="605" t="s">
        <v>3851</v>
      </c>
      <c r="D1519" s="606" t="s">
        <v>3813</v>
      </c>
      <c r="E1519" s="608" t="s">
        <v>65</v>
      </c>
      <c r="F1519" s="590" t="s">
        <v>3852</v>
      </c>
    </row>
    <row r="1520" spans="1:6">
      <c r="A1520" s="30">
        <v>910500454944</v>
      </c>
      <c r="B1520" s="662" t="s">
        <v>3853</v>
      </c>
      <c r="C1520" s="605" t="s">
        <v>3854</v>
      </c>
      <c r="D1520" s="606" t="s">
        <v>3855</v>
      </c>
      <c r="E1520" s="608" t="s">
        <v>65</v>
      </c>
      <c r="F1520" s="590" t="s">
        <v>3856</v>
      </c>
    </row>
    <row r="1521" spans="1:6">
      <c r="A1521" s="30">
        <v>910500454945</v>
      </c>
      <c r="B1521" s="662" t="s">
        <v>3853</v>
      </c>
      <c r="C1521" s="605" t="s">
        <v>3857</v>
      </c>
      <c r="D1521" s="606" t="s">
        <v>3855</v>
      </c>
      <c r="E1521" s="608" t="s">
        <v>65</v>
      </c>
      <c r="F1521" s="590" t="s">
        <v>3858</v>
      </c>
    </row>
    <row r="1522" spans="1:6">
      <c r="A1522" s="30">
        <v>910500454946</v>
      </c>
      <c r="B1522" s="662" t="s">
        <v>3853</v>
      </c>
      <c r="C1522" s="605" t="s">
        <v>3859</v>
      </c>
      <c r="D1522" s="606" t="s">
        <v>3860</v>
      </c>
      <c r="E1522" s="28" t="s">
        <v>65</v>
      </c>
      <c r="F1522" s="590" t="s">
        <v>3861</v>
      </c>
    </row>
    <row r="1523" spans="1:6">
      <c r="A1523" s="30">
        <v>910500454947</v>
      </c>
      <c r="B1523" s="662" t="s">
        <v>3853</v>
      </c>
      <c r="C1523" s="605" t="s">
        <v>3862</v>
      </c>
      <c r="D1523" s="606" t="s">
        <v>3860</v>
      </c>
      <c r="E1523" s="28" t="s">
        <v>65</v>
      </c>
      <c r="F1523" s="590" t="s">
        <v>3863</v>
      </c>
    </row>
    <row r="1524" spans="1:6">
      <c r="A1524" s="30">
        <v>910500454948</v>
      </c>
      <c r="B1524" s="662" t="s">
        <v>3864</v>
      </c>
      <c r="C1524" s="605" t="s">
        <v>3865</v>
      </c>
      <c r="D1524" s="606" t="s">
        <v>3855</v>
      </c>
      <c r="E1524" s="28" t="s">
        <v>65</v>
      </c>
      <c r="F1524" s="590" t="s">
        <v>3866</v>
      </c>
    </row>
    <row r="1525" spans="1:6">
      <c r="A1525" s="30">
        <v>910500454949</v>
      </c>
      <c r="B1525" s="662" t="s">
        <v>3864</v>
      </c>
      <c r="C1525" s="605" t="s">
        <v>3867</v>
      </c>
      <c r="D1525" s="606" t="s">
        <v>3855</v>
      </c>
      <c r="E1525" s="28" t="s">
        <v>65</v>
      </c>
      <c r="F1525" s="590" t="s">
        <v>3868</v>
      </c>
    </row>
    <row r="1526" spans="1:6">
      <c r="A1526" s="30">
        <v>910500454950</v>
      </c>
      <c r="B1526" s="662" t="s">
        <v>3853</v>
      </c>
      <c r="C1526" s="605" t="s">
        <v>3869</v>
      </c>
      <c r="D1526" s="606" t="s">
        <v>3855</v>
      </c>
      <c r="E1526" s="28" t="s">
        <v>65</v>
      </c>
      <c r="F1526" s="590" t="s">
        <v>3870</v>
      </c>
    </row>
    <row r="1527" spans="1:6">
      <c r="A1527" s="30">
        <v>910500454951</v>
      </c>
      <c r="B1527" s="662" t="s">
        <v>3853</v>
      </c>
      <c r="C1527" s="605" t="s">
        <v>3871</v>
      </c>
      <c r="D1527" s="606" t="s">
        <v>3855</v>
      </c>
      <c r="E1527" s="28" t="s">
        <v>65</v>
      </c>
      <c r="F1527" s="590" t="s">
        <v>3872</v>
      </c>
    </row>
    <row r="1528" spans="1:6">
      <c r="A1528" s="30">
        <v>910500454952</v>
      </c>
      <c r="B1528" s="662" t="s">
        <v>3853</v>
      </c>
      <c r="C1528" s="605" t="s">
        <v>3873</v>
      </c>
      <c r="D1528" s="606" t="s">
        <v>3860</v>
      </c>
      <c r="E1528" s="28" t="s">
        <v>65</v>
      </c>
      <c r="F1528" s="590" t="s">
        <v>3874</v>
      </c>
    </row>
    <row r="1529" spans="1:6">
      <c r="A1529" s="30">
        <v>910500454953</v>
      </c>
      <c r="B1529" s="662" t="s">
        <v>3853</v>
      </c>
      <c r="C1529" s="605" t="s">
        <v>3875</v>
      </c>
      <c r="D1529" s="606" t="s">
        <v>3860</v>
      </c>
      <c r="E1529" s="28" t="s">
        <v>65</v>
      </c>
      <c r="F1529" s="590" t="s">
        <v>3876</v>
      </c>
    </row>
    <row r="1530" spans="1:6">
      <c r="A1530" s="30">
        <v>910500454954</v>
      </c>
      <c r="B1530" s="662" t="s">
        <v>3864</v>
      </c>
      <c r="C1530" s="605" t="s">
        <v>3877</v>
      </c>
      <c r="D1530" s="606" t="s">
        <v>3855</v>
      </c>
      <c r="E1530" s="28" t="s">
        <v>65</v>
      </c>
      <c r="F1530" s="590" t="s">
        <v>3878</v>
      </c>
    </row>
    <row r="1531" spans="1:6">
      <c r="A1531" s="30">
        <v>910500454955</v>
      </c>
      <c r="B1531" s="662" t="s">
        <v>3864</v>
      </c>
      <c r="C1531" s="605" t="s">
        <v>3879</v>
      </c>
      <c r="D1531" s="606" t="s">
        <v>3855</v>
      </c>
      <c r="E1531" s="28" t="s">
        <v>65</v>
      </c>
      <c r="F1531" s="590" t="s">
        <v>3880</v>
      </c>
    </row>
    <row r="1532" spans="1:6">
      <c r="A1532" s="30">
        <v>910500454956</v>
      </c>
      <c r="B1532" s="662" t="s">
        <v>3881</v>
      </c>
      <c r="C1532" s="605" t="s">
        <v>3882</v>
      </c>
      <c r="D1532" s="606" t="s">
        <v>3855</v>
      </c>
      <c r="E1532" s="28" t="s">
        <v>65</v>
      </c>
      <c r="F1532" s="590" t="s">
        <v>3883</v>
      </c>
    </row>
    <row r="1533" spans="1:6">
      <c r="A1533" s="550">
        <v>910500454957</v>
      </c>
      <c r="B1533" s="662" t="s">
        <v>3881</v>
      </c>
      <c r="C1533" s="605" t="s">
        <v>3884</v>
      </c>
      <c r="D1533" s="606" t="s">
        <v>3855</v>
      </c>
      <c r="E1533" s="551" t="s">
        <v>65</v>
      </c>
      <c r="F1533" s="590" t="s">
        <v>3885</v>
      </c>
    </row>
    <row r="1534" spans="1:6">
      <c r="A1534" s="30">
        <v>910500454958</v>
      </c>
      <c r="B1534" s="662" t="s">
        <v>3881</v>
      </c>
      <c r="C1534" s="605" t="s">
        <v>3886</v>
      </c>
      <c r="D1534" s="606" t="s">
        <v>3860</v>
      </c>
      <c r="E1534" s="28" t="s">
        <v>65</v>
      </c>
      <c r="F1534" s="590" t="s">
        <v>3887</v>
      </c>
    </row>
    <row r="1535" spans="1:6">
      <c r="A1535" s="30">
        <v>910500454959</v>
      </c>
      <c r="B1535" s="662" t="s">
        <v>3881</v>
      </c>
      <c r="C1535" s="605" t="s">
        <v>3888</v>
      </c>
      <c r="D1535" s="606" t="s">
        <v>3860</v>
      </c>
      <c r="E1535" s="28" t="s">
        <v>65</v>
      </c>
      <c r="F1535" s="590" t="s">
        <v>3889</v>
      </c>
    </row>
    <row r="1536" spans="1:6">
      <c r="A1536" s="30">
        <v>910500454960</v>
      </c>
      <c r="B1536" s="662" t="s">
        <v>3881</v>
      </c>
      <c r="C1536" s="605" t="s">
        <v>3890</v>
      </c>
      <c r="D1536" s="606" t="s">
        <v>3855</v>
      </c>
      <c r="E1536" s="28" t="s">
        <v>65</v>
      </c>
      <c r="F1536" s="590" t="s">
        <v>3891</v>
      </c>
    </row>
    <row r="1537" spans="1:6">
      <c r="A1537" s="30">
        <v>910500454961</v>
      </c>
      <c r="B1537" s="662" t="s">
        <v>3881</v>
      </c>
      <c r="C1537" s="605" t="s">
        <v>3892</v>
      </c>
      <c r="D1537" s="606" t="s">
        <v>3855</v>
      </c>
      <c r="E1537" s="28" t="s">
        <v>65</v>
      </c>
      <c r="F1537" s="590" t="s">
        <v>3893</v>
      </c>
    </row>
    <row r="1538" spans="1:6">
      <c r="A1538" s="30">
        <v>910500454962</v>
      </c>
      <c r="B1538" s="662" t="s">
        <v>3881</v>
      </c>
      <c r="C1538" s="605" t="s">
        <v>3894</v>
      </c>
      <c r="D1538" s="606" t="s">
        <v>3860</v>
      </c>
      <c r="E1538" s="28" t="s">
        <v>65</v>
      </c>
      <c r="F1538" s="590" t="s">
        <v>3895</v>
      </c>
    </row>
    <row r="1539" spans="1:6">
      <c r="A1539" s="30">
        <v>910500454963</v>
      </c>
      <c r="B1539" s="662" t="s">
        <v>3881</v>
      </c>
      <c r="C1539" s="605" t="s">
        <v>3896</v>
      </c>
      <c r="D1539" s="606" t="s">
        <v>3860</v>
      </c>
      <c r="E1539" s="28" t="s">
        <v>65</v>
      </c>
      <c r="F1539" s="590" t="s">
        <v>3897</v>
      </c>
    </row>
    <row r="1540" spans="1:6">
      <c r="A1540" s="30">
        <v>910500454964</v>
      </c>
      <c r="B1540" s="662" t="s">
        <v>3898</v>
      </c>
      <c r="C1540" s="605" t="s">
        <v>3899</v>
      </c>
      <c r="D1540" s="606" t="s">
        <v>3855</v>
      </c>
      <c r="E1540" s="28" t="s">
        <v>65</v>
      </c>
      <c r="F1540" s="590" t="s">
        <v>3900</v>
      </c>
    </row>
    <row r="1541" spans="1:6">
      <c r="A1541" s="30">
        <v>910500454965</v>
      </c>
      <c r="B1541" s="662" t="s">
        <v>3898</v>
      </c>
      <c r="C1541" s="605" t="s">
        <v>3901</v>
      </c>
      <c r="D1541" s="606" t="s">
        <v>3855</v>
      </c>
      <c r="E1541" s="28" t="s">
        <v>65</v>
      </c>
      <c r="F1541" s="590" t="s">
        <v>3902</v>
      </c>
    </row>
    <row r="1542" spans="1:6">
      <c r="A1542" s="30">
        <v>910500454966</v>
      </c>
      <c r="B1542" s="662" t="s">
        <v>3898</v>
      </c>
      <c r="C1542" s="605" t="s">
        <v>3903</v>
      </c>
      <c r="D1542" s="606" t="s">
        <v>3860</v>
      </c>
      <c r="E1542" s="28" t="s">
        <v>65</v>
      </c>
      <c r="F1542" s="590" t="s">
        <v>3904</v>
      </c>
    </row>
    <row r="1543" spans="1:6">
      <c r="A1543" s="30">
        <v>910500454967</v>
      </c>
      <c r="B1543" s="662" t="s">
        <v>3898</v>
      </c>
      <c r="C1543" s="605" t="s">
        <v>3905</v>
      </c>
      <c r="D1543" s="606" t="s">
        <v>3860</v>
      </c>
      <c r="E1543" s="28" t="s">
        <v>65</v>
      </c>
      <c r="F1543" s="590" t="s">
        <v>3906</v>
      </c>
    </row>
    <row r="1544" spans="1:6">
      <c r="A1544" s="30">
        <v>910500454968</v>
      </c>
      <c r="B1544" s="662" t="s">
        <v>3907</v>
      </c>
      <c r="C1544" s="605" t="s">
        <v>3908</v>
      </c>
      <c r="D1544" s="606" t="s">
        <v>3855</v>
      </c>
      <c r="E1544" s="28" t="s">
        <v>65</v>
      </c>
      <c r="F1544" s="590" t="s">
        <v>3909</v>
      </c>
    </row>
    <row r="1545" spans="1:6">
      <c r="A1545" s="30">
        <v>910500454969</v>
      </c>
      <c r="B1545" s="662" t="s">
        <v>3907</v>
      </c>
      <c r="C1545" s="605" t="s">
        <v>3910</v>
      </c>
      <c r="D1545" s="606" t="s">
        <v>3855</v>
      </c>
      <c r="E1545" s="28" t="s">
        <v>65</v>
      </c>
      <c r="F1545" s="590" t="s">
        <v>3911</v>
      </c>
    </row>
    <row r="1546" spans="1:6">
      <c r="A1546" s="30">
        <v>910500454970</v>
      </c>
      <c r="B1546" s="662" t="s">
        <v>3898</v>
      </c>
      <c r="C1546" s="605" t="s">
        <v>3912</v>
      </c>
      <c r="D1546" s="606" t="s">
        <v>3855</v>
      </c>
      <c r="E1546" s="28" t="s">
        <v>65</v>
      </c>
      <c r="F1546" s="590" t="s">
        <v>3913</v>
      </c>
    </row>
    <row r="1547" spans="1:6">
      <c r="A1547" s="30">
        <v>910500454971</v>
      </c>
      <c r="B1547" s="662" t="s">
        <v>3898</v>
      </c>
      <c r="C1547" s="605" t="s">
        <v>3914</v>
      </c>
      <c r="D1547" s="606" t="s">
        <v>3855</v>
      </c>
      <c r="E1547" s="28" t="s">
        <v>65</v>
      </c>
      <c r="F1547" s="590" t="s">
        <v>3915</v>
      </c>
    </row>
    <row r="1548" spans="1:6">
      <c r="A1548" s="30">
        <v>910500454972</v>
      </c>
      <c r="B1548" s="662" t="s">
        <v>3898</v>
      </c>
      <c r="C1548" s="605" t="s">
        <v>3916</v>
      </c>
      <c r="D1548" s="606" t="s">
        <v>3860</v>
      </c>
      <c r="E1548" s="28" t="s">
        <v>65</v>
      </c>
      <c r="F1548" s="590" t="s">
        <v>3917</v>
      </c>
    </row>
    <row r="1549" spans="1:6">
      <c r="A1549" s="30">
        <v>910500454973</v>
      </c>
      <c r="B1549" s="662" t="s">
        <v>3898</v>
      </c>
      <c r="C1549" s="605" t="s">
        <v>3918</v>
      </c>
      <c r="D1549" s="606" t="s">
        <v>3860</v>
      </c>
      <c r="E1549" s="28" t="s">
        <v>65</v>
      </c>
      <c r="F1549" s="590" t="s">
        <v>3919</v>
      </c>
    </row>
    <row r="1550" spans="1:6">
      <c r="A1550" s="30">
        <v>910500454974</v>
      </c>
      <c r="B1550" s="662" t="s">
        <v>3907</v>
      </c>
      <c r="C1550" s="605" t="s">
        <v>3920</v>
      </c>
      <c r="D1550" s="606" t="s">
        <v>3855</v>
      </c>
      <c r="E1550" s="28" t="s">
        <v>65</v>
      </c>
      <c r="F1550" s="590" t="s">
        <v>3921</v>
      </c>
    </row>
    <row r="1551" spans="1:6">
      <c r="A1551" s="30">
        <v>910500454975</v>
      </c>
      <c r="B1551" s="662" t="s">
        <v>3907</v>
      </c>
      <c r="C1551" s="605" t="s">
        <v>3922</v>
      </c>
      <c r="D1551" s="606" t="s">
        <v>3855</v>
      </c>
      <c r="E1551" s="28" t="s">
        <v>65</v>
      </c>
      <c r="F1551" s="590" t="s">
        <v>3923</v>
      </c>
    </row>
    <row r="1552" spans="1:6">
      <c r="A1552" s="30">
        <v>910500454976</v>
      </c>
      <c r="B1552" s="662" t="s">
        <v>3924</v>
      </c>
      <c r="C1552" s="605" t="s">
        <v>3925</v>
      </c>
      <c r="D1552" s="606" t="s">
        <v>3855</v>
      </c>
      <c r="E1552" s="28" t="s">
        <v>65</v>
      </c>
      <c r="F1552" s="590" t="s">
        <v>3926</v>
      </c>
    </row>
    <row r="1553" spans="1:6">
      <c r="A1553" s="30">
        <v>910500454977</v>
      </c>
      <c r="B1553" s="662" t="s">
        <v>3924</v>
      </c>
      <c r="C1553" s="605" t="s">
        <v>3927</v>
      </c>
      <c r="D1553" s="606" t="s">
        <v>3855</v>
      </c>
      <c r="E1553" s="28" t="s">
        <v>65</v>
      </c>
      <c r="F1553" s="590" t="s">
        <v>3928</v>
      </c>
    </row>
    <row r="1554" spans="1:6">
      <c r="A1554" s="30">
        <v>910500454978</v>
      </c>
      <c r="B1554" s="662" t="s">
        <v>3924</v>
      </c>
      <c r="C1554" s="605" t="s">
        <v>3929</v>
      </c>
      <c r="D1554" s="606" t="s">
        <v>3860</v>
      </c>
      <c r="E1554" s="28" t="s">
        <v>65</v>
      </c>
      <c r="F1554" s="590" t="s">
        <v>3930</v>
      </c>
    </row>
    <row r="1555" spans="1:6">
      <c r="A1555" s="30">
        <v>910500454979</v>
      </c>
      <c r="B1555" s="662" t="s">
        <v>3924</v>
      </c>
      <c r="C1555" s="605" t="s">
        <v>3931</v>
      </c>
      <c r="D1555" s="606" t="s">
        <v>3860</v>
      </c>
      <c r="E1555" s="28" t="s">
        <v>65</v>
      </c>
      <c r="F1555" s="590" t="s">
        <v>3932</v>
      </c>
    </row>
    <row r="1556" spans="1:6">
      <c r="A1556" s="30">
        <v>910500454980</v>
      </c>
      <c r="B1556" s="662" t="s">
        <v>3924</v>
      </c>
      <c r="C1556" s="605" t="s">
        <v>3933</v>
      </c>
      <c r="D1556" s="606" t="s">
        <v>3855</v>
      </c>
      <c r="E1556" s="28" t="s">
        <v>65</v>
      </c>
      <c r="F1556" s="590" t="s">
        <v>3934</v>
      </c>
    </row>
    <row r="1557" spans="1:6">
      <c r="A1557" s="30">
        <v>910500454981</v>
      </c>
      <c r="B1557" s="662" t="s">
        <v>3924</v>
      </c>
      <c r="C1557" s="605" t="s">
        <v>3935</v>
      </c>
      <c r="D1557" s="606" t="s">
        <v>3855</v>
      </c>
      <c r="E1557" s="28" t="s">
        <v>65</v>
      </c>
      <c r="F1557" s="590" t="s">
        <v>3936</v>
      </c>
    </row>
    <row r="1558" spans="1:6">
      <c r="A1558" s="30">
        <v>910500454982</v>
      </c>
      <c r="B1558" s="662" t="s">
        <v>3924</v>
      </c>
      <c r="C1558" s="605" t="s">
        <v>3937</v>
      </c>
      <c r="D1558" s="606" t="s">
        <v>3860</v>
      </c>
      <c r="E1558" s="28" t="s">
        <v>65</v>
      </c>
      <c r="F1558" s="590" t="s">
        <v>3938</v>
      </c>
    </row>
    <row r="1559" spans="1:6">
      <c r="A1559" s="30">
        <v>910500454983</v>
      </c>
      <c r="B1559" s="662" t="s">
        <v>3924</v>
      </c>
      <c r="C1559" s="605" t="s">
        <v>3939</v>
      </c>
      <c r="D1559" s="606" t="s">
        <v>3860</v>
      </c>
      <c r="E1559" s="28" t="s">
        <v>65</v>
      </c>
      <c r="F1559" s="590" t="s">
        <v>3940</v>
      </c>
    </row>
    <row r="1560" spans="1:6">
      <c r="A1560" s="30">
        <v>910500456219</v>
      </c>
      <c r="B1560" s="662" t="s">
        <v>3864</v>
      </c>
      <c r="C1560" s="605" t="s">
        <v>3941</v>
      </c>
      <c r="D1560" s="606" t="s">
        <v>3855</v>
      </c>
      <c r="E1560" s="28" t="s">
        <v>65</v>
      </c>
      <c r="F1560" s="590" t="s">
        <v>3942</v>
      </c>
    </row>
    <row r="1561" spans="1:6">
      <c r="A1561" s="30">
        <v>910500456220</v>
      </c>
      <c r="B1561" s="662" t="s">
        <v>3864</v>
      </c>
      <c r="C1561" s="605" t="s">
        <v>3943</v>
      </c>
      <c r="D1561" s="606" t="s">
        <v>3855</v>
      </c>
      <c r="E1561" s="28" t="s">
        <v>65</v>
      </c>
      <c r="F1561" s="590" t="s">
        <v>3944</v>
      </c>
    </row>
    <row r="1562" spans="1:6">
      <c r="A1562" s="30">
        <v>910500456225</v>
      </c>
      <c r="B1562" s="662" t="s">
        <v>3864</v>
      </c>
      <c r="C1562" s="605" t="s">
        <v>3945</v>
      </c>
      <c r="D1562" s="606" t="s">
        <v>3855</v>
      </c>
      <c r="E1562" s="28" t="s">
        <v>65</v>
      </c>
      <c r="F1562" s="590" t="s">
        <v>3946</v>
      </c>
    </row>
    <row r="1563" spans="1:6">
      <c r="A1563" s="30">
        <v>910500456226</v>
      </c>
      <c r="B1563" s="662" t="s">
        <v>3864</v>
      </c>
      <c r="C1563" s="605" t="s">
        <v>3947</v>
      </c>
      <c r="D1563" s="606" t="s">
        <v>3855</v>
      </c>
      <c r="E1563" s="28" t="s">
        <v>65</v>
      </c>
      <c r="F1563" s="590" t="s">
        <v>3948</v>
      </c>
    </row>
    <row r="1564" spans="1:6">
      <c r="A1564" s="30">
        <v>910500456227</v>
      </c>
      <c r="B1564" s="662" t="s">
        <v>3853</v>
      </c>
      <c r="C1564" s="605" t="s">
        <v>3949</v>
      </c>
      <c r="D1564" s="606" t="s">
        <v>3855</v>
      </c>
      <c r="E1564" s="28" t="s">
        <v>65</v>
      </c>
      <c r="F1564" s="590" t="s">
        <v>3950</v>
      </c>
    </row>
    <row r="1565" spans="1:6">
      <c r="A1565" s="30">
        <v>910500456228</v>
      </c>
      <c r="B1565" s="662" t="s">
        <v>3853</v>
      </c>
      <c r="C1565" s="605" t="s">
        <v>3951</v>
      </c>
      <c r="D1565" s="606" t="s">
        <v>3952</v>
      </c>
      <c r="E1565" s="28" t="s">
        <v>65</v>
      </c>
      <c r="F1565" s="590" t="s">
        <v>3953</v>
      </c>
    </row>
    <row r="1566" spans="1:6">
      <c r="A1566" s="30">
        <v>910500456229</v>
      </c>
      <c r="B1566" s="662" t="s">
        <v>3853</v>
      </c>
      <c r="C1566" s="605" t="s">
        <v>3954</v>
      </c>
      <c r="D1566" s="606" t="s">
        <v>3860</v>
      </c>
      <c r="E1566" s="28" t="s">
        <v>65</v>
      </c>
      <c r="F1566" s="590" t="s">
        <v>3955</v>
      </c>
    </row>
    <row r="1567" spans="1:6">
      <c r="A1567" s="30">
        <v>910500456230</v>
      </c>
      <c r="B1567" s="662" t="s">
        <v>3853</v>
      </c>
      <c r="C1567" s="605" t="s">
        <v>3956</v>
      </c>
      <c r="D1567" s="606" t="s">
        <v>3860</v>
      </c>
      <c r="E1567" s="28" t="s">
        <v>65</v>
      </c>
      <c r="F1567" s="590" t="s">
        <v>3957</v>
      </c>
    </row>
    <row r="1568" spans="1:6">
      <c r="A1568" s="30">
        <v>910500456231</v>
      </c>
      <c r="B1568" s="662" t="s">
        <v>3864</v>
      </c>
      <c r="C1568" s="605" t="s">
        <v>3958</v>
      </c>
      <c r="D1568" s="606" t="s">
        <v>3952</v>
      </c>
      <c r="E1568" s="28" t="s">
        <v>65</v>
      </c>
      <c r="F1568" s="590" t="s">
        <v>3959</v>
      </c>
    </row>
    <row r="1569" spans="1:6">
      <c r="A1569" s="30">
        <v>910500456232</v>
      </c>
      <c r="B1569" s="662" t="s">
        <v>3864</v>
      </c>
      <c r="C1569" s="605" t="s">
        <v>3960</v>
      </c>
      <c r="D1569" s="606" t="s">
        <v>3952</v>
      </c>
      <c r="E1569" s="28" t="s">
        <v>65</v>
      </c>
      <c r="F1569" s="590" t="s">
        <v>3961</v>
      </c>
    </row>
    <row r="1570" spans="1:6">
      <c r="A1570" s="30">
        <v>910500456233</v>
      </c>
      <c r="B1570" s="662" t="s">
        <v>3853</v>
      </c>
      <c r="C1570" s="605" t="s">
        <v>3962</v>
      </c>
      <c r="D1570" s="606" t="s">
        <v>3952</v>
      </c>
      <c r="E1570" s="28" t="s">
        <v>65</v>
      </c>
      <c r="F1570" s="590" t="s">
        <v>3963</v>
      </c>
    </row>
    <row r="1571" spans="1:6">
      <c r="A1571" s="30">
        <v>910500456234</v>
      </c>
      <c r="B1571" s="662" t="s">
        <v>3853</v>
      </c>
      <c r="C1571" s="605" t="s">
        <v>3964</v>
      </c>
      <c r="D1571" s="606" t="s">
        <v>3952</v>
      </c>
      <c r="E1571" s="28" t="s">
        <v>65</v>
      </c>
      <c r="F1571" s="590" t="s">
        <v>3965</v>
      </c>
    </row>
    <row r="1572" spans="1:6">
      <c r="A1572" s="30">
        <v>910500456235</v>
      </c>
      <c r="B1572" s="662" t="s">
        <v>3853</v>
      </c>
      <c r="C1572" s="605" t="s">
        <v>3966</v>
      </c>
      <c r="D1572" s="606" t="s">
        <v>3860</v>
      </c>
      <c r="E1572" s="28" t="s">
        <v>65</v>
      </c>
      <c r="F1572" s="590" t="s">
        <v>3967</v>
      </c>
    </row>
    <row r="1573" spans="1:6">
      <c r="A1573" s="30">
        <v>910500456236</v>
      </c>
      <c r="B1573" s="662" t="s">
        <v>3853</v>
      </c>
      <c r="C1573" s="605" t="s">
        <v>3968</v>
      </c>
      <c r="D1573" s="606" t="s">
        <v>3860</v>
      </c>
      <c r="E1573" s="28" t="s">
        <v>65</v>
      </c>
      <c r="F1573" s="590" t="s">
        <v>3969</v>
      </c>
    </row>
    <row r="1574" spans="1:6">
      <c r="A1574" s="30">
        <v>910500456237</v>
      </c>
      <c r="B1574" s="662" t="s">
        <v>3864</v>
      </c>
      <c r="C1574" s="605" t="s">
        <v>3970</v>
      </c>
      <c r="D1574" s="606" t="s">
        <v>3855</v>
      </c>
      <c r="E1574" s="28" t="s">
        <v>65</v>
      </c>
      <c r="F1574" s="590" t="s">
        <v>3971</v>
      </c>
    </row>
    <row r="1575" spans="1:6">
      <c r="A1575" s="30">
        <v>910500456238</v>
      </c>
      <c r="B1575" s="662" t="s">
        <v>3864</v>
      </c>
      <c r="C1575" s="605" t="s">
        <v>3972</v>
      </c>
      <c r="D1575" s="606" t="s">
        <v>3952</v>
      </c>
      <c r="E1575" s="28" t="s">
        <v>65</v>
      </c>
      <c r="F1575" s="590" t="s">
        <v>3973</v>
      </c>
    </row>
    <row r="1576" spans="1:6">
      <c r="A1576" s="30">
        <v>910500456243</v>
      </c>
      <c r="B1576" s="662" t="s">
        <v>3864</v>
      </c>
      <c r="C1576" s="605" t="s">
        <v>3974</v>
      </c>
      <c r="D1576" s="606" t="s">
        <v>3952</v>
      </c>
      <c r="E1576" s="28" t="s">
        <v>65</v>
      </c>
      <c r="F1576" s="590" t="s">
        <v>3975</v>
      </c>
    </row>
    <row r="1577" spans="1:6">
      <c r="A1577" s="30">
        <v>910500456244</v>
      </c>
      <c r="B1577" s="662" t="s">
        <v>3864</v>
      </c>
      <c r="C1577" s="605" t="s">
        <v>3976</v>
      </c>
      <c r="D1577" s="606" t="s">
        <v>3952</v>
      </c>
      <c r="E1577" s="28" t="s">
        <v>65</v>
      </c>
      <c r="F1577" s="590" t="s">
        <v>3977</v>
      </c>
    </row>
    <row r="1578" spans="1:6">
      <c r="A1578" s="30">
        <v>910500456249</v>
      </c>
      <c r="B1578" s="662" t="s">
        <v>3864</v>
      </c>
      <c r="C1578" s="605" t="s">
        <v>3978</v>
      </c>
      <c r="D1578" s="606" t="s">
        <v>3952</v>
      </c>
      <c r="E1578" s="28" t="s">
        <v>65</v>
      </c>
      <c r="F1578" s="590" t="s">
        <v>3979</v>
      </c>
    </row>
    <row r="1579" spans="1:6">
      <c r="A1579" s="30">
        <v>910500456250</v>
      </c>
      <c r="B1579" s="662" t="s">
        <v>3864</v>
      </c>
      <c r="C1579" s="605" t="s">
        <v>3980</v>
      </c>
      <c r="D1579" s="606" t="s">
        <v>3952</v>
      </c>
      <c r="E1579" s="28" t="s">
        <v>65</v>
      </c>
      <c r="F1579" s="590" t="s">
        <v>3981</v>
      </c>
    </row>
    <row r="1580" spans="1:6">
      <c r="A1580" s="30">
        <v>910500456251</v>
      </c>
      <c r="B1580" s="662" t="s">
        <v>3881</v>
      </c>
      <c r="C1580" s="605" t="s">
        <v>3982</v>
      </c>
      <c r="D1580" s="606" t="s">
        <v>3952</v>
      </c>
      <c r="E1580" s="28" t="s">
        <v>65</v>
      </c>
      <c r="F1580" s="590" t="s">
        <v>3983</v>
      </c>
    </row>
    <row r="1581" spans="1:6">
      <c r="A1581" s="30">
        <v>910500456252</v>
      </c>
      <c r="B1581" s="662" t="s">
        <v>3881</v>
      </c>
      <c r="C1581" s="605" t="s">
        <v>3984</v>
      </c>
      <c r="D1581" s="606" t="s">
        <v>3952</v>
      </c>
      <c r="E1581" s="28" t="s">
        <v>65</v>
      </c>
      <c r="F1581" s="590" t="s">
        <v>3985</v>
      </c>
    </row>
    <row r="1582" spans="1:6">
      <c r="A1582" s="30">
        <v>910500456253</v>
      </c>
      <c r="B1582" s="662" t="s">
        <v>3881</v>
      </c>
      <c r="C1582" s="605" t="s">
        <v>3986</v>
      </c>
      <c r="D1582" s="606" t="s">
        <v>3860</v>
      </c>
      <c r="E1582" s="28" t="s">
        <v>65</v>
      </c>
      <c r="F1582" s="590" t="s">
        <v>3987</v>
      </c>
    </row>
    <row r="1583" spans="1:6">
      <c r="A1583" s="30">
        <v>910500456254</v>
      </c>
      <c r="B1583" s="662" t="s">
        <v>3881</v>
      </c>
      <c r="C1583" s="605" t="s">
        <v>3988</v>
      </c>
      <c r="D1583" s="606" t="s">
        <v>3860</v>
      </c>
      <c r="E1583" s="28" t="s">
        <v>65</v>
      </c>
      <c r="F1583" s="590" t="s">
        <v>3989</v>
      </c>
    </row>
    <row r="1584" spans="1:6">
      <c r="A1584" s="30">
        <v>910500456255</v>
      </c>
      <c r="B1584" s="662" t="s">
        <v>3881</v>
      </c>
      <c r="C1584" s="605" t="s">
        <v>3990</v>
      </c>
      <c r="D1584" s="606" t="s">
        <v>3952</v>
      </c>
      <c r="E1584" s="28" t="s">
        <v>65</v>
      </c>
      <c r="F1584" s="590" t="s">
        <v>3991</v>
      </c>
    </row>
    <row r="1585" spans="1:6">
      <c r="A1585" s="30">
        <v>910500456256</v>
      </c>
      <c r="B1585" s="662" t="s">
        <v>3881</v>
      </c>
      <c r="C1585" s="605" t="s">
        <v>3992</v>
      </c>
      <c r="D1585" s="606" t="s">
        <v>3952</v>
      </c>
      <c r="E1585" s="28" t="s">
        <v>65</v>
      </c>
      <c r="F1585" s="590" t="s">
        <v>3993</v>
      </c>
    </row>
    <row r="1586" spans="1:6">
      <c r="A1586" s="30">
        <v>910500456257</v>
      </c>
      <c r="B1586" s="662" t="s">
        <v>3881</v>
      </c>
      <c r="C1586" s="605" t="s">
        <v>3994</v>
      </c>
      <c r="D1586" s="606" t="s">
        <v>3860</v>
      </c>
      <c r="E1586" s="28" t="s">
        <v>65</v>
      </c>
      <c r="F1586" s="590" t="s">
        <v>3995</v>
      </c>
    </row>
    <row r="1587" spans="1:6">
      <c r="A1587" s="30">
        <v>910500456258</v>
      </c>
      <c r="B1587" s="662" t="s">
        <v>3881</v>
      </c>
      <c r="C1587" s="605" t="s">
        <v>3996</v>
      </c>
      <c r="D1587" s="606" t="s">
        <v>3860</v>
      </c>
      <c r="E1587" s="28" t="s">
        <v>65</v>
      </c>
      <c r="F1587" s="590" t="s">
        <v>3997</v>
      </c>
    </row>
    <row r="1588" spans="1:6">
      <c r="A1588" s="30">
        <v>910500456263</v>
      </c>
      <c r="B1588" s="662" t="s">
        <v>3907</v>
      </c>
      <c r="C1588" s="605" t="s">
        <v>3998</v>
      </c>
      <c r="D1588" s="606" t="s">
        <v>3855</v>
      </c>
      <c r="E1588" s="28" t="s">
        <v>65</v>
      </c>
      <c r="F1588" s="590" t="s">
        <v>3999</v>
      </c>
    </row>
    <row r="1589" spans="1:6">
      <c r="A1589" s="30">
        <v>910500456264</v>
      </c>
      <c r="B1589" s="662" t="s">
        <v>3907</v>
      </c>
      <c r="C1589" s="605" t="s">
        <v>4000</v>
      </c>
      <c r="D1589" s="606" t="s">
        <v>3855</v>
      </c>
      <c r="E1589" s="28" t="s">
        <v>65</v>
      </c>
      <c r="F1589" s="590" t="s">
        <v>4001</v>
      </c>
    </row>
    <row r="1590" spans="1:6">
      <c r="A1590" s="30">
        <v>910500456269</v>
      </c>
      <c r="B1590" s="662" t="s">
        <v>3907</v>
      </c>
      <c r="C1590" s="605" t="s">
        <v>4002</v>
      </c>
      <c r="D1590" s="606" t="s">
        <v>3855</v>
      </c>
      <c r="E1590" s="28" t="s">
        <v>65</v>
      </c>
      <c r="F1590" s="590" t="s">
        <v>4003</v>
      </c>
    </row>
    <row r="1591" spans="1:6">
      <c r="A1591" s="30">
        <v>910500456270</v>
      </c>
      <c r="B1591" s="662" t="s">
        <v>3907</v>
      </c>
      <c r="C1591" s="605" t="s">
        <v>4004</v>
      </c>
      <c r="D1591" s="606" t="s">
        <v>3855</v>
      </c>
      <c r="E1591" s="28" t="s">
        <v>65</v>
      </c>
      <c r="F1591" s="590" t="s">
        <v>4005</v>
      </c>
    </row>
    <row r="1592" spans="1:6">
      <c r="A1592" s="30">
        <v>910500456271</v>
      </c>
      <c r="B1592" s="662" t="s">
        <v>3898</v>
      </c>
      <c r="C1592" s="605" t="s">
        <v>4006</v>
      </c>
      <c r="D1592" s="606" t="s">
        <v>3952</v>
      </c>
      <c r="E1592" s="28" t="s">
        <v>65</v>
      </c>
      <c r="F1592" s="590" t="s">
        <v>4007</v>
      </c>
    </row>
    <row r="1593" spans="1:6">
      <c r="A1593" s="30">
        <v>910500456272</v>
      </c>
      <c r="B1593" s="662" t="s">
        <v>3898</v>
      </c>
      <c r="C1593" s="605" t="s">
        <v>4008</v>
      </c>
      <c r="D1593" s="606" t="s">
        <v>3855</v>
      </c>
      <c r="E1593" s="28" t="s">
        <v>65</v>
      </c>
      <c r="F1593" s="590" t="s">
        <v>4009</v>
      </c>
    </row>
    <row r="1594" spans="1:6">
      <c r="A1594" s="30">
        <v>910500456273</v>
      </c>
      <c r="B1594" s="662" t="s">
        <v>3898</v>
      </c>
      <c r="C1594" s="605" t="s">
        <v>4010</v>
      </c>
      <c r="D1594" s="606" t="s">
        <v>3860</v>
      </c>
      <c r="E1594" s="28" t="s">
        <v>65</v>
      </c>
      <c r="F1594" s="590" t="s">
        <v>4011</v>
      </c>
    </row>
    <row r="1595" spans="1:6">
      <c r="A1595" s="30">
        <v>910500456274</v>
      </c>
      <c r="B1595" s="662" t="s">
        <v>3898</v>
      </c>
      <c r="C1595" s="605" t="s">
        <v>4012</v>
      </c>
      <c r="D1595" s="606" t="s">
        <v>3860</v>
      </c>
      <c r="E1595" s="28" t="s">
        <v>65</v>
      </c>
      <c r="F1595" s="590" t="s">
        <v>4013</v>
      </c>
    </row>
    <row r="1596" spans="1:6">
      <c r="A1596" s="30">
        <v>910500456275</v>
      </c>
      <c r="B1596" s="662" t="s">
        <v>3907</v>
      </c>
      <c r="C1596" s="605" t="s">
        <v>4014</v>
      </c>
      <c r="D1596" s="606" t="s">
        <v>3952</v>
      </c>
      <c r="E1596" s="28" t="s">
        <v>65</v>
      </c>
      <c r="F1596" s="590" t="s">
        <v>4015</v>
      </c>
    </row>
    <row r="1597" spans="1:6">
      <c r="A1597" s="30">
        <v>910500456276</v>
      </c>
      <c r="B1597" s="662" t="s">
        <v>3907</v>
      </c>
      <c r="C1597" s="605" t="s">
        <v>4016</v>
      </c>
      <c r="D1597" s="606" t="s">
        <v>3952</v>
      </c>
      <c r="E1597" s="28" t="s">
        <v>65</v>
      </c>
      <c r="F1597" s="590" t="s">
        <v>4017</v>
      </c>
    </row>
    <row r="1598" spans="1:6">
      <c r="A1598" s="30">
        <v>910500456277</v>
      </c>
      <c r="B1598" s="662" t="s">
        <v>3898</v>
      </c>
      <c r="C1598" s="605" t="s">
        <v>4018</v>
      </c>
      <c r="D1598" s="606" t="s">
        <v>3855</v>
      </c>
      <c r="E1598" s="28" t="s">
        <v>65</v>
      </c>
      <c r="F1598" s="590" t="s">
        <v>4019</v>
      </c>
    </row>
    <row r="1599" spans="1:6">
      <c r="A1599" s="30">
        <v>910500456278</v>
      </c>
      <c r="B1599" s="662" t="s">
        <v>3898</v>
      </c>
      <c r="C1599" s="605" t="s">
        <v>4020</v>
      </c>
      <c r="D1599" s="606" t="s">
        <v>3855</v>
      </c>
      <c r="E1599" s="28" t="s">
        <v>65</v>
      </c>
      <c r="F1599" s="590" t="s">
        <v>4021</v>
      </c>
    </row>
    <row r="1600" spans="1:6">
      <c r="A1600" s="30">
        <v>910500456279</v>
      </c>
      <c r="B1600" s="662" t="s">
        <v>3898</v>
      </c>
      <c r="C1600" s="605" t="s">
        <v>4022</v>
      </c>
      <c r="D1600" s="606" t="s">
        <v>3860</v>
      </c>
      <c r="E1600" s="28" t="s">
        <v>65</v>
      </c>
      <c r="F1600" s="590" t="s">
        <v>4023</v>
      </c>
    </row>
    <row r="1601" spans="1:6">
      <c r="A1601" s="30">
        <v>910500456280</v>
      </c>
      <c r="B1601" s="662" t="s">
        <v>3898</v>
      </c>
      <c r="C1601" s="605" t="s">
        <v>4024</v>
      </c>
      <c r="D1601" s="606" t="s">
        <v>3860</v>
      </c>
      <c r="E1601" s="28" t="s">
        <v>65</v>
      </c>
      <c r="F1601" s="590" t="s">
        <v>4025</v>
      </c>
    </row>
    <row r="1602" spans="1:6">
      <c r="A1602" s="30">
        <v>910500456281</v>
      </c>
      <c r="B1602" s="662" t="s">
        <v>3907</v>
      </c>
      <c r="C1602" s="605" t="s">
        <v>4026</v>
      </c>
      <c r="D1602" s="606" t="s">
        <v>3952</v>
      </c>
      <c r="E1602" s="28" t="s">
        <v>65</v>
      </c>
      <c r="F1602" s="590" t="s">
        <v>4027</v>
      </c>
    </row>
    <row r="1603" spans="1:6">
      <c r="A1603" s="30">
        <v>910500456282</v>
      </c>
      <c r="B1603" s="662" t="s">
        <v>3907</v>
      </c>
      <c r="C1603" s="605" t="s">
        <v>4028</v>
      </c>
      <c r="D1603" s="606" t="s">
        <v>3952</v>
      </c>
      <c r="E1603" s="28" t="s">
        <v>65</v>
      </c>
      <c r="F1603" s="590" t="s">
        <v>4029</v>
      </c>
    </row>
    <row r="1604" spans="1:6">
      <c r="A1604" s="30">
        <v>910500456287</v>
      </c>
      <c r="B1604" s="662" t="s">
        <v>3907</v>
      </c>
      <c r="C1604" s="605" t="s">
        <v>4030</v>
      </c>
      <c r="D1604" s="606" t="s">
        <v>3952</v>
      </c>
      <c r="E1604" s="28" t="s">
        <v>65</v>
      </c>
      <c r="F1604" s="590" t="s">
        <v>4031</v>
      </c>
    </row>
    <row r="1605" spans="1:6">
      <c r="A1605" s="30">
        <v>910500456288</v>
      </c>
      <c r="B1605" s="662" t="s">
        <v>3907</v>
      </c>
      <c r="C1605" s="605" t="s">
        <v>4032</v>
      </c>
      <c r="D1605" s="606" t="s">
        <v>3952</v>
      </c>
      <c r="E1605" s="28" t="s">
        <v>65</v>
      </c>
      <c r="F1605" s="590" t="s">
        <v>4033</v>
      </c>
    </row>
    <row r="1606" spans="1:6">
      <c r="A1606" s="30">
        <v>910500456293</v>
      </c>
      <c r="B1606" s="662" t="s">
        <v>3907</v>
      </c>
      <c r="C1606" s="605" t="s">
        <v>4034</v>
      </c>
      <c r="D1606" s="606" t="s">
        <v>3952</v>
      </c>
      <c r="E1606" s="28" t="s">
        <v>65</v>
      </c>
      <c r="F1606" s="590" t="s">
        <v>4035</v>
      </c>
    </row>
    <row r="1607" spans="1:6">
      <c r="A1607" s="30">
        <v>910500456294</v>
      </c>
      <c r="B1607" s="662" t="s">
        <v>3907</v>
      </c>
      <c r="C1607" s="605" t="s">
        <v>4036</v>
      </c>
      <c r="D1607" s="606" t="s">
        <v>3952</v>
      </c>
      <c r="E1607" s="28" t="s">
        <v>65</v>
      </c>
      <c r="F1607" s="590" t="s">
        <v>4037</v>
      </c>
    </row>
    <row r="1608" spans="1:6">
      <c r="A1608" s="30">
        <v>910500456295</v>
      </c>
      <c r="B1608" s="662" t="s">
        <v>3924</v>
      </c>
      <c r="C1608" s="605" t="s">
        <v>4038</v>
      </c>
      <c r="D1608" s="606" t="s">
        <v>3952</v>
      </c>
      <c r="E1608" s="28" t="s">
        <v>65</v>
      </c>
      <c r="F1608" s="590" t="s">
        <v>4039</v>
      </c>
    </row>
    <row r="1609" spans="1:6">
      <c r="A1609" s="30">
        <v>910500456296</v>
      </c>
      <c r="B1609" s="662" t="s">
        <v>3924</v>
      </c>
      <c r="C1609" s="605" t="s">
        <v>4040</v>
      </c>
      <c r="D1609" s="606" t="s">
        <v>3952</v>
      </c>
      <c r="E1609" s="28" t="s">
        <v>65</v>
      </c>
      <c r="F1609" s="590" t="s">
        <v>4041</v>
      </c>
    </row>
    <row r="1610" spans="1:6">
      <c r="A1610" s="30">
        <v>910500456297</v>
      </c>
      <c r="B1610" s="662" t="s">
        <v>3924</v>
      </c>
      <c r="C1610" s="605" t="s">
        <v>4042</v>
      </c>
      <c r="D1610" s="606" t="s">
        <v>3860</v>
      </c>
      <c r="E1610" s="28" t="s">
        <v>65</v>
      </c>
      <c r="F1610" s="590" t="s">
        <v>4043</v>
      </c>
    </row>
    <row r="1611" spans="1:6">
      <c r="A1611" s="30">
        <v>910500456298</v>
      </c>
      <c r="B1611" s="662" t="s">
        <v>3924</v>
      </c>
      <c r="C1611" s="605" t="s">
        <v>4044</v>
      </c>
      <c r="D1611" s="606" t="s">
        <v>3860</v>
      </c>
      <c r="E1611" s="28" t="s">
        <v>65</v>
      </c>
      <c r="F1611" s="590" t="s">
        <v>4045</v>
      </c>
    </row>
    <row r="1612" spans="1:6">
      <c r="A1612" s="30">
        <v>910500456299</v>
      </c>
      <c r="B1612" s="662" t="s">
        <v>3924</v>
      </c>
      <c r="C1612" s="605" t="s">
        <v>4046</v>
      </c>
      <c r="D1612" s="606" t="s">
        <v>3952</v>
      </c>
      <c r="E1612" s="28" t="s">
        <v>65</v>
      </c>
      <c r="F1612" s="590" t="s">
        <v>4047</v>
      </c>
    </row>
    <row r="1613" spans="1:6">
      <c r="A1613" s="30">
        <v>910500456301</v>
      </c>
      <c r="B1613" s="662" t="s">
        <v>3924</v>
      </c>
      <c r="C1613" s="605" t="s">
        <v>4048</v>
      </c>
      <c r="D1613" s="606" t="s">
        <v>3952</v>
      </c>
      <c r="E1613" s="28" t="s">
        <v>65</v>
      </c>
      <c r="F1613" s="590" t="s">
        <v>4049</v>
      </c>
    </row>
    <row r="1614" spans="1:6">
      <c r="A1614" s="30">
        <v>910500456302</v>
      </c>
      <c r="B1614" s="662" t="s">
        <v>3924</v>
      </c>
      <c r="C1614" s="605" t="s">
        <v>4050</v>
      </c>
      <c r="D1614" s="606" t="s">
        <v>3860</v>
      </c>
      <c r="E1614" s="28" t="s">
        <v>65</v>
      </c>
      <c r="F1614" s="590" t="s">
        <v>4051</v>
      </c>
    </row>
    <row r="1615" spans="1:6">
      <c r="A1615" s="30">
        <v>910500456303</v>
      </c>
      <c r="B1615" s="662" t="s">
        <v>3924</v>
      </c>
      <c r="C1615" s="605" t="s">
        <v>4052</v>
      </c>
      <c r="D1615" s="606" t="s">
        <v>3860</v>
      </c>
      <c r="E1615" s="28" t="s">
        <v>65</v>
      </c>
      <c r="F1615" s="590" t="s">
        <v>4053</v>
      </c>
    </row>
    <row r="1616" spans="1:6">
      <c r="A1616" s="30">
        <v>910500456512</v>
      </c>
      <c r="B1616" s="662" t="s">
        <v>4054</v>
      </c>
      <c r="C1616" s="605" t="s">
        <v>4055</v>
      </c>
      <c r="D1616" s="606" t="s">
        <v>4056</v>
      </c>
      <c r="E1616" s="28" t="s">
        <v>65</v>
      </c>
      <c r="F1616" s="590" t="s">
        <v>4057</v>
      </c>
    </row>
    <row r="1617" spans="1:6">
      <c r="A1617" s="30">
        <v>910500456513</v>
      </c>
      <c r="B1617" s="662" t="s">
        <v>4054</v>
      </c>
      <c r="C1617" s="605" t="s">
        <v>4058</v>
      </c>
      <c r="D1617" s="606" t="s">
        <v>4056</v>
      </c>
      <c r="E1617" s="28" t="s">
        <v>65</v>
      </c>
      <c r="F1617" s="590" t="s">
        <v>4059</v>
      </c>
    </row>
    <row r="1618" spans="1:6">
      <c r="A1618" s="30">
        <v>910500456514</v>
      </c>
      <c r="B1618" s="662" t="s">
        <v>4054</v>
      </c>
      <c r="C1618" s="605" t="s">
        <v>4060</v>
      </c>
      <c r="D1618" s="606" t="s">
        <v>4056</v>
      </c>
      <c r="E1618" s="28" t="s">
        <v>65</v>
      </c>
      <c r="F1618" s="590" t="s">
        <v>4061</v>
      </c>
    </row>
    <row r="1619" spans="1:6">
      <c r="A1619" s="30">
        <v>910500456515</v>
      </c>
      <c r="B1619" s="662" t="s">
        <v>4054</v>
      </c>
      <c r="C1619" s="605" t="s">
        <v>4062</v>
      </c>
      <c r="D1619" s="606" t="s">
        <v>4056</v>
      </c>
      <c r="E1619" s="28" t="s">
        <v>65</v>
      </c>
      <c r="F1619" s="590" t="s">
        <v>4063</v>
      </c>
    </row>
    <row r="1620" spans="1:6">
      <c r="A1620" s="30">
        <v>910500456516</v>
      </c>
      <c r="B1620" s="662" t="s">
        <v>4054</v>
      </c>
      <c r="C1620" s="605" t="s">
        <v>4064</v>
      </c>
      <c r="D1620" s="606" t="s">
        <v>4056</v>
      </c>
      <c r="E1620" s="28" t="s">
        <v>65</v>
      </c>
      <c r="F1620" s="590" t="s">
        <v>4065</v>
      </c>
    </row>
    <row r="1621" spans="1:6">
      <c r="A1621" s="30">
        <v>910500456517</v>
      </c>
      <c r="B1621" s="662" t="s">
        <v>4054</v>
      </c>
      <c r="C1621" s="605" t="s">
        <v>4066</v>
      </c>
      <c r="D1621" s="606" t="s">
        <v>4056</v>
      </c>
      <c r="E1621" s="28" t="s">
        <v>65</v>
      </c>
      <c r="F1621" s="590" t="s">
        <v>4067</v>
      </c>
    </row>
    <row r="1622" spans="1:6">
      <c r="A1622" s="30">
        <v>910500456518</v>
      </c>
      <c r="B1622" s="662" t="s">
        <v>4054</v>
      </c>
      <c r="C1622" s="605" t="s">
        <v>4068</v>
      </c>
      <c r="D1622" s="606" t="s">
        <v>4056</v>
      </c>
      <c r="E1622" s="28" t="s">
        <v>65</v>
      </c>
      <c r="F1622" s="590" t="s">
        <v>4069</v>
      </c>
    </row>
    <row r="1623" spans="1:6">
      <c r="A1623" s="30">
        <v>910500456519</v>
      </c>
      <c r="B1623" s="662" t="s">
        <v>4054</v>
      </c>
      <c r="C1623" s="605" t="s">
        <v>4070</v>
      </c>
      <c r="D1623" s="606" t="s">
        <v>4056</v>
      </c>
      <c r="E1623" s="28" t="s">
        <v>65</v>
      </c>
      <c r="F1623" s="590" t="s">
        <v>4071</v>
      </c>
    </row>
    <row r="1624" spans="1:6">
      <c r="A1624" s="30">
        <v>910500456520</v>
      </c>
      <c r="B1624" s="662" t="s">
        <v>4054</v>
      </c>
      <c r="C1624" s="605" t="s">
        <v>4072</v>
      </c>
      <c r="D1624" s="606" t="s">
        <v>4056</v>
      </c>
      <c r="E1624" s="28" t="s">
        <v>65</v>
      </c>
      <c r="F1624" s="590" t="s">
        <v>4073</v>
      </c>
    </row>
    <row r="1625" spans="1:6">
      <c r="A1625" s="30">
        <v>910500456521</v>
      </c>
      <c r="B1625" s="662" t="s">
        <v>4054</v>
      </c>
      <c r="C1625" s="605" t="s">
        <v>4074</v>
      </c>
      <c r="D1625" s="606" t="s">
        <v>4056</v>
      </c>
      <c r="E1625" s="28" t="s">
        <v>65</v>
      </c>
      <c r="F1625" s="590" t="s">
        <v>4075</v>
      </c>
    </row>
    <row r="1626" spans="1:6">
      <c r="A1626" s="30">
        <v>910500456522</v>
      </c>
      <c r="B1626" s="662" t="s">
        <v>4054</v>
      </c>
      <c r="C1626" s="605" t="s">
        <v>4076</v>
      </c>
      <c r="D1626" s="606" t="s">
        <v>4056</v>
      </c>
      <c r="E1626" s="28" t="s">
        <v>65</v>
      </c>
      <c r="F1626" s="590" t="s">
        <v>4077</v>
      </c>
    </row>
    <row r="1627" spans="1:6">
      <c r="A1627" s="30">
        <v>910500456523</v>
      </c>
      <c r="B1627" s="662" t="s">
        <v>4054</v>
      </c>
      <c r="C1627" s="605" t="s">
        <v>4078</v>
      </c>
      <c r="D1627" s="606" t="s">
        <v>4056</v>
      </c>
      <c r="E1627" s="28" t="s">
        <v>65</v>
      </c>
      <c r="F1627" s="590" t="s">
        <v>4079</v>
      </c>
    </row>
    <row r="1628" spans="1:6">
      <c r="A1628" s="30">
        <v>910500456524</v>
      </c>
      <c r="B1628" s="662" t="s">
        <v>4054</v>
      </c>
      <c r="C1628" s="605" t="s">
        <v>4080</v>
      </c>
      <c r="D1628" s="606" t="s">
        <v>4056</v>
      </c>
      <c r="E1628" s="28" t="s">
        <v>65</v>
      </c>
      <c r="F1628" s="590" t="s">
        <v>4081</v>
      </c>
    </row>
    <row r="1629" spans="1:6">
      <c r="A1629" s="30">
        <v>910500456525</v>
      </c>
      <c r="B1629" s="662" t="s">
        <v>4054</v>
      </c>
      <c r="C1629" s="605" t="s">
        <v>4082</v>
      </c>
      <c r="D1629" s="606" t="s">
        <v>4056</v>
      </c>
      <c r="E1629" s="28" t="s">
        <v>65</v>
      </c>
      <c r="F1629" s="590" t="s">
        <v>4083</v>
      </c>
    </row>
    <row r="1630" spans="1:6">
      <c r="A1630" s="30">
        <v>910500456526</v>
      </c>
      <c r="B1630" s="662" t="s">
        <v>4054</v>
      </c>
      <c r="C1630" s="605" t="s">
        <v>4084</v>
      </c>
      <c r="D1630" s="606" t="s">
        <v>4056</v>
      </c>
      <c r="E1630" s="28" t="s">
        <v>65</v>
      </c>
      <c r="F1630" s="590" t="s">
        <v>4085</v>
      </c>
    </row>
    <row r="1631" spans="1:6">
      <c r="A1631" s="30">
        <v>910500456527</v>
      </c>
      <c r="B1631" s="662" t="s">
        <v>4054</v>
      </c>
      <c r="C1631" s="605" t="s">
        <v>4086</v>
      </c>
      <c r="D1631" s="606" t="s">
        <v>4056</v>
      </c>
      <c r="E1631" s="28" t="s">
        <v>65</v>
      </c>
      <c r="F1631" s="590" t="s">
        <v>4087</v>
      </c>
    </row>
    <row r="1632" spans="1:6">
      <c r="A1632" s="30">
        <v>910500456528</v>
      </c>
      <c r="B1632" s="662" t="s">
        <v>4054</v>
      </c>
      <c r="C1632" s="605" t="s">
        <v>4088</v>
      </c>
      <c r="D1632" s="606" t="s">
        <v>4056</v>
      </c>
      <c r="E1632" s="28" t="s">
        <v>65</v>
      </c>
      <c r="F1632" s="590" t="s">
        <v>4089</v>
      </c>
    </row>
    <row r="1633" spans="1:6">
      <c r="A1633" s="30">
        <v>910500456529</v>
      </c>
      <c r="B1633" s="662" t="s">
        <v>4054</v>
      </c>
      <c r="C1633" s="605" t="s">
        <v>4090</v>
      </c>
      <c r="D1633" s="606" t="s">
        <v>4056</v>
      </c>
      <c r="E1633" s="28" t="s">
        <v>65</v>
      </c>
      <c r="F1633" s="590" t="s">
        <v>4091</v>
      </c>
    </row>
    <row r="1634" spans="1:6">
      <c r="A1634" s="30">
        <v>910500456530</v>
      </c>
      <c r="B1634" s="662" t="s">
        <v>4054</v>
      </c>
      <c r="C1634" s="605" t="s">
        <v>4092</v>
      </c>
      <c r="D1634" s="606" t="s">
        <v>4056</v>
      </c>
      <c r="E1634" s="28" t="s">
        <v>65</v>
      </c>
      <c r="F1634" s="590" t="s">
        <v>4093</v>
      </c>
    </row>
    <row r="1635" spans="1:6">
      <c r="A1635" s="30">
        <v>910500456531</v>
      </c>
      <c r="B1635" s="662" t="s">
        <v>4054</v>
      </c>
      <c r="C1635" s="605" t="s">
        <v>4094</v>
      </c>
      <c r="D1635" s="606" t="s">
        <v>4056</v>
      </c>
      <c r="E1635" s="28" t="s">
        <v>65</v>
      </c>
      <c r="F1635" s="590" t="s">
        <v>4095</v>
      </c>
    </row>
    <row r="1636" spans="1:6">
      <c r="A1636" s="30">
        <v>910500456532</v>
      </c>
      <c r="B1636" s="662" t="s">
        <v>4054</v>
      </c>
      <c r="C1636" s="605" t="s">
        <v>4096</v>
      </c>
      <c r="D1636" s="606" t="s">
        <v>4056</v>
      </c>
      <c r="E1636" s="28" t="s">
        <v>65</v>
      </c>
      <c r="F1636" s="590" t="s">
        <v>4097</v>
      </c>
    </row>
    <row r="1637" spans="1:6">
      <c r="A1637" s="30">
        <v>910500456533</v>
      </c>
      <c r="B1637" s="662" t="s">
        <v>4054</v>
      </c>
      <c r="C1637" s="605" t="s">
        <v>4098</v>
      </c>
      <c r="D1637" s="606" t="s">
        <v>4056</v>
      </c>
      <c r="E1637" s="28" t="s">
        <v>65</v>
      </c>
      <c r="F1637" s="590" t="s">
        <v>4099</v>
      </c>
    </row>
    <row r="1638" spans="1:6">
      <c r="A1638" s="30">
        <v>910500456534</v>
      </c>
      <c r="B1638" s="662" t="s">
        <v>4054</v>
      </c>
      <c r="C1638" s="605" t="s">
        <v>4100</v>
      </c>
      <c r="D1638" s="606" t="s">
        <v>4056</v>
      </c>
      <c r="E1638" s="28" t="s">
        <v>65</v>
      </c>
      <c r="F1638" s="590" t="s">
        <v>4101</v>
      </c>
    </row>
    <row r="1639" spans="1:6">
      <c r="A1639" s="30">
        <v>910500456535</v>
      </c>
      <c r="B1639" s="662" t="s">
        <v>4054</v>
      </c>
      <c r="C1639" s="605" t="s">
        <v>4102</v>
      </c>
      <c r="D1639" s="606" t="s">
        <v>4056</v>
      </c>
      <c r="E1639" s="28" t="s">
        <v>65</v>
      </c>
      <c r="F1639" s="590" t="s">
        <v>4103</v>
      </c>
    </row>
    <row r="1640" spans="1:6">
      <c r="A1640" s="30">
        <v>910500456536</v>
      </c>
      <c r="B1640" s="662" t="s">
        <v>4054</v>
      </c>
      <c r="C1640" s="605" t="s">
        <v>4104</v>
      </c>
      <c r="D1640" s="606" t="s">
        <v>4056</v>
      </c>
      <c r="E1640" s="28" t="s">
        <v>65</v>
      </c>
      <c r="F1640" s="590" t="s">
        <v>4105</v>
      </c>
    </row>
    <row r="1641" spans="1:6">
      <c r="A1641" s="30">
        <v>910500456537</v>
      </c>
      <c r="B1641" s="662" t="s">
        <v>4054</v>
      </c>
      <c r="C1641" s="605" t="s">
        <v>4106</v>
      </c>
      <c r="D1641" s="606" t="s">
        <v>4056</v>
      </c>
      <c r="E1641" s="28" t="s">
        <v>65</v>
      </c>
      <c r="F1641" s="590" t="s">
        <v>4107</v>
      </c>
    </row>
    <row r="1642" spans="1:6">
      <c r="A1642" s="30">
        <v>910500456538</v>
      </c>
      <c r="B1642" s="662" t="s">
        <v>4054</v>
      </c>
      <c r="C1642" s="605" t="s">
        <v>4108</v>
      </c>
      <c r="D1642" s="606" t="s">
        <v>4056</v>
      </c>
      <c r="E1642" s="28" t="s">
        <v>65</v>
      </c>
      <c r="F1642" s="590" t="s">
        <v>4109</v>
      </c>
    </row>
    <row r="1643" spans="1:6">
      <c r="A1643" s="30">
        <v>910500456539</v>
      </c>
      <c r="B1643" s="662" t="s">
        <v>4054</v>
      </c>
      <c r="C1643" s="605" t="s">
        <v>4110</v>
      </c>
      <c r="D1643" s="606" t="s">
        <v>4056</v>
      </c>
      <c r="E1643" s="28" t="s">
        <v>65</v>
      </c>
      <c r="F1643" s="590" t="s">
        <v>4111</v>
      </c>
    </row>
    <row r="1644" spans="1:6">
      <c r="A1644" s="30">
        <v>910500456540</v>
      </c>
      <c r="B1644" s="662" t="s">
        <v>4054</v>
      </c>
      <c r="C1644" s="605" t="s">
        <v>4112</v>
      </c>
      <c r="D1644" s="606" t="s">
        <v>4056</v>
      </c>
      <c r="E1644" s="28" t="s">
        <v>65</v>
      </c>
      <c r="F1644" s="590" t="s">
        <v>4113</v>
      </c>
    </row>
    <row r="1645" spans="1:6">
      <c r="A1645" s="30">
        <v>910500456541</v>
      </c>
      <c r="B1645" s="662" t="s">
        <v>4054</v>
      </c>
      <c r="C1645" s="605" t="s">
        <v>4114</v>
      </c>
      <c r="D1645" s="606" t="s">
        <v>4056</v>
      </c>
      <c r="E1645" s="28" t="s">
        <v>65</v>
      </c>
      <c r="F1645" s="590" t="s">
        <v>4115</v>
      </c>
    </row>
    <row r="1646" spans="1:6">
      <c r="A1646" s="30">
        <v>910500456542</v>
      </c>
      <c r="B1646" s="662" t="s">
        <v>4054</v>
      </c>
      <c r="C1646" s="605" t="s">
        <v>4116</v>
      </c>
      <c r="D1646" s="606" t="s">
        <v>4056</v>
      </c>
      <c r="E1646" s="28" t="s">
        <v>65</v>
      </c>
      <c r="F1646" s="590" t="s">
        <v>4117</v>
      </c>
    </row>
    <row r="1647" spans="1:6">
      <c r="A1647" s="30">
        <v>910500456543</v>
      </c>
      <c r="B1647" s="662" t="s">
        <v>4054</v>
      </c>
      <c r="C1647" s="605" t="s">
        <v>4118</v>
      </c>
      <c r="D1647" s="606" t="s">
        <v>4056</v>
      </c>
      <c r="E1647" s="28" t="s">
        <v>65</v>
      </c>
      <c r="F1647" s="590" t="s">
        <v>4119</v>
      </c>
    </row>
    <row r="1648" spans="1:6">
      <c r="A1648" s="30">
        <v>910500456544</v>
      </c>
      <c r="B1648" s="662" t="s">
        <v>4054</v>
      </c>
      <c r="C1648" s="605" t="s">
        <v>4120</v>
      </c>
      <c r="D1648" s="606" t="s">
        <v>4056</v>
      </c>
      <c r="E1648" s="28" t="s">
        <v>65</v>
      </c>
      <c r="F1648" s="590" t="s">
        <v>4121</v>
      </c>
    </row>
    <row r="1649" spans="1:6">
      <c r="A1649" s="30">
        <v>910500456545</v>
      </c>
      <c r="B1649" s="662" t="s">
        <v>4054</v>
      </c>
      <c r="C1649" s="605" t="s">
        <v>4122</v>
      </c>
      <c r="D1649" s="606" t="s">
        <v>4056</v>
      </c>
      <c r="E1649" s="28" t="s">
        <v>65</v>
      </c>
      <c r="F1649" s="590" t="s">
        <v>4123</v>
      </c>
    </row>
    <row r="1650" spans="1:6">
      <c r="A1650" s="30">
        <v>910500456546</v>
      </c>
      <c r="B1650" s="662" t="s">
        <v>4054</v>
      </c>
      <c r="C1650" s="605" t="s">
        <v>4124</v>
      </c>
      <c r="D1650" s="606" t="s">
        <v>4056</v>
      </c>
      <c r="E1650" s="28" t="s">
        <v>65</v>
      </c>
      <c r="F1650" s="590" t="s">
        <v>4125</v>
      </c>
    </row>
    <row r="1651" spans="1:6">
      <c r="A1651" s="30">
        <v>910500456547</v>
      </c>
      <c r="B1651" s="662" t="s">
        <v>4054</v>
      </c>
      <c r="C1651" s="605" t="s">
        <v>4126</v>
      </c>
      <c r="D1651" s="606" t="s">
        <v>4056</v>
      </c>
      <c r="E1651" s="28" t="s">
        <v>65</v>
      </c>
      <c r="F1651" s="590" t="s">
        <v>4127</v>
      </c>
    </row>
    <row r="1652" spans="1:6">
      <c r="A1652" s="30">
        <v>910500456556</v>
      </c>
      <c r="B1652" s="662" t="s">
        <v>4128</v>
      </c>
      <c r="C1652" s="605" t="s">
        <v>4129</v>
      </c>
      <c r="D1652" s="606" t="s">
        <v>4130</v>
      </c>
      <c r="E1652" s="28" t="s">
        <v>65</v>
      </c>
      <c r="F1652" s="590" t="s">
        <v>4131</v>
      </c>
    </row>
    <row r="1653" spans="1:6">
      <c r="A1653" s="30">
        <v>910500456557</v>
      </c>
      <c r="B1653" s="662" t="s">
        <v>4128</v>
      </c>
      <c r="C1653" s="605" t="s">
        <v>4132</v>
      </c>
      <c r="D1653" s="606" t="s">
        <v>4130</v>
      </c>
      <c r="E1653" s="28" t="s">
        <v>65</v>
      </c>
      <c r="F1653" s="590" t="s">
        <v>4133</v>
      </c>
    </row>
    <row r="1654" spans="1:6">
      <c r="A1654" s="30">
        <v>910500456558</v>
      </c>
      <c r="B1654" s="662" t="s">
        <v>4134</v>
      </c>
      <c r="C1654" s="605" t="s">
        <v>4135</v>
      </c>
      <c r="D1654" s="606" t="s">
        <v>4136</v>
      </c>
      <c r="E1654" s="28" t="s">
        <v>65</v>
      </c>
      <c r="F1654" s="590" t="s">
        <v>4137</v>
      </c>
    </row>
    <row r="1655" spans="1:6">
      <c r="A1655" s="30">
        <v>910500456559</v>
      </c>
      <c r="B1655" s="662" t="s">
        <v>4134</v>
      </c>
      <c r="C1655" s="605" t="s">
        <v>4138</v>
      </c>
      <c r="D1655" s="606" t="s">
        <v>4136</v>
      </c>
      <c r="E1655" s="28" t="s">
        <v>65</v>
      </c>
      <c r="F1655" s="590" t="s">
        <v>4139</v>
      </c>
    </row>
    <row r="1656" spans="1:6">
      <c r="A1656" s="30">
        <v>910500456560</v>
      </c>
      <c r="B1656" s="662" t="s">
        <v>4140</v>
      </c>
      <c r="C1656" s="605" t="s">
        <v>4141</v>
      </c>
      <c r="D1656" s="606" t="s">
        <v>4130</v>
      </c>
      <c r="E1656" s="28" t="s">
        <v>65</v>
      </c>
      <c r="F1656" s="590" t="s">
        <v>4142</v>
      </c>
    </row>
    <row r="1657" spans="1:6">
      <c r="A1657" s="30">
        <v>910500456561</v>
      </c>
      <c r="B1657" s="662" t="s">
        <v>4140</v>
      </c>
      <c r="C1657" s="605" t="s">
        <v>4143</v>
      </c>
      <c r="D1657" s="606" t="s">
        <v>4130</v>
      </c>
      <c r="E1657" s="28" t="s">
        <v>65</v>
      </c>
      <c r="F1657" s="590" t="s">
        <v>4144</v>
      </c>
    </row>
    <row r="1658" spans="1:6">
      <c r="A1658" s="30">
        <v>910500456562</v>
      </c>
      <c r="B1658" s="662" t="s">
        <v>4145</v>
      </c>
      <c r="C1658" s="605" t="s">
        <v>4146</v>
      </c>
      <c r="D1658" s="606" t="s">
        <v>4136</v>
      </c>
      <c r="E1658" s="28" t="s">
        <v>65</v>
      </c>
      <c r="F1658" s="590" t="s">
        <v>4147</v>
      </c>
    </row>
    <row r="1659" spans="1:6">
      <c r="A1659" s="30">
        <v>910500456563</v>
      </c>
      <c r="B1659" s="662" t="s">
        <v>4145</v>
      </c>
      <c r="C1659" s="605" t="s">
        <v>4148</v>
      </c>
      <c r="D1659" s="606" t="s">
        <v>4136</v>
      </c>
      <c r="E1659" s="28" t="s">
        <v>65</v>
      </c>
      <c r="F1659" s="590" t="s">
        <v>4149</v>
      </c>
    </row>
    <row r="1660" spans="1:6">
      <c r="A1660" s="30">
        <v>910500456570</v>
      </c>
      <c r="B1660" s="662" t="s">
        <v>4150</v>
      </c>
      <c r="C1660" s="605" t="s">
        <v>4151</v>
      </c>
      <c r="D1660" s="606" t="s">
        <v>4152</v>
      </c>
      <c r="E1660" s="28" t="s">
        <v>65</v>
      </c>
      <c r="F1660" s="590" t="s">
        <v>4153</v>
      </c>
    </row>
    <row r="1661" spans="1:6">
      <c r="A1661" s="30">
        <v>910500456571</v>
      </c>
      <c r="B1661" s="662" t="s">
        <v>4154</v>
      </c>
      <c r="C1661" s="605" t="s">
        <v>4155</v>
      </c>
      <c r="D1661" s="606" t="s">
        <v>4152</v>
      </c>
      <c r="E1661" s="28" t="s">
        <v>65</v>
      </c>
      <c r="F1661" s="590" t="s">
        <v>4156</v>
      </c>
    </row>
    <row r="1662" spans="1:6">
      <c r="A1662" s="30">
        <v>910500456572</v>
      </c>
      <c r="B1662" s="662" t="s">
        <v>4157</v>
      </c>
      <c r="C1662" s="605" t="s">
        <v>4158</v>
      </c>
      <c r="D1662" s="606" t="s">
        <v>4152</v>
      </c>
      <c r="E1662" s="28" t="s">
        <v>65</v>
      </c>
      <c r="F1662" s="590" t="s">
        <v>4159</v>
      </c>
    </row>
    <row r="1663" spans="1:6">
      <c r="A1663" s="30">
        <v>910500456573</v>
      </c>
      <c r="B1663" s="662" t="s">
        <v>4160</v>
      </c>
      <c r="C1663" s="605" t="s">
        <v>4161</v>
      </c>
      <c r="D1663" s="606" t="s">
        <v>4152</v>
      </c>
      <c r="E1663" s="28" t="s">
        <v>65</v>
      </c>
      <c r="F1663" s="590" t="s">
        <v>4162</v>
      </c>
    </row>
    <row r="1664" spans="1:6">
      <c r="A1664" s="30">
        <v>910500456612</v>
      </c>
      <c r="B1664" s="662" t="s">
        <v>4128</v>
      </c>
      <c r="C1664" s="605" t="s">
        <v>4163</v>
      </c>
      <c r="D1664" s="606" t="s">
        <v>4130</v>
      </c>
      <c r="E1664" s="28" t="s">
        <v>65</v>
      </c>
      <c r="F1664" s="590" t="s">
        <v>4164</v>
      </c>
    </row>
    <row r="1665" spans="1:6">
      <c r="A1665" s="30">
        <v>910500456613</v>
      </c>
      <c r="B1665" s="662" t="s">
        <v>4128</v>
      </c>
      <c r="C1665" s="605" t="s">
        <v>4165</v>
      </c>
      <c r="D1665" s="606" t="s">
        <v>4130</v>
      </c>
      <c r="E1665" s="28" t="s">
        <v>65</v>
      </c>
      <c r="F1665" s="590" t="s">
        <v>4166</v>
      </c>
    </row>
    <row r="1666" spans="1:6">
      <c r="A1666" s="30">
        <v>910500456614</v>
      </c>
      <c r="B1666" s="662" t="s">
        <v>4134</v>
      </c>
      <c r="C1666" s="605" t="s">
        <v>4167</v>
      </c>
      <c r="D1666" s="606" t="s">
        <v>4136</v>
      </c>
      <c r="E1666" s="28" t="s">
        <v>65</v>
      </c>
      <c r="F1666" s="590" t="s">
        <v>4168</v>
      </c>
    </row>
    <row r="1667" spans="1:6">
      <c r="A1667" s="30">
        <v>910500456615</v>
      </c>
      <c r="B1667" s="662" t="s">
        <v>4134</v>
      </c>
      <c r="C1667" s="605" t="s">
        <v>4169</v>
      </c>
      <c r="D1667" s="606" t="s">
        <v>4136</v>
      </c>
      <c r="E1667" s="28" t="s">
        <v>65</v>
      </c>
      <c r="F1667" s="590" t="s">
        <v>4170</v>
      </c>
    </row>
    <row r="1668" spans="1:6">
      <c r="A1668" s="30">
        <v>910500456616</v>
      </c>
      <c r="B1668" s="662" t="s">
        <v>4140</v>
      </c>
      <c r="C1668" s="605" t="s">
        <v>4171</v>
      </c>
      <c r="D1668" s="606" t="s">
        <v>4130</v>
      </c>
      <c r="E1668" s="28" t="s">
        <v>65</v>
      </c>
      <c r="F1668" s="590" t="s">
        <v>4172</v>
      </c>
    </row>
    <row r="1669" spans="1:6">
      <c r="A1669" s="30">
        <v>910500456617</v>
      </c>
      <c r="B1669" s="662" t="s">
        <v>4140</v>
      </c>
      <c r="C1669" s="605" t="s">
        <v>4173</v>
      </c>
      <c r="D1669" s="606" t="s">
        <v>4130</v>
      </c>
      <c r="E1669" s="28" t="s">
        <v>65</v>
      </c>
      <c r="F1669" s="590" t="s">
        <v>4174</v>
      </c>
    </row>
    <row r="1670" spans="1:6">
      <c r="A1670" s="30">
        <v>910500456618</v>
      </c>
      <c r="B1670" s="662" t="s">
        <v>4145</v>
      </c>
      <c r="C1670" s="605" t="s">
        <v>4175</v>
      </c>
      <c r="D1670" s="606" t="s">
        <v>4136</v>
      </c>
      <c r="E1670" s="28" t="s">
        <v>65</v>
      </c>
      <c r="F1670" s="590" t="s">
        <v>4176</v>
      </c>
    </row>
    <row r="1671" spans="1:6">
      <c r="A1671" s="30">
        <v>910500456619</v>
      </c>
      <c r="B1671" s="662" t="s">
        <v>4145</v>
      </c>
      <c r="C1671" s="605" t="s">
        <v>4177</v>
      </c>
      <c r="D1671" s="606" t="s">
        <v>4136</v>
      </c>
      <c r="E1671" s="28" t="s">
        <v>65</v>
      </c>
      <c r="F1671" s="590" t="s">
        <v>4178</v>
      </c>
    </row>
    <row r="1672" spans="1:6">
      <c r="A1672" s="30">
        <v>910500456841</v>
      </c>
      <c r="B1672" s="662" t="s">
        <v>4179</v>
      </c>
      <c r="C1672" s="605" t="s">
        <v>4180</v>
      </c>
      <c r="D1672" s="606" t="s">
        <v>4181</v>
      </c>
      <c r="E1672" s="28" t="s">
        <v>65</v>
      </c>
      <c r="F1672" s="590" t="s">
        <v>4182</v>
      </c>
    </row>
    <row r="1673" spans="1:6">
      <c r="A1673" s="30">
        <v>910500456842</v>
      </c>
      <c r="B1673" s="662" t="s">
        <v>4179</v>
      </c>
      <c r="C1673" s="605" t="s">
        <v>4183</v>
      </c>
      <c r="D1673" s="606" t="s">
        <v>4181</v>
      </c>
      <c r="E1673" s="28" t="s">
        <v>65</v>
      </c>
      <c r="F1673" s="590" t="s">
        <v>4184</v>
      </c>
    </row>
    <row r="1674" spans="1:6">
      <c r="A1674" s="30">
        <v>910500456843</v>
      </c>
      <c r="B1674" s="662" t="s">
        <v>4179</v>
      </c>
      <c r="C1674" s="605" t="s">
        <v>4185</v>
      </c>
      <c r="D1674" s="606" t="s">
        <v>4181</v>
      </c>
      <c r="E1674" s="28" t="s">
        <v>65</v>
      </c>
      <c r="F1674" s="590" t="s">
        <v>4186</v>
      </c>
    </row>
    <row r="1675" spans="1:6">
      <c r="A1675" s="30">
        <v>910500456844</v>
      </c>
      <c r="B1675" s="662" t="s">
        <v>4179</v>
      </c>
      <c r="C1675" s="605" t="s">
        <v>4187</v>
      </c>
      <c r="D1675" s="606" t="s">
        <v>4181</v>
      </c>
      <c r="E1675" s="28" t="s">
        <v>65</v>
      </c>
      <c r="F1675" s="590" t="s">
        <v>4188</v>
      </c>
    </row>
    <row r="1676" spans="1:6">
      <c r="A1676" s="30">
        <v>910500456845</v>
      </c>
      <c r="B1676" s="662" t="s">
        <v>4189</v>
      </c>
      <c r="C1676" s="605" t="s">
        <v>4190</v>
      </c>
      <c r="D1676" s="606" t="s">
        <v>4181</v>
      </c>
      <c r="E1676" s="28" t="s">
        <v>65</v>
      </c>
      <c r="F1676" s="590" t="s">
        <v>4191</v>
      </c>
    </row>
    <row r="1677" spans="1:6">
      <c r="A1677" s="30">
        <v>910500456846</v>
      </c>
      <c r="B1677" s="662" t="s">
        <v>4189</v>
      </c>
      <c r="C1677" s="605" t="s">
        <v>4192</v>
      </c>
      <c r="D1677" s="606" t="s">
        <v>4181</v>
      </c>
      <c r="E1677" s="28" t="s">
        <v>65</v>
      </c>
      <c r="F1677" s="590" t="s">
        <v>4193</v>
      </c>
    </row>
    <row r="1678" spans="1:6">
      <c r="A1678" s="30">
        <v>910500456847</v>
      </c>
      <c r="B1678" s="662" t="s">
        <v>4189</v>
      </c>
      <c r="C1678" s="605" t="s">
        <v>4194</v>
      </c>
      <c r="D1678" s="606" t="s">
        <v>4181</v>
      </c>
      <c r="E1678" s="28" t="s">
        <v>65</v>
      </c>
      <c r="F1678" s="590" t="s">
        <v>4195</v>
      </c>
    </row>
    <row r="1679" spans="1:6">
      <c r="A1679" s="30">
        <v>910500456848</v>
      </c>
      <c r="B1679" s="662" t="s">
        <v>4189</v>
      </c>
      <c r="C1679" s="605" t="s">
        <v>4196</v>
      </c>
      <c r="D1679" s="606" t="s">
        <v>4181</v>
      </c>
      <c r="E1679" s="28" t="s">
        <v>65</v>
      </c>
      <c r="F1679" s="590" t="s">
        <v>4197</v>
      </c>
    </row>
    <row r="1680" spans="1:6">
      <c r="A1680" s="30">
        <v>910500456851</v>
      </c>
      <c r="B1680" s="662" t="s">
        <v>4179</v>
      </c>
      <c r="C1680" s="605" t="s">
        <v>4198</v>
      </c>
      <c r="D1680" s="606" t="s">
        <v>4181</v>
      </c>
      <c r="E1680" s="28" t="s">
        <v>65</v>
      </c>
      <c r="F1680" s="590" t="s">
        <v>4199</v>
      </c>
    </row>
    <row r="1681" spans="1:6">
      <c r="A1681" s="30">
        <v>910500456852</v>
      </c>
      <c r="B1681" s="662" t="s">
        <v>4179</v>
      </c>
      <c r="C1681" s="605" t="s">
        <v>4200</v>
      </c>
      <c r="D1681" s="606" t="s">
        <v>4181</v>
      </c>
      <c r="E1681" s="28" t="s">
        <v>65</v>
      </c>
      <c r="F1681" s="590" t="s">
        <v>4201</v>
      </c>
    </row>
    <row r="1682" spans="1:6">
      <c r="A1682" s="30">
        <v>910500456853</v>
      </c>
      <c r="B1682" s="662" t="s">
        <v>4179</v>
      </c>
      <c r="C1682" s="605" t="s">
        <v>4202</v>
      </c>
      <c r="D1682" s="606" t="s">
        <v>4181</v>
      </c>
      <c r="E1682" s="28" t="s">
        <v>65</v>
      </c>
      <c r="F1682" s="590" t="s">
        <v>4203</v>
      </c>
    </row>
    <row r="1683" spans="1:6">
      <c r="A1683" s="30">
        <v>910500456854</v>
      </c>
      <c r="B1683" s="662" t="s">
        <v>4179</v>
      </c>
      <c r="C1683" s="605" t="s">
        <v>4204</v>
      </c>
      <c r="D1683" s="606" t="s">
        <v>4181</v>
      </c>
      <c r="E1683" s="28" t="s">
        <v>65</v>
      </c>
      <c r="F1683" s="590" t="s">
        <v>4205</v>
      </c>
    </row>
    <row r="1684" spans="1:6">
      <c r="A1684" s="30">
        <v>910500456855</v>
      </c>
      <c r="B1684" s="662" t="s">
        <v>4189</v>
      </c>
      <c r="C1684" s="605" t="s">
        <v>4206</v>
      </c>
      <c r="D1684" s="606" t="s">
        <v>4181</v>
      </c>
      <c r="E1684" s="28" t="s">
        <v>65</v>
      </c>
      <c r="F1684" s="590" t="s">
        <v>4207</v>
      </c>
    </row>
    <row r="1685" spans="1:6">
      <c r="A1685" s="30">
        <v>910500456856</v>
      </c>
      <c r="B1685" s="662" t="s">
        <v>4189</v>
      </c>
      <c r="C1685" s="605" t="s">
        <v>4208</v>
      </c>
      <c r="D1685" s="606" t="s">
        <v>4181</v>
      </c>
      <c r="E1685" s="28" t="s">
        <v>65</v>
      </c>
      <c r="F1685" s="590" t="s">
        <v>4209</v>
      </c>
    </row>
    <row r="1686" spans="1:6">
      <c r="A1686" s="30">
        <v>910500456857</v>
      </c>
      <c r="B1686" s="662" t="s">
        <v>4189</v>
      </c>
      <c r="C1686" s="605" t="s">
        <v>4210</v>
      </c>
      <c r="D1686" s="606" t="s">
        <v>4181</v>
      </c>
      <c r="E1686" s="28" t="s">
        <v>65</v>
      </c>
      <c r="F1686" s="590" t="s">
        <v>4211</v>
      </c>
    </row>
    <row r="1687" spans="1:6">
      <c r="A1687" s="30">
        <v>910500456858</v>
      </c>
      <c r="B1687" s="662" t="s">
        <v>4189</v>
      </c>
      <c r="C1687" s="605" t="s">
        <v>4212</v>
      </c>
      <c r="D1687" s="606" t="s">
        <v>4181</v>
      </c>
      <c r="E1687" s="28" t="s">
        <v>65</v>
      </c>
      <c r="F1687" s="590" t="s">
        <v>4213</v>
      </c>
    </row>
    <row r="1688" spans="1:6">
      <c r="A1688" s="30">
        <v>910500456861</v>
      </c>
      <c r="B1688" s="662" t="s">
        <v>4179</v>
      </c>
      <c r="C1688" s="605" t="s">
        <v>4214</v>
      </c>
      <c r="D1688" s="606" t="s">
        <v>4181</v>
      </c>
      <c r="E1688" s="28" t="s">
        <v>65</v>
      </c>
      <c r="F1688" s="590" t="s">
        <v>4215</v>
      </c>
    </row>
    <row r="1689" spans="1:6">
      <c r="A1689" s="30">
        <v>910500456862</v>
      </c>
      <c r="B1689" s="662" t="s">
        <v>4179</v>
      </c>
      <c r="C1689" s="605" t="s">
        <v>4216</v>
      </c>
      <c r="D1689" s="606" t="s">
        <v>4181</v>
      </c>
      <c r="E1689" s="28" t="s">
        <v>65</v>
      </c>
      <c r="F1689" s="590" t="s">
        <v>4217</v>
      </c>
    </row>
    <row r="1690" spans="1:6">
      <c r="A1690" s="30">
        <v>910500456863</v>
      </c>
      <c r="B1690" s="662" t="s">
        <v>4179</v>
      </c>
      <c r="C1690" s="605" t="s">
        <v>4218</v>
      </c>
      <c r="D1690" s="606" t="s">
        <v>4181</v>
      </c>
      <c r="E1690" s="28" t="s">
        <v>65</v>
      </c>
      <c r="F1690" s="590" t="s">
        <v>4219</v>
      </c>
    </row>
    <row r="1691" spans="1:6">
      <c r="A1691" s="30">
        <v>910500456864</v>
      </c>
      <c r="B1691" s="662" t="s">
        <v>4179</v>
      </c>
      <c r="C1691" s="605" t="s">
        <v>4220</v>
      </c>
      <c r="D1691" s="606" t="s">
        <v>4181</v>
      </c>
      <c r="E1691" s="28" t="s">
        <v>65</v>
      </c>
      <c r="F1691" t="s">
        <v>4221</v>
      </c>
    </row>
    <row r="1692" spans="1:6">
      <c r="A1692" s="30">
        <v>910500456865</v>
      </c>
      <c r="B1692" s="662" t="s">
        <v>4189</v>
      </c>
      <c r="C1692" s="605" t="s">
        <v>4222</v>
      </c>
      <c r="D1692" s="606" t="s">
        <v>4181</v>
      </c>
      <c r="E1692" s="28" t="s">
        <v>65</v>
      </c>
      <c r="F1692" t="s">
        <v>4223</v>
      </c>
    </row>
    <row r="1693" spans="1:6">
      <c r="A1693" s="30">
        <v>910500456866</v>
      </c>
      <c r="B1693" s="662" t="s">
        <v>4189</v>
      </c>
      <c r="C1693" s="605" t="s">
        <v>4224</v>
      </c>
      <c r="D1693" s="606" t="s">
        <v>4181</v>
      </c>
      <c r="E1693" s="28" t="s">
        <v>65</v>
      </c>
      <c r="F1693" t="s">
        <v>4225</v>
      </c>
    </row>
    <row r="1694" spans="1:6">
      <c r="A1694" s="30">
        <v>910500456867</v>
      </c>
      <c r="B1694" s="662" t="s">
        <v>4189</v>
      </c>
      <c r="C1694" s="605" t="s">
        <v>4226</v>
      </c>
      <c r="D1694" s="606" t="s">
        <v>4181</v>
      </c>
      <c r="E1694" s="28" t="s">
        <v>65</v>
      </c>
      <c r="F1694" t="s">
        <v>4227</v>
      </c>
    </row>
    <row r="1695" spans="1:6">
      <c r="A1695" s="30">
        <v>910500456868</v>
      </c>
      <c r="B1695" s="662" t="s">
        <v>4189</v>
      </c>
      <c r="C1695" s="605" t="s">
        <v>4228</v>
      </c>
      <c r="D1695" s="606" t="s">
        <v>4181</v>
      </c>
      <c r="E1695" s="28" t="s">
        <v>65</v>
      </c>
      <c r="F1695" t="s">
        <v>4229</v>
      </c>
    </row>
    <row r="1696" spans="1:6">
      <c r="A1696" s="30">
        <v>910500456880</v>
      </c>
      <c r="B1696" s="662" t="s">
        <v>4230</v>
      </c>
      <c r="C1696" s="605" t="s">
        <v>4231</v>
      </c>
      <c r="D1696" s="606" t="s">
        <v>65</v>
      </c>
      <c r="E1696" s="28" t="s">
        <v>65</v>
      </c>
      <c r="F1696" t="s">
        <v>4232</v>
      </c>
    </row>
    <row r="1697" spans="1:6">
      <c r="A1697" s="30">
        <v>910500456881</v>
      </c>
      <c r="B1697" s="662" t="s">
        <v>4233</v>
      </c>
      <c r="C1697" s="605" t="s">
        <v>4234</v>
      </c>
      <c r="D1697" s="606" t="s">
        <v>65</v>
      </c>
      <c r="E1697" s="28" t="s">
        <v>65</v>
      </c>
      <c r="F1697" t="s">
        <v>4235</v>
      </c>
    </row>
    <row r="1698" spans="1:6">
      <c r="A1698" s="30">
        <v>910500456882</v>
      </c>
      <c r="B1698" s="662" t="s">
        <v>4236</v>
      </c>
      <c r="C1698" s="605" t="s">
        <v>4237</v>
      </c>
      <c r="D1698" s="606" t="s">
        <v>65</v>
      </c>
      <c r="E1698" s="28" t="s">
        <v>65</v>
      </c>
      <c r="F1698" t="s">
        <v>4238</v>
      </c>
    </row>
    <row r="1699" spans="1:6">
      <c r="A1699" s="30">
        <v>910500456883</v>
      </c>
      <c r="B1699" s="662" t="s">
        <v>4239</v>
      </c>
      <c r="C1699" s="605" t="s">
        <v>4240</v>
      </c>
      <c r="D1699" s="606" t="s">
        <v>65</v>
      </c>
      <c r="E1699" s="28" t="s">
        <v>65</v>
      </c>
      <c r="F1699" t="s">
        <v>4241</v>
      </c>
    </row>
    <row r="1700" spans="1:6">
      <c r="A1700" s="30">
        <v>910500456884</v>
      </c>
      <c r="B1700" s="662" t="s">
        <v>4242</v>
      </c>
      <c r="C1700" s="605" t="s">
        <v>4243</v>
      </c>
      <c r="D1700" s="606" t="s">
        <v>65</v>
      </c>
      <c r="E1700" s="28" t="s">
        <v>65</v>
      </c>
      <c r="F1700" t="s">
        <v>4244</v>
      </c>
    </row>
    <row r="1701" spans="1:6">
      <c r="A1701" s="30">
        <v>910500456942</v>
      </c>
      <c r="B1701" s="662" t="s">
        <v>65</v>
      </c>
      <c r="C1701" s="605" t="s">
        <v>65</v>
      </c>
      <c r="D1701" s="606" t="s">
        <v>4245</v>
      </c>
      <c r="E1701" s="28" t="s">
        <v>65</v>
      </c>
      <c r="F1701" t="s">
        <v>4246</v>
      </c>
    </row>
    <row r="1702" spans="1:6">
      <c r="A1702" s="30">
        <v>910500456946</v>
      </c>
      <c r="B1702" s="662" t="s">
        <v>65</v>
      </c>
      <c r="C1702" s="605" t="s">
        <v>65</v>
      </c>
      <c r="D1702" s="606" t="s">
        <v>4245</v>
      </c>
      <c r="E1702" s="28" t="s">
        <v>65</v>
      </c>
      <c r="F1702" t="s">
        <v>4247</v>
      </c>
    </row>
    <row r="1703" spans="1:6">
      <c r="A1703" s="30">
        <v>910500457060</v>
      </c>
      <c r="B1703" s="662" t="s">
        <v>4054</v>
      </c>
      <c r="C1703" s="605" t="s">
        <v>4248</v>
      </c>
      <c r="D1703" s="606" t="s">
        <v>4056</v>
      </c>
      <c r="E1703" s="28" t="s">
        <v>65</v>
      </c>
      <c r="F1703" t="s">
        <v>4249</v>
      </c>
    </row>
    <row r="1704" spans="1:6">
      <c r="A1704" s="30">
        <v>910500457072</v>
      </c>
      <c r="B1704" s="662" t="s">
        <v>4054</v>
      </c>
      <c r="C1704" s="605" t="s">
        <v>4250</v>
      </c>
      <c r="D1704" s="606" t="s">
        <v>4056</v>
      </c>
      <c r="E1704" s="28" t="s">
        <v>65</v>
      </c>
      <c r="F1704" t="s">
        <v>4251</v>
      </c>
    </row>
    <row r="1705" spans="1:6">
      <c r="A1705" s="30">
        <v>910500457086</v>
      </c>
      <c r="B1705" s="662" t="s">
        <v>4252</v>
      </c>
      <c r="C1705" s="605" t="s">
        <v>4253</v>
      </c>
      <c r="D1705" s="606" t="s">
        <v>4254</v>
      </c>
      <c r="E1705" s="28" t="s">
        <v>65</v>
      </c>
      <c r="F1705" t="s">
        <v>4255</v>
      </c>
    </row>
    <row r="1706" spans="1:6">
      <c r="A1706" s="30">
        <v>910500457087</v>
      </c>
      <c r="B1706" s="662" t="s">
        <v>4252</v>
      </c>
      <c r="C1706" s="605" t="s">
        <v>4256</v>
      </c>
      <c r="D1706" s="606" t="s">
        <v>4257</v>
      </c>
      <c r="E1706" s="28" t="s">
        <v>65</v>
      </c>
      <c r="F1706" t="s">
        <v>4258</v>
      </c>
    </row>
    <row r="1707" spans="1:6">
      <c r="A1707" s="30">
        <v>910500457088</v>
      </c>
      <c r="B1707" s="662" t="s">
        <v>4259</v>
      </c>
      <c r="C1707" s="605" t="s">
        <v>4260</v>
      </c>
      <c r="D1707" s="606" t="s">
        <v>4261</v>
      </c>
      <c r="E1707" s="28" t="s">
        <v>65</v>
      </c>
      <c r="F1707" t="s">
        <v>4262</v>
      </c>
    </row>
    <row r="1708" spans="1:6">
      <c r="A1708" s="30">
        <v>910500457089</v>
      </c>
      <c r="B1708" s="662" t="s">
        <v>4259</v>
      </c>
      <c r="C1708" s="605" t="s">
        <v>4263</v>
      </c>
      <c r="D1708" s="606" t="s">
        <v>4254</v>
      </c>
      <c r="E1708" s="28" t="s">
        <v>65</v>
      </c>
      <c r="F1708" t="s">
        <v>4264</v>
      </c>
    </row>
    <row r="1709" spans="1:6">
      <c r="A1709" s="30">
        <v>910500457090</v>
      </c>
      <c r="B1709" s="662" t="s">
        <v>4265</v>
      </c>
      <c r="C1709" s="605" t="s">
        <v>4266</v>
      </c>
      <c r="D1709" s="606" t="s">
        <v>4267</v>
      </c>
      <c r="E1709" s="28" t="s">
        <v>65</v>
      </c>
      <c r="F1709" t="s">
        <v>4268</v>
      </c>
    </row>
    <row r="1710" spans="1:6">
      <c r="A1710" s="30">
        <v>910500457091</v>
      </c>
      <c r="B1710" s="662" t="s">
        <v>4265</v>
      </c>
      <c r="C1710" s="605" t="s">
        <v>4269</v>
      </c>
      <c r="D1710" s="606" t="s">
        <v>4270</v>
      </c>
      <c r="E1710" s="28" t="s">
        <v>65</v>
      </c>
      <c r="F1710" t="s">
        <v>4271</v>
      </c>
    </row>
    <row r="1711" spans="1:6">
      <c r="A1711" s="30">
        <v>910500457092</v>
      </c>
      <c r="B1711" s="662" t="s">
        <v>4265</v>
      </c>
      <c r="C1711" s="605" t="s">
        <v>65</v>
      </c>
      <c r="D1711" s="606" t="s">
        <v>4272</v>
      </c>
      <c r="E1711" s="28" t="s">
        <v>65</v>
      </c>
      <c r="F1711" t="s">
        <v>4273</v>
      </c>
    </row>
    <row r="1712" spans="1:6">
      <c r="A1712" s="30">
        <v>910500457093</v>
      </c>
      <c r="B1712" s="662" t="s">
        <v>4265</v>
      </c>
      <c r="C1712" s="605" t="s">
        <v>4274</v>
      </c>
      <c r="D1712" s="606" t="s">
        <v>4275</v>
      </c>
      <c r="E1712" s="28" t="s">
        <v>65</v>
      </c>
      <c r="F1712" t="s">
        <v>4276</v>
      </c>
    </row>
    <row r="1713" spans="1:6">
      <c r="A1713" s="30">
        <v>910500457101</v>
      </c>
      <c r="B1713" s="662" t="s">
        <v>4277</v>
      </c>
      <c r="C1713" s="605" t="s">
        <v>65</v>
      </c>
      <c r="D1713" s="606" t="s">
        <v>4278</v>
      </c>
      <c r="E1713" s="28" t="s">
        <v>65</v>
      </c>
      <c r="F1713" t="s">
        <v>4279</v>
      </c>
    </row>
    <row r="1714" spans="1:6">
      <c r="A1714" s="30">
        <v>910500457102</v>
      </c>
      <c r="B1714" s="662" t="s">
        <v>4277</v>
      </c>
      <c r="C1714" s="605" t="s">
        <v>65</v>
      </c>
      <c r="D1714" s="606" t="s">
        <v>4278</v>
      </c>
      <c r="E1714" s="28" t="s">
        <v>65</v>
      </c>
      <c r="F1714" t="s">
        <v>4280</v>
      </c>
    </row>
    <row r="1715" spans="1:6">
      <c r="A1715" s="30">
        <v>910500457103</v>
      </c>
      <c r="B1715" s="662" t="s">
        <v>4281</v>
      </c>
      <c r="C1715" s="605" t="s">
        <v>65</v>
      </c>
      <c r="D1715" s="606" t="s">
        <v>4278</v>
      </c>
      <c r="E1715" s="28" t="s">
        <v>65</v>
      </c>
      <c r="F1715" t="s">
        <v>4282</v>
      </c>
    </row>
    <row r="1716" spans="1:6">
      <c r="A1716" s="30">
        <v>910500457104</v>
      </c>
      <c r="B1716" s="662" t="s">
        <v>4281</v>
      </c>
      <c r="C1716" s="605" t="s">
        <v>65</v>
      </c>
      <c r="D1716" s="606" t="s">
        <v>4278</v>
      </c>
      <c r="E1716" s="28" t="s">
        <v>65</v>
      </c>
      <c r="F1716" t="s">
        <v>4283</v>
      </c>
    </row>
    <row r="1717" spans="1:6">
      <c r="A1717" s="30">
        <v>910500457105</v>
      </c>
      <c r="B1717" s="662" t="s">
        <v>4281</v>
      </c>
      <c r="C1717" s="605" t="s">
        <v>65</v>
      </c>
      <c r="D1717" s="606" t="s">
        <v>4278</v>
      </c>
      <c r="E1717" s="28" t="s">
        <v>65</v>
      </c>
      <c r="F1717" t="s">
        <v>4284</v>
      </c>
    </row>
    <row r="1718" spans="1:6">
      <c r="A1718" s="30">
        <v>910500457106</v>
      </c>
      <c r="B1718" s="662" t="s">
        <v>4281</v>
      </c>
      <c r="C1718" s="605" t="s">
        <v>65</v>
      </c>
      <c r="D1718" s="606" t="s">
        <v>4278</v>
      </c>
      <c r="E1718" s="28" t="s">
        <v>65</v>
      </c>
      <c r="F1718" t="s">
        <v>4285</v>
      </c>
    </row>
    <row r="1719" spans="1:6">
      <c r="A1719" s="30">
        <v>910500457107</v>
      </c>
      <c r="B1719" s="662" t="s">
        <v>4281</v>
      </c>
      <c r="C1719" s="605" t="s">
        <v>65</v>
      </c>
      <c r="D1719" s="606" t="s">
        <v>4257</v>
      </c>
      <c r="E1719" s="28" t="s">
        <v>65</v>
      </c>
      <c r="F1719" t="s">
        <v>4286</v>
      </c>
    </row>
    <row r="1720" spans="1:6">
      <c r="A1720" s="30">
        <v>910500457108</v>
      </c>
      <c r="B1720" s="662" t="s">
        <v>4287</v>
      </c>
      <c r="C1720" s="605" t="s">
        <v>65</v>
      </c>
      <c r="D1720" s="606" t="s">
        <v>4278</v>
      </c>
      <c r="E1720" s="28" t="s">
        <v>65</v>
      </c>
      <c r="F1720" t="s">
        <v>4288</v>
      </c>
    </row>
    <row r="1721" spans="1:6">
      <c r="A1721" s="30">
        <v>910500457109</v>
      </c>
      <c r="B1721" s="662" t="s">
        <v>4287</v>
      </c>
      <c r="C1721" s="605" t="s">
        <v>65</v>
      </c>
      <c r="D1721" s="606" t="s">
        <v>4278</v>
      </c>
      <c r="E1721" s="28" t="s">
        <v>65</v>
      </c>
      <c r="F1721" t="s">
        <v>4289</v>
      </c>
    </row>
    <row r="1722" spans="1:6">
      <c r="A1722" s="30">
        <v>910500457110</v>
      </c>
      <c r="B1722" s="662" t="s">
        <v>4265</v>
      </c>
      <c r="C1722" s="605" t="s">
        <v>65</v>
      </c>
      <c r="D1722" s="606" t="s">
        <v>65</v>
      </c>
      <c r="E1722" s="28" t="s">
        <v>65</v>
      </c>
      <c r="F1722" t="s">
        <v>4290</v>
      </c>
    </row>
    <row r="1723" spans="1:6">
      <c r="A1723" s="30">
        <v>910500457111</v>
      </c>
      <c r="B1723" s="662" t="s">
        <v>4265</v>
      </c>
      <c r="C1723" s="605" t="s">
        <v>65</v>
      </c>
      <c r="D1723" s="606" t="s">
        <v>4270</v>
      </c>
      <c r="E1723" s="28" t="s">
        <v>65</v>
      </c>
      <c r="F1723" t="s">
        <v>4291</v>
      </c>
    </row>
    <row r="1724" spans="1:6">
      <c r="A1724" s="30">
        <v>910500457112</v>
      </c>
      <c r="B1724" s="662" t="s">
        <v>4265</v>
      </c>
      <c r="C1724" s="605" t="s">
        <v>65</v>
      </c>
      <c r="D1724" s="606" t="s">
        <v>4270</v>
      </c>
      <c r="E1724" s="28" t="s">
        <v>65</v>
      </c>
      <c r="F1724" t="s">
        <v>4292</v>
      </c>
    </row>
    <row r="1725" spans="1:6">
      <c r="A1725" s="30">
        <v>910500457113</v>
      </c>
      <c r="B1725" s="662" t="s">
        <v>4265</v>
      </c>
      <c r="C1725" s="605" t="s">
        <v>65</v>
      </c>
      <c r="D1725" s="606" t="s">
        <v>4270</v>
      </c>
      <c r="E1725" s="28" t="s">
        <v>65</v>
      </c>
      <c r="F1725" t="s">
        <v>4293</v>
      </c>
    </row>
    <row r="1726" spans="1:6">
      <c r="A1726" s="30">
        <v>910500457114</v>
      </c>
      <c r="B1726" s="662" t="s">
        <v>4265</v>
      </c>
      <c r="C1726" s="605" t="s">
        <v>65</v>
      </c>
      <c r="D1726" s="606" t="s">
        <v>4270</v>
      </c>
      <c r="E1726" s="28" t="s">
        <v>65</v>
      </c>
      <c r="F1726" t="s">
        <v>4294</v>
      </c>
    </row>
    <row r="1727" spans="1:6">
      <c r="A1727" s="30">
        <v>910500457117</v>
      </c>
      <c r="B1727" s="662" t="s">
        <v>4265</v>
      </c>
      <c r="C1727" s="605" t="s">
        <v>65</v>
      </c>
      <c r="D1727" s="606" t="s">
        <v>4295</v>
      </c>
      <c r="E1727" s="28" t="s">
        <v>65</v>
      </c>
      <c r="F1727" t="s">
        <v>4296</v>
      </c>
    </row>
    <row r="1728" spans="1:6">
      <c r="A1728" s="30">
        <v>910500457118</v>
      </c>
      <c r="B1728" s="662" t="s">
        <v>4265</v>
      </c>
      <c r="C1728" s="605" t="s">
        <v>65</v>
      </c>
      <c r="D1728" s="606" t="s">
        <v>4295</v>
      </c>
      <c r="E1728" s="28" t="s">
        <v>65</v>
      </c>
      <c r="F1728" t="s">
        <v>4297</v>
      </c>
    </row>
    <row r="1729" spans="1:6">
      <c r="A1729" s="30">
        <v>910500457119</v>
      </c>
      <c r="B1729" s="662" t="s">
        <v>4265</v>
      </c>
      <c r="C1729" s="605" t="s">
        <v>65</v>
      </c>
      <c r="D1729" s="606" t="s">
        <v>4295</v>
      </c>
      <c r="E1729" s="28" t="s">
        <v>65</v>
      </c>
      <c r="F1729" t="s">
        <v>4298</v>
      </c>
    </row>
    <row r="1730" spans="1:6">
      <c r="A1730" s="30">
        <v>910500457120</v>
      </c>
      <c r="B1730" s="662" t="s">
        <v>4265</v>
      </c>
      <c r="C1730" s="605" t="s">
        <v>65</v>
      </c>
      <c r="D1730" s="606" t="s">
        <v>65</v>
      </c>
      <c r="E1730" s="28" t="s">
        <v>65</v>
      </c>
      <c r="F1730" t="s">
        <v>4299</v>
      </c>
    </row>
    <row r="1731" spans="1:6">
      <c r="A1731" s="30">
        <v>910500457121</v>
      </c>
      <c r="B1731" s="662" t="s">
        <v>4265</v>
      </c>
      <c r="C1731" s="605" t="s">
        <v>65</v>
      </c>
      <c r="D1731" s="606" t="s">
        <v>4295</v>
      </c>
      <c r="E1731" s="28" t="s">
        <v>65</v>
      </c>
      <c r="F1731" t="s">
        <v>4300</v>
      </c>
    </row>
    <row r="1732" spans="1:6">
      <c r="A1732" s="30">
        <v>910500457122</v>
      </c>
      <c r="B1732" s="662" t="s">
        <v>4265</v>
      </c>
      <c r="C1732" s="605" t="s">
        <v>65</v>
      </c>
      <c r="D1732" s="606" t="s">
        <v>4295</v>
      </c>
      <c r="E1732" s="28" t="s">
        <v>65</v>
      </c>
      <c r="F1732" t="s">
        <v>4301</v>
      </c>
    </row>
    <row r="1733" spans="1:6">
      <c r="A1733" s="30">
        <v>910500457283</v>
      </c>
      <c r="B1733" s="662" t="s">
        <v>4265</v>
      </c>
      <c r="C1733" s="605" t="s">
        <v>4302</v>
      </c>
      <c r="D1733" s="606" t="s">
        <v>4270</v>
      </c>
      <c r="E1733" s="28" t="s">
        <v>65</v>
      </c>
      <c r="F1733" t="s">
        <v>4303</v>
      </c>
    </row>
    <row r="1734" spans="1:6">
      <c r="A1734" s="30">
        <v>910500457284</v>
      </c>
      <c r="B1734" s="662" t="s">
        <v>4265</v>
      </c>
      <c r="C1734" s="605" t="s">
        <v>4304</v>
      </c>
      <c r="D1734" s="606" t="s">
        <v>4270</v>
      </c>
      <c r="E1734" s="28" t="s">
        <v>65</v>
      </c>
      <c r="F1734" t="s">
        <v>4305</v>
      </c>
    </row>
    <row r="1735" spans="1:6">
      <c r="A1735" s="30">
        <v>910500457285</v>
      </c>
      <c r="B1735" s="662" t="s">
        <v>4265</v>
      </c>
      <c r="C1735" s="605" t="s">
        <v>4306</v>
      </c>
      <c r="D1735" s="606" t="s">
        <v>4270</v>
      </c>
      <c r="E1735" s="28" t="s">
        <v>65</v>
      </c>
      <c r="F1735" t="s">
        <v>4307</v>
      </c>
    </row>
    <row r="1736" spans="1:6">
      <c r="A1736" s="30">
        <v>910500457286</v>
      </c>
      <c r="B1736" s="662" t="s">
        <v>4265</v>
      </c>
      <c r="C1736" s="605" t="s">
        <v>4308</v>
      </c>
      <c r="D1736" s="606" t="s">
        <v>4270</v>
      </c>
      <c r="E1736" s="28" t="s">
        <v>65</v>
      </c>
      <c r="F1736" t="s">
        <v>4309</v>
      </c>
    </row>
    <row r="1737" spans="1:6">
      <c r="A1737" s="30">
        <v>910500457287</v>
      </c>
      <c r="B1737" s="662" t="s">
        <v>4265</v>
      </c>
      <c r="C1737" s="605" t="s">
        <v>4310</v>
      </c>
      <c r="D1737" s="606" t="s">
        <v>4270</v>
      </c>
      <c r="E1737" s="28" t="s">
        <v>65</v>
      </c>
      <c r="F1737" t="s">
        <v>4311</v>
      </c>
    </row>
    <row r="1738" spans="1:6">
      <c r="A1738" s="30">
        <v>910500457288</v>
      </c>
      <c r="B1738" s="662" t="s">
        <v>4265</v>
      </c>
      <c r="C1738" s="605" t="s">
        <v>4312</v>
      </c>
      <c r="D1738" s="606" t="s">
        <v>4270</v>
      </c>
      <c r="E1738" s="28" t="s">
        <v>65</v>
      </c>
      <c r="F1738" t="s">
        <v>4313</v>
      </c>
    </row>
    <row r="1739" spans="1:6">
      <c r="A1739" s="30">
        <v>910500457289</v>
      </c>
      <c r="B1739" s="662" t="s">
        <v>4265</v>
      </c>
      <c r="C1739" s="605" t="s">
        <v>4314</v>
      </c>
      <c r="D1739" s="606" t="s">
        <v>4270</v>
      </c>
      <c r="E1739" s="28" t="s">
        <v>65</v>
      </c>
      <c r="F1739" t="s">
        <v>4315</v>
      </c>
    </row>
    <row r="1740" spans="1:6">
      <c r="A1740" s="30">
        <v>910500457290</v>
      </c>
      <c r="B1740" s="662" t="s">
        <v>4265</v>
      </c>
      <c r="C1740" s="605" t="s">
        <v>4316</v>
      </c>
      <c r="D1740" s="606" t="s">
        <v>4270</v>
      </c>
      <c r="E1740" s="28" t="s">
        <v>65</v>
      </c>
      <c r="F1740" t="s">
        <v>4317</v>
      </c>
    </row>
    <row r="1741" spans="1:6">
      <c r="A1741" s="30">
        <v>910500457291</v>
      </c>
      <c r="B1741" s="662" t="s">
        <v>4265</v>
      </c>
      <c r="C1741" s="605" t="s">
        <v>4318</v>
      </c>
      <c r="D1741" s="606" t="s">
        <v>4270</v>
      </c>
      <c r="E1741" s="28" t="s">
        <v>65</v>
      </c>
      <c r="F1741" t="s">
        <v>4319</v>
      </c>
    </row>
    <row r="1742" spans="1:6">
      <c r="A1742" s="30">
        <v>910500457292</v>
      </c>
      <c r="B1742" s="662" t="s">
        <v>4265</v>
      </c>
      <c r="C1742" s="605" t="s">
        <v>4320</v>
      </c>
      <c r="D1742" s="606" t="s">
        <v>4270</v>
      </c>
      <c r="E1742" s="28" t="s">
        <v>65</v>
      </c>
      <c r="F1742" t="s">
        <v>4321</v>
      </c>
    </row>
    <row r="1743" spans="1:6">
      <c r="A1743" s="30">
        <v>910500457293</v>
      </c>
      <c r="B1743" s="662" t="s">
        <v>4265</v>
      </c>
      <c r="C1743" s="605" t="s">
        <v>4322</v>
      </c>
      <c r="D1743" s="606" t="s">
        <v>4270</v>
      </c>
      <c r="E1743" s="28" t="s">
        <v>65</v>
      </c>
      <c r="F1743" t="s">
        <v>4323</v>
      </c>
    </row>
    <row r="1744" spans="1:6">
      <c r="A1744" s="30">
        <v>910500457294</v>
      </c>
      <c r="B1744" s="662" t="s">
        <v>4265</v>
      </c>
      <c r="C1744" s="605" t="s">
        <v>4324</v>
      </c>
      <c r="D1744" s="606" t="s">
        <v>4270</v>
      </c>
      <c r="E1744" s="28" t="s">
        <v>65</v>
      </c>
      <c r="F1744" t="s">
        <v>4325</v>
      </c>
    </row>
    <row r="1745" spans="1:6">
      <c r="A1745" s="30">
        <v>910500457295</v>
      </c>
      <c r="B1745" s="662" t="s">
        <v>4265</v>
      </c>
      <c r="C1745" s="605" t="s">
        <v>4326</v>
      </c>
      <c r="D1745" s="606" t="s">
        <v>4270</v>
      </c>
      <c r="E1745" s="28" t="s">
        <v>65</v>
      </c>
      <c r="F1745" t="s">
        <v>4327</v>
      </c>
    </row>
    <row r="1746" spans="1:6">
      <c r="A1746" s="30">
        <v>910500457296</v>
      </c>
      <c r="B1746" s="662" t="s">
        <v>4265</v>
      </c>
      <c r="C1746" s="605" t="s">
        <v>4328</v>
      </c>
      <c r="D1746" s="606" t="s">
        <v>4270</v>
      </c>
      <c r="E1746" s="28" t="s">
        <v>65</v>
      </c>
      <c r="F1746" t="s">
        <v>4329</v>
      </c>
    </row>
    <row r="1747" spans="1:6">
      <c r="A1747" s="30">
        <v>910500457297</v>
      </c>
      <c r="B1747" s="662" t="s">
        <v>4265</v>
      </c>
      <c r="C1747" s="605" t="s">
        <v>4330</v>
      </c>
      <c r="D1747" s="606" t="s">
        <v>4270</v>
      </c>
      <c r="E1747" s="28" t="s">
        <v>65</v>
      </c>
      <c r="F1747" t="s">
        <v>4331</v>
      </c>
    </row>
    <row r="1748" spans="1:6">
      <c r="A1748" s="30">
        <v>910500457298</v>
      </c>
      <c r="B1748" s="662" t="s">
        <v>4265</v>
      </c>
      <c r="C1748" s="605" t="s">
        <v>4332</v>
      </c>
      <c r="D1748" s="606" t="s">
        <v>4270</v>
      </c>
      <c r="E1748" s="28" t="s">
        <v>65</v>
      </c>
      <c r="F1748" t="s">
        <v>4333</v>
      </c>
    </row>
    <row r="1749" spans="1:6">
      <c r="A1749" s="30">
        <v>910500457299</v>
      </c>
      <c r="B1749" s="662" t="s">
        <v>4265</v>
      </c>
      <c r="C1749" s="605" t="s">
        <v>4334</v>
      </c>
      <c r="D1749" s="606" t="s">
        <v>4270</v>
      </c>
      <c r="E1749" s="28" t="s">
        <v>65</v>
      </c>
      <c r="F1749" t="s">
        <v>4335</v>
      </c>
    </row>
    <row r="1750" spans="1:6">
      <c r="A1750" s="30">
        <v>910500457301</v>
      </c>
      <c r="B1750" s="662" t="s">
        <v>4265</v>
      </c>
      <c r="C1750" s="605" t="s">
        <v>65</v>
      </c>
      <c r="D1750" s="606" t="s">
        <v>4336</v>
      </c>
      <c r="E1750" s="28" t="s">
        <v>65</v>
      </c>
      <c r="F1750" t="s">
        <v>4337</v>
      </c>
    </row>
    <row r="1751" spans="1:6">
      <c r="A1751" s="30">
        <v>910500457302</v>
      </c>
      <c r="B1751" s="662" t="s">
        <v>4338</v>
      </c>
      <c r="C1751" s="605" t="s">
        <v>4339</v>
      </c>
      <c r="D1751" s="606" t="s">
        <v>4272</v>
      </c>
      <c r="E1751" s="28" t="s">
        <v>65</v>
      </c>
      <c r="F1751" t="s">
        <v>4340</v>
      </c>
    </row>
    <row r="1752" spans="1:6">
      <c r="A1752" s="30">
        <v>910500457303</v>
      </c>
      <c r="B1752" s="662" t="s">
        <v>4265</v>
      </c>
      <c r="C1752" s="605" t="s">
        <v>4341</v>
      </c>
      <c r="D1752" s="606" t="s">
        <v>4336</v>
      </c>
      <c r="E1752" s="28" t="s">
        <v>65</v>
      </c>
      <c r="F1752" t="s">
        <v>4342</v>
      </c>
    </row>
    <row r="1753" spans="1:6">
      <c r="A1753" s="30">
        <v>910500457304</v>
      </c>
      <c r="B1753" s="662" t="s">
        <v>4265</v>
      </c>
      <c r="C1753" s="605" t="s">
        <v>4343</v>
      </c>
      <c r="D1753" s="606" t="s">
        <v>4272</v>
      </c>
      <c r="E1753" s="28" t="s">
        <v>65</v>
      </c>
      <c r="F1753" t="s">
        <v>4344</v>
      </c>
    </row>
    <row r="1754" spans="1:6">
      <c r="A1754" s="30">
        <v>910500457305</v>
      </c>
      <c r="B1754" s="662" t="s">
        <v>4265</v>
      </c>
      <c r="C1754" s="605" t="s">
        <v>4345</v>
      </c>
      <c r="D1754" s="606" t="s">
        <v>4272</v>
      </c>
      <c r="E1754" s="28" t="s">
        <v>65</v>
      </c>
      <c r="F1754" t="s">
        <v>4346</v>
      </c>
    </row>
    <row r="1755" spans="1:6">
      <c r="A1755" s="30">
        <v>910500457306</v>
      </c>
      <c r="B1755" s="662" t="s">
        <v>4265</v>
      </c>
      <c r="C1755" s="605" t="s">
        <v>65</v>
      </c>
      <c r="D1755" s="606" t="s">
        <v>4272</v>
      </c>
      <c r="E1755" s="28" t="s">
        <v>65</v>
      </c>
      <c r="F1755" t="s">
        <v>4347</v>
      </c>
    </row>
    <row r="1756" spans="1:6">
      <c r="A1756" s="30">
        <v>910500457307</v>
      </c>
      <c r="B1756" s="662" t="s">
        <v>4265</v>
      </c>
      <c r="C1756" s="605" t="s">
        <v>65</v>
      </c>
      <c r="D1756" s="606" t="s">
        <v>4336</v>
      </c>
      <c r="E1756" s="28" t="s">
        <v>65</v>
      </c>
      <c r="F1756" t="s">
        <v>4348</v>
      </c>
    </row>
    <row r="1757" spans="1:6">
      <c r="A1757" s="30">
        <v>910500457308</v>
      </c>
      <c r="B1757" s="662" t="s">
        <v>4265</v>
      </c>
      <c r="C1757" s="605" t="s">
        <v>65</v>
      </c>
      <c r="D1757" s="606" t="s">
        <v>4272</v>
      </c>
      <c r="E1757" s="28" t="s">
        <v>65</v>
      </c>
      <c r="F1757" t="s">
        <v>4349</v>
      </c>
    </row>
    <row r="1758" spans="1:6">
      <c r="A1758" s="30">
        <v>910500457309</v>
      </c>
      <c r="B1758" s="662" t="s">
        <v>4265</v>
      </c>
      <c r="C1758" s="605" t="s">
        <v>65</v>
      </c>
      <c r="D1758" s="606" t="s">
        <v>4336</v>
      </c>
      <c r="E1758" s="28" t="s">
        <v>65</v>
      </c>
      <c r="F1758" t="s">
        <v>4350</v>
      </c>
    </row>
    <row r="1759" spans="1:6">
      <c r="A1759" s="30">
        <v>910500457310</v>
      </c>
      <c r="B1759" s="662" t="s">
        <v>4265</v>
      </c>
      <c r="C1759" s="605" t="s">
        <v>4351</v>
      </c>
      <c r="D1759" s="606" t="s">
        <v>4272</v>
      </c>
      <c r="E1759" s="28" t="s">
        <v>65</v>
      </c>
      <c r="F1759" t="s">
        <v>4352</v>
      </c>
    </row>
    <row r="1760" spans="1:6">
      <c r="A1760" s="30">
        <v>910500457311</v>
      </c>
      <c r="B1760" s="662" t="s">
        <v>4265</v>
      </c>
      <c r="C1760" s="605" t="s">
        <v>4353</v>
      </c>
      <c r="D1760" s="606" t="s">
        <v>4336</v>
      </c>
      <c r="E1760" s="28" t="s">
        <v>65</v>
      </c>
      <c r="F1760" t="s">
        <v>4354</v>
      </c>
    </row>
    <row r="1761" spans="1:6">
      <c r="A1761" s="30">
        <v>910500457312</v>
      </c>
      <c r="B1761" s="662" t="s">
        <v>4265</v>
      </c>
      <c r="C1761" s="605" t="s">
        <v>4355</v>
      </c>
      <c r="D1761" s="606" t="s">
        <v>4272</v>
      </c>
      <c r="E1761" s="28" t="s">
        <v>65</v>
      </c>
      <c r="F1761" t="s">
        <v>4356</v>
      </c>
    </row>
    <row r="1762" spans="1:6">
      <c r="A1762" s="30">
        <v>910500457313</v>
      </c>
      <c r="B1762" s="662" t="s">
        <v>4265</v>
      </c>
      <c r="C1762" s="605" t="s">
        <v>4357</v>
      </c>
      <c r="D1762" s="606" t="s">
        <v>4272</v>
      </c>
      <c r="E1762" s="28" t="s">
        <v>65</v>
      </c>
      <c r="F1762" t="s">
        <v>4358</v>
      </c>
    </row>
    <row r="1763" spans="1:6">
      <c r="A1763" s="30">
        <v>910500457314</v>
      </c>
      <c r="B1763" s="662" t="s">
        <v>4265</v>
      </c>
      <c r="C1763" s="605" t="s">
        <v>4359</v>
      </c>
      <c r="D1763" s="606" t="s">
        <v>4336</v>
      </c>
      <c r="E1763" s="28" t="s">
        <v>65</v>
      </c>
      <c r="F1763" t="s">
        <v>4360</v>
      </c>
    </row>
    <row r="1764" spans="1:6">
      <c r="A1764" s="30">
        <v>910500457315</v>
      </c>
      <c r="B1764" s="662" t="s">
        <v>4265</v>
      </c>
      <c r="C1764" s="605" t="s">
        <v>4361</v>
      </c>
      <c r="D1764" s="606" t="s">
        <v>4336</v>
      </c>
      <c r="E1764" s="28" t="s">
        <v>65</v>
      </c>
      <c r="F1764" t="s">
        <v>4362</v>
      </c>
    </row>
    <row r="1765" spans="1:6">
      <c r="A1765" s="30">
        <v>910500457316</v>
      </c>
      <c r="B1765" s="662" t="s">
        <v>4265</v>
      </c>
      <c r="C1765" s="605" t="s">
        <v>4363</v>
      </c>
      <c r="D1765" s="606" t="s">
        <v>4272</v>
      </c>
      <c r="E1765" s="28" t="s">
        <v>65</v>
      </c>
      <c r="F1765" t="s">
        <v>4364</v>
      </c>
    </row>
    <row r="1766" spans="1:6">
      <c r="A1766" s="30">
        <v>910500457317</v>
      </c>
      <c r="B1766" s="662" t="s">
        <v>4265</v>
      </c>
      <c r="C1766" s="605" t="s">
        <v>4365</v>
      </c>
      <c r="D1766" s="606" t="s">
        <v>4336</v>
      </c>
      <c r="E1766" s="28" t="s">
        <v>65</v>
      </c>
      <c r="F1766" t="s">
        <v>4366</v>
      </c>
    </row>
    <row r="1767" spans="1:6">
      <c r="A1767" s="30">
        <v>910500457318</v>
      </c>
      <c r="B1767" s="662" t="s">
        <v>4265</v>
      </c>
      <c r="C1767" s="605" t="s">
        <v>4367</v>
      </c>
      <c r="D1767" s="606" t="s">
        <v>4272</v>
      </c>
      <c r="E1767" s="28" t="s">
        <v>65</v>
      </c>
      <c r="F1767" t="s">
        <v>4368</v>
      </c>
    </row>
    <row r="1768" spans="1:6">
      <c r="A1768" s="30">
        <v>910500457319</v>
      </c>
      <c r="B1768" s="662" t="s">
        <v>4265</v>
      </c>
      <c r="C1768" s="605" t="s">
        <v>4369</v>
      </c>
      <c r="D1768" s="606" t="s">
        <v>4272</v>
      </c>
      <c r="E1768" s="28" t="s">
        <v>65</v>
      </c>
      <c r="F1768" t="s">
        <v>4370</v>
      </c>
    </row>
    <row r="1769" spans="1:6">
      <c r="A1769" s="30">
        <v>910500457320</v>
      </c>
      <c r="B1769" s="662" t="s">
        <v>4265</v>
      </c>
      <c r="C1769" s="605" t="s">
        <v>65</v>
      </c>
      <c r="D1769" s="606" t="s">
        <v>4336</v>
      </c>
      <c r="E1769" s="28" t="s">
        <v>65</v>
      </c>
      <c r="F1769" t="s">
        <v>4371</v>
      </c>
    </row>
    <row r="1770" spans="1:6">
      <c r="A1770" s="30">
        <v>910500457321</v>
      </c>
      <c r="B1770" s="662" t="s">
        <v>4265</v>
      </c>
      <c r="C1770" s="605" t="s">
        <v>65</v>
      </c>
      <c r="D1770" s="606" t="s">
        <v>4272</v>
      </c>
      <c r="E1770" s="28" t="s">
        <v>65</v>
      </c>
      <c r="F1770" t="s">
        <v>4372</v>
      </c>
    </row>
    <row r="1771" spans="1:6">
      <c r="A1771" s="30">
        <v>910500457322</v>
      </c>
      <c r="B1771" s="662" t="s">
        <v>4265</v>
      </c>
      <c r="C1771" s="605" t="s">
        <v>4373</v>
      </c>
      <c r="D1771" s="606" t="s">
        <v>4272</v>
      </c>
      <c r="E1771" s="28" t="s">
        <v>65</v>
      </c>
      <c r="F1771" t="s">
        <v>4374</v>
      </c>
    </row>
    <row r="1772" spans="1:6">
      <c r="A1772" s="30">
        <v>910500457323</v>
      </c>
      <c r="B1772" s="662" t="s">
        <v>4265</v>
      </c>
      <c r="C1772" s="605" t="s">
        <v>4375</v>
      </c>
      <c r="D1772" s="606" t="s">
        <v>4272</v>
      </c>
      <c r="E1772" s="28" t="s">
        <v>65</v>
      </c>
      <c r="F1772" t="s">
        <v>4376</v>
      </c>
    </row>
    <row r="1773" spans="1:6">
      <c r="A1773" s="30">
        <v>910500457324</v>
      </c>
      <c r="B1773" s="662" t="s">
        <v>4265</v>
      </c>
      <c r="C1773" s="605" t="s">
        <v>65</v>
      </c>
      <c r="D1773" s="606" t="s">
        <v>4336</v>
      </c>
      <c r="E1773" s="28" t="s">
        <v>65</v>
      </c>
      <c r="F1773" t="s">
        <v>4377</v>
      </c>
    </row>
    <row r="1774" spans="1:6">
      <c r="A1774" s="30">
        <v>910500457325</v>
      </c>
      <c r="B1774" s="662" t="s">
        <v>4265</v>
      </c>
      <c r="C1774" s="605" t="s">
        <v>65</v>
      </c>
      <c r="D1774" s="606" t="s">
        <v>4336</v>
      </c>
      <c r="E1774" s="28" t="s">
        <v>65</v>
      </c>
      <c r="F1774" t="s">
        <v>4378</v>
      </c>
    </row>
    <row r="1775" spans="1:6">
      <c r="A1775" s="30">
        <v>910500457326</v>
      </c>
      <c r="B1775" s="662" t="s">
        <v>4265</v>
      </c>
      <c r="C1775" s="605" t="s">
        <v>4379</v>
      </c>
      <c r="D1775" s="606" t="s">
        <v>4272</v>
      </c>
      <c r="E1775" s="28" t="s">
        <v>65</v>
      </c>
      <c r="F1775" t="s">
        <v>4380</v>
      </c>
    </row>
    <row r="1776" spans="1:6">
      <c r="A1776" s="30">
        <v>910500457327</v>
      </c>
      <c r="B1776" s="662" t="s">
        <v>4265</v>
      </c>
      <c r="C1776" s="605" t="s">
        <v>4381</v>
      </c>
      <c r="D1776" s="606" t="s">
        <v>4272</v>
      </c>
      <c r="E1776" s="28" t="s">
        <v>65</v>
      </c>
      <c r="F1776" t="s">
        <v>4382</v>
      </c>
    </row>
    <row r="1777" spans="1:6">
      <c r="A1777" s="30">
        <v>910500457328</v>
      </c>
      <c r="B1777" s="662" t="s">
        <v>4265</v>
      </c>
      <c r="C1777" s="605" t="s">
        <v>4383</v>
      </c>
      <c r="D1777" s="606" t="s">
        <v>4336</v>
      </c>
      <c r="E1777" s="28" t="s">
        <v>65</v>
      </c>
      <c r="F1777" t="s">
        <v>4384</v>
      </c>
    </row>
    <row r="1778" spans="1:6">
      <c r="A1778" s="30">
        <v>910500457329</v>
      </c>
      <c r="B1778" s="662" t="s">
        <v>4265</v>
      </c>
      <c r="C1778" s="605" t="s">
        <v>4385</v>
      </c>
      <c r="D1778" s="606" t="s">
        <v>4336</v>
      </c>
      <c r="E1778" s="28" t="s">
        <v>65</v>
      </c>
      <c r="F1778" t="s">
        <v>4386</v>
      </c>
    </row>
    <row r="1779" spans="1:6">
      <c r="A1779" s="30">
        <v>910500457331</v>
      </c>
      <c r="B1779" s="662" t="s">
        <v>4387</v>
      </c>
      <c r="C1779" s="605" t="s">
        <v>4388</v>
      </c>
      <c r="D1779" s="606" t="s">
        <v>4270</v>
      </c>
      <c r="E1779" s="28" t="s">
        <v>65</v>
      </c>
      <c r="F1779" t="s">
        <v>4389</v>
      </c>
    </row>
    <row r="1780" spans="1:6">
      <c r="A1780" s="30">
        <v>910500457332</v>
      </c>
      <c r="B1780" s="662" t="s">
        <v>4387</v>
      </c>
      <c r="C1780" s="605" t="s">
        <v>4390</v>
      </c>
      <c r="D1780" s="606" t="s">
        <v>4270</v>
      </c>
      <c r="E1780" s="28" t="s">
        <v>65</v>
      </c>
      <c r="F1780" t="s">
        <v>4391</v>
      </c>
    </row>
    <row r="1781" spans="1:6">
      <c r="A1781" s="30">
        <v>910500457333</v>
      </c>
      <c r="B1781" s="662" t="s">
        <v>4387</v>
      </c>
      <c r="C1781" s="605" t="s">
        <v>4392</v>
      </c>
      <c r="D1781" s="606" t="s">
        <v>4270</v>
      </c>
      <c r="E1781" s="28" t="s">
        <v>65</v>
      </c>
      <c r="F1781" t="s">
        <v>4393</v>
      </c>
    </row>
    <row r="1782" spans="1:6">
      <c r="A1782" s="30">
        <v>910500457334</v>
      </c>
      <c r="B1782" s="662" t="s">
        <v>4387</v>
      </c>
      <c r="C1782" s="605" t="s">
        <v>4394</v>
      </c>
      <c r="D1782" s="606" t="s">
        <v>4270</v>
      </c>
      <c r="E1782" s="28" t="s">
        <v>65</v>
      </c>
      <c r="F1782" t="s">
        <v>4395</v>
      </c>
    </row>
    <row r="1783" spans="1:6">
      <c r="A1783" s="30">
        <v>910500457335</v>
      </c>
      <c r="B1783" s="662" t="s">
        <v>4387</v>
      </c>
      <c r="C1783" s="605" t="s">
        <v>4396</v>
      </c>
      <c r="D1783" s="606" t="s">
        <v>4270</v>
      </c>
      <c r="E1783" s="28" t="s">
        <v>65</v>
      </c>
      <c r="F1783" t="s">
        <v>4397</v>
      </c>
    </row>
    <row r="1784" spans="1:6">
      <c r="A1784" s="30">
        <v>910500457336</v>
      </c>
      <c r="B1784" s="662" t="s">
        <v>4387</v>
      </c>
      <c r="C1784" s="605" t="s">
        <v>4398</v>
      </c>
      <c r="D1784" s="606" t="s">
        <v>4270</v>
      </c>
      <c r="E1784" s="28" t="s">
        <v>65</v>
      </c>
      <c r="F1784" t="s">
        <v>4399</v>
      </c>
    </row>
    <row r="1785" spans="1:6">
      <c r="A1785" s="30">
        <v>910500457337</v>
      </c>
      <c r="B1785" s="662" t="s">
        <v>4387</v>
      </c>
      <c r="C1785" s="605" t="s">
        <v>4400</v>
      </c>
      <c r="D1785" s="606" t="s">
        <v>4270</v>
      </c>
      <c r="E1785" s="28" t="s">
        <v>65</v>
      </c>
      <c r="F1785" t="s">
        <v>4401</v>
      </c>
    </row>
    <row r="1786" spans="1:6">
      <c r="A1786" s="30">
        <v>910500457338</v>
      </c>
      <c r="B1786" s="662" t="s">
        <v>4387</v>
      </c>
      <c r="C1786" s="605" t="s">
        <v>4402</v>
      </c>
      <c r="D1786" s="606" t="s">
        <v>4270</v>
      </c>
      <c r="E1786" s="28" t="s">
        <v>65</v>
      </c>
      <c r="F1786" t="s">
        <v>4403</v>
      </c>
    </row>
    <row r="1787" spans="1:6">
      <c r="A1787" s="30">
        <v>910500457339</v>
      </c>
      <c r="B1787" s="662" t="s">
        <v>4387</v>
      </c>
      <c r="C1787" s="605" t="s">
        <v>4404</v>
      </c>
      <c r="D1787" s="606" t="s">
        <v>4270</v>
      </c>
      <c r="E1787" s="28" t="s">
        <v>65</v>
      </c>
      <c r="F1787" t="s">
        <v>4405</v>
      </c>
    </row>
    <row r="1788" spans="1:6">
      <c r="A1788" s="30">
        <v>910500457340</v>
      </c>
      <c r="B1788" s="662" t="s">
        <v>4387</v>
      </c>
      <c r="C1788" s="605" t="s">
        <v>4406</v>
      </c>
      <c r="D1788" s="606" t="s">
        <v>4270</v>
      </c>
      <c r="E1788" s="28" t="s">
        <v>65</v>
      </c>
      <c r="F1788" t="s">
        <v>4407</v>
      </c>
    </row>
    <row r="1789" spans="1:6">
      <c r="A1789" s="30">
        <v>910500457341</v>
      </c>
      <c r="B1789" s="662" t="s">
        <v>4408</v>
      </c>
      <c r="C1789" s="605" t="s">
        <v>4409</v>
      </c>
      <c r="D1789" s="606" t="s">
        <v>4410</v>
      </c>
      <c r="E1789" s="28" t="s">
        <v>65</v>
      </c>
      <c r="F1789" t="s">
        <v>4411</v>
      </c>
    </row>
    <row r="1790" spans="1:6">
      <c r="A1790" s="30">
        <v>910500457342</v>
      </c>
      <c r="B1790" s="662" t="s">
        <v>4412</v>
      </c>
      <c r="C1790" s="605" t="s">
        <v>4413</v>
      </c>
      <c r="D1790" s="606" t="s">
        <v>4257</v>
      </c>
      <c r="E1790" s="28" t="s">
        <v>65</v>
      </c>
      <c r="F1790" t="s">
        <v>4414</v>
      </c>
    </row>
    <row r="1791" spans="1:6">
      <c r="A1791" s="30">
        <v>910500457343</v>
      </c>
      <c r="B1791" s="662" t="s">
        <v>4415</v>
      </c>
      <c r="C1791" s="605" t="s">
        <v>4416</v>
      </c>
      <c r="D1791" s="606" t="s">
        <v>4417</v>
      </c>
      <c r="E1791" s="28" t="s">
        <v>65</v>
      </c>
      <c r="F1791" t="s">
        <v>4418</v>
      </c>
    </row>
    <row r="1792" spans="1:6">
      <c r="A1792" s="30">
        <v>910500457344</v>
      </c>
      <c r="B1792" s="662" t="s">
        <v>4419</v>
      </c>
      <c r="C1792" s="605" t="s">
        <v>4420</v>
      </c>
      <c r="D1792" s="606" t="s">
        <v>4410</v>
      </c>
      <c r="E1792" s="28" t="s">
        <v>65</v>
      </c>
      <c r="F1792" t="s">
        <v>4421</v>
      </c>
    </row>
    <row r="1793" spans="1:6">
      <c r="A1793" s="30">
        <v>910500457345</v>
      </c>
      <c r="B1793" s="662" t="s">
        <v>4422</v>
      </c>
      <c r="C1793" s="605" t="s">
        <v>4423</v>
      </c>
      <c r="D1793" s="606" t="s">
        <v>4257</v>
      </c>
      <c r="E1793" s="28" t="s">
        <v>65</v>
      </c>
      <c r="F1793" t="s">
        <v>4424</v>
      </c>
    </row>
    <row r="1794" spans="1:6">
      <c r="A1794" s="30">
        <v>910500457346</v>
      </c>
      <c r="B1794" s="662" t="s">
        <v>4425</v>
      </c>
      <c r="C1794" s="605" t="s">
        <v>4426</v>
      </c>
      <c r="D1794" s="606" t="s">
        <v>4261</v>
      </c>
      <c r="E1794" s="28" t="s">
        <v>65</v>
      </c>
      <c r="F1794" t="s">
        <v>4427</v>
      </c>
    </row>
    <row r="1795" spans="1:6">
      <c r="A1795" s="30">
        <v>910500457347</v>
      </c>
      <c r="B1795" s="662" t="s">
        <v>4408</v>
      </c>
      <c r="C1795" s="605" t="s">
        <v>4428</v>
      </c>
      <c r="D1795" s="606" t="s">
        <v>4410</v>
      </c>
      <c r="E1795" s="28" t="s">
        <v>65</v>
      </c>
      <c r="F1795" t="s">
        <v>4429</v>
      </c>
    </row>
    <row r="1796" spans="1:6">
      <c r="A1796" s="30">
        <v>910500457348</v>
      </c>
      <c r="B1796" s="662" t="s">
        <v>4408</v>
      </c>
      <c r="C1796" s="605" t="s">
        <v>4430</v>
      </c>
      <c r="D1796" s="606" t="s">
        <v>4410</v>
      </c>
      <c r="E1796" s="28" t="s">
        <v>65</v>
      </c>
      <c r="F1796" t="s">
        <v>4431</v>
      </c>
    </row>
    <row r="1797" spans="1:6">
      <c r="A1797" s="30">
        <v>910500457349</v>
      </c>
      <c r="B1797" s="662" t="s">
        <v>4432</v>
      </c>
      <c r="C1797" s="605" t="s">
        <v>4433</v>
      </c>
      <c r="D1797" s="606" t="s">
        <v>4410</v>
      </c>
      <c r="E1797" s="28" t="s">
        <v>65</v>
      </c>
      <c r="F1797" t="s">
        <v>4434</v>
      </c>
    </row>
    <row r="1798" spans="1:6">
      <c r="A1798" s="30">
        <v>910500457350</v>
      </c>
      <c r="B1798" s="662" t="s">
        <v>4432</v>
      </c>
      <c r="C1798" s="605" t="s">
        <v>4435</v>
      </c>
      <c r="D1798" s="606" t="s">
        <v>4410</v>
      </c>
      <c r="E1798" s="28" t="s">
        <v>65</v>
      </c>
      <c r="F1798" t="s">
        <v>4436</v>
      </c>
    </row>
    <row r="1799" spans="1:6">
      <c r="A1799" s="30">
        <v>910500457351</v>
      </c>
      <c r="B1799" s="662" t="s">
        <v>4408</v>
      </c>
      <c r="C1799" s="605" t="s">
        <v>4437</v>
      </c>
      <c r="D1799" s="606" t="s">
        <v>4410</v>
      </c>
      <c r="E1799" s="28" t="s">
        <v>65</v>
      </c>
      <c r="F1799" t="s">
        <v>4438</v>
      </c>
    </row>
    <row r="1800" spans="1:6">
      <c r="A1800" s="30">
        <v>910500457352</v>
      </c>
      <c r="B1800" s="662" t="s">
        <v>4419</v>
      </c>
      <c r="C1800" s="605" t="s">
        <v>4439</v>
      </c>
      <c r="D1800" s="606" t="s">
        <v>4410</v>
      </c>
      <c r="E1800" s="28" t="s">
        <v>65</v>
      </c>
      <c r="F1800" t="s">
        <v>4440</v>
      </c>
    </row>
    <row r="1801" spans="1:6">
      <c r="A1801" s="30">
        <v>910500457353</v>
      </c>
      <c r="B1801" s="662" t="s">
        <v>4419</v>
      </c>
      <c r="C1801" s="605" t="s">
        <v>4441</v>
      </c>
      <c r="D1801" s="606" t="s">
        <v>4410</v>
      </c>
      <c r="E1801" s="28" t="s">
        <v>65</v>
      </c>
      <c r="F1801" t="s">
        <v>4442</v>
      </c>
    </row>
    <row r="1802" spans="1:6">
      <c r="A1802" s="30">
        <v>910500457354</v>
      </c>
      <c r="B1802" s="662" t="s">
        <v>4419</v>
      </c>
      <c r="C1802" s="605" t="s">
        <v>4443</v>
      </c>
      <c r="D1802" s="606" t="s">
        <v>4410</v>
      </c>
      <c r="E1802" s="28" t="s">
        <v>65</v>
      </c>
      <c r="F1802" t="s">
        <v>4444</v>
      </c>
    </row>
    <row r="1803" spans="1:6">
      <c r="A1803" s="30">
        <v>910500457355</v>
      </c>
      <c r="B1803" s="662" t="s">
        <v>4412</v>
      </c>
      <c r="C1803" s="605" t="s">
        <v>4445</v>
      </c>
      <c r="D1803" s="606" t="s">
        <v>4257</v>
      </c>
      <c r="E1803" s="28" t="s">
        <v>65</v>
      </c>
      <c r="F1803" t="s">
        <v>4446</v>
      </c>
    </row>
    <row r="1804" spans="1:6">
      <c r="A1804" s="30">
        <v>910500457356</v>
      </c>
      <c r="B1804" s="662" t="s">
        <v>4412</v>
      </c>
      <c r="C1804" s="605" t="s">
        <v>4447</v>
      </c>
      <c r="D1804" s="606" t="s">
        <v>4257</v>
      </c>
      <c r="E1804" s="28" t="s">
        <v>65</v>
      </c>
      <c r="F1804" t="s">
        <v>4448</v>
      </c>
    </row>
    <row r="1805" spans="1:6">
      <c r="A1805" s="30">
        <v>910500457357</v>
      </c>
      <c r="B1805" s="662" t="s">
        <v>4422</v>
      </c>
      <c r="C1805" s="605" t="s">
        <v>4449</v>
      </c>
      <c r="D1805" s="606" t="s">
        <v>4257</v>
      </c>
      <c r="E1805" s="28" t="s">
        <v>65</v>
      </c>
      <c r="F1805" t="s">
        <v>4450</v>
      </c>
    </row>
    <row r="1806" spans="1:6">
      <c r="A1806" s="30">
        <v>910500457358</v>
      </c>
      <c r="B1806" s="662" t="s">
        <v>4422</v>
      </c>
      <c r="C1806" s="605" t="s">
        <v>4451</v>
      </c>
      <c r="D1806" s="606" t="s">
        <v>4257</v>
      </c>
      <c r="E1806" s="28" t="s">
        <v>65</v>
      </c>
      <c r="F1806" t="s">
        <v>4452</v>
      </c>
    </row>
    <row r="1807" spans="1:6">
      <c r="A1807" s="30">
        <v>910500457359</v>
      </c>
      <c r="B1807" s="662" t="s">
        <v>4412</v>
      </c>
      <c r="C1807" s="605" t="s">
        <v>4453</v>
      </c>
      <c r="D1807" s="606" t="s">
        <v>4257</v>
      </c>
      <c r="E1807" s="28" t="s">
        <v>65</v>
      </c>
      <c r="F1807" t="s">
        <v>4454</v>
      </c>
    </row>
    <row r="1808" spans="1:6">
      <c r="A1808" s="30">
        <v>910500457360</v>
      </c>
      <c r="B1808" s="662" t="s">
        <v>4455</v>
      </c>
      <c r="C1808" s="605" t="s">
        <v>4456</v>
      </c>
      <c r="D1808" s="606" t="s">
        <v>4257</v>
      </c>
      <c r="E1808" s="28" t="s">
        <v>65</v>
      </c>
      <c r="F1808" t="s">
        <v>4457</v>
      </c>
    </row>
    <row r="1809" spans="1:6">
      <c r="A1809" s="30">
        <v>910500457361</v>
      </c>
      <c r="B1809" s="662" t="s">
        <v>4412</v>
      </c>
      <c r="C1809" s="605" t="s">
        <v>4458</v>
      </c>
      <c r="D1809" s="606" t="s">
        <v>4257</v>
      </c>
      <c r="E1809" s="28" t="s">
        <v>65</v>
      </c>
      <c r="F1809" t="s">
        <v>4459</v>
      </c>
    </row>
    <row r="1810" spans="1:6">
      <c r="A1810" s="30">
        <v>910500457362</v>
      </c>
      <c r="B1810" s="662" t="s">
        <v>4412</v>
      </c>
      <c r="C1810" s="605" t="s">
        <v>4460</v>
      </c>
      <c r="D1810" s="606" t="s">
        <v>4257</v>
      </c>
      <c r="E1810" s="28" t="s">
        <v>65</v>
      </c>
      <c r="F1810" t="s">
        <v>4461</v>
      </c>
    </row>
    <row r="1811" spans="1:6">
      <c r="A1811" s="30">
        <v>910500457363</v>
      </c>
      <c r="B1811" s="662" t="s">
        <v>4412</v>
      </c>
      <c r="C1811" s="605" t="s">
        <v>4462</v>
      </c>
      <c r="D1811" s="606" t="s">
        <v>4257</v>
      </c>
      <c r="E1811" s="28" t="s">
        <v>65</v>
      </c>
      <c r="F1811" t="s">
        <v>4463</v>
      </c>
    </row>
    <row r="1812" spans="1:6">
      <c r="A1812" s="30">
        <v>910500457364</v>
      </c>
      <c r="B1812" s="662" t="s">
        <v>4422</v>
      </c>
      <c r="C1812" s="605" t="s">
        <v>4464</v>
      </c>
      <c r="D1812" s="606" t="s">
        <v>4257</v>
      </c>
      <c r="E1812" s="28" t="s">
        <v>65</v>
      </c>
      <c r="F1812" t="s">
        <v>4465</v>
      </c>
    </row>
    <row r="1813" spans="1:6">
      <c r="A1813" s="30">
        <v>910500457365</v>
      </c>
      <c r="B1813" s="662" t="s">
        <v>4422</v>
      </c>
      <c r="C1813" s="605" t="s">
        <v>4466</v>
      </c>
      <c r="D1813" s="606" t="s">
        <v>4257</v>
      </c>
      <c r="E1813" s="28" t="s">
        <v>65</v>
      </c>
      <c r="F1813" t="s">
        <v>4467</v>
      </c>
    </row>
    <row r="1814" spans="1:6">
      <c r="A1814" s="30">
        <v>910500457366</v>
      </c>
      <c r="B1814" s="662" t="s">
        <v>4422</v>
      </c>
      <c r="C1814" s="605" t="s">
        <v>4468</v>
      </c>
      <c r="D1814" s="606" t="s">
        <v>4257</v>
      </c>
      <c r="E1814" s="28" t="s">
        <v>65</v>
      </c>
      <c r="F1814" t="s">
        <v>4469</v>
      </c>
    </row>
    <row r="1815" spans="1:6">
      <c r="A1815" s="30">
        <v>910500457367</v>
      </c>
      <c r="B1815" s="662" t="s">
        <v>4422</v>
      </c>
      <c r="C1815" s="605" t="s">
        <v>4470</v>
      </c>
      <c r="D1815" s="606" t="s">
        <v>4257</v>
      </c>
      <c r="E1815" s="28" t="s">
        <v>65</v>
      </c>
      <c r="F1815" t="s">
        <v>4471</v>
      </c>
    </row>
    <row r="1816" spans="1:6">
      <c r="A1816" s="30">
        <v>910500457368</v>
      </c>
      <c r="B1816" s="662" t="s">
        <v>4422</v>
      </c>
      <c r="C1816" s="605" t="s">
        <v>4472</v>
      </c>
      <c r="D1816" s="606" t="s">
        <v>4257</v>
      </c>
      <c r="E1816" s="28" t="s">
        <v>65</v>
      </c>
      <c r="F1816" t="s">
        <v>4473</v>
      </c>
    </row>
    <row r="1817" spans="1:6">
      <c r="A1817" s="30">
        <v>910500457369</v>
      </c>
      <c r="B1817" s="662" t="s">
        <v>4412</v>
      </c>
      <c r="C1817" s="605" t="s">
        <v>4474</v>
      </c>
      <c r="D1817" s="606" t="s">
        <v>4257</v>
      </c>
      <c r="E1817" s="28" t="s">
        <v>65</v>
      </c>
      <c r="F1817" t="s">
        <v>4475</v>
      </c>
    </row>
    <row r="1818" spans="1:6">
      <c r="A1818" s="30">
        <v>910500457370</v>
      </c>
      <c r="B1818" s="662" t="s">
        <v>4455</v>
      </c>
      <c r="C1818" s="605" t="s">
        <v>4476</v>
      </c>
      <c r="D1818" s="606" t="s">
        <v>4257</v>
      </c>
      <c r="E1818" s="28" t="s">
        <v>65</v>
      </c>
      <c r="F1818" t="s">
        <v>4477</v>
      </c>
    </row>
    <row r="1819" spans="1:6">
      <c r="A1819" s="30">
        <v>910500457371</v>
      </c>
      <c r="B1819" s="662" t="s">
        <v>4412</v>
      </c>
      <c r="C1819" s="605" t="s">
        <v>4478</v>
      </c>
      <c r="D1819" s="606" t="s">
        <v>4257</v>
      </c>
      <c r="E1819" s="28" t="s">
        <v>65</v>
      </c>
      <c r="F1819" t="s">
        <v>4479</v>
      </c>
    </row>
    <row r="1820" spans="1:6">
      <c r="A1820" s="30">
        <v>910500457372</v>
      </c>
      <c r="B1820" s="662" t="s">
        <v>4412</v>
      </c>
      <c r="C1820" s="605" t="s">
        <v>4480</v>
      </c>
      <c r="D1820" s="606" t="s">
        <v>4257</v>
      </c>
      <c r="E1820" s="28" t="s">
        <v>65</v>
      </c>
      <c r="F1820" t="s">
        <v>4481</v>
      </c>
    </row>
    <row r="1821" spans="1:6">
      <c r="A1821" s="30">
        <v>910500457373</v>
      </c>
      <c r="B1821" s="662" t="s">
        <v>4412</v>
      </c>
      <c r="C1821" s="605" t="s">
        <v>4482</v>
      </c>
      <c r="D1821" s="606" t="s">
        <v>4257</v>
      </c>
      <c r="E1821" s="28" t="s">
        <v>65</v>
      </c>
      <c r="F1821" t="s">
        <v>4483</v>
      </c>
    </row>
    <row r="1822" spans="1:6">
      <c r="A1822" s="30">
        <v>910500457374</v>
      </c>
      <c r="B1822" s="662" t="s">
        <v>4422</v>
      </c>
      <c r="C1822" s="605" t="s">
        <v>4484</v>
      </c>
      <c r="D1822" s="606" t="s">
        <v>4257</v>
      </c>
      <c r="E1822" s="28" t="s">
        <v>65</v>
      </c>
      <c r="F1822" t="s">
        <v>4485</v>
      </c>
    </row>
    <row r="1823" spans="1:6">
      <c r="A1823" s="30">
        <v>910500457375</v>
      </c>
      <c r="B1823" s="662" t="s">
        <v>4422</v>
      </c>
      <c r="C1823" s="605" t="s">
        <v>4486</v>
      </c>
      <c r="D1823" s="606" t="s">
        <v>4257</v>
      </c>
      <c r="E1823" s="28" t="s">
        <v>65</v>
      </c>
      <c r="F1823" t="s">
        <v>4487</v>
      </c>
    </row>
    <row r="1824" spans="1:6">
      <c r="A1824" s="30">
        <v>910500457376</v>
      </c>
      <c r="B1824" s="662" t="s">
        <v>4422</v>
      </c>
      <c r="C1824" s="605" t="s">
        <v>4488</v>
      </c>
      <c r="D1824" s="606" t="s">
        <v>4257</v>
      </c>
      <c r="E1824" s="28" t="s">
        <v>65</v>
      </c>
      <c r="F1824" t="s">
        <v>4489</v>
      </c>
    </row>
    <row r="1825" spans="1:6">
      <c r="A1825" s="30">
        <v>910500457377</v>
      </c>
      <c r="B1825" s="662" t="s">
        <v>4422</v>
      </c>
      <c r="C1825" s="605" t="s">
        <v>4490</v>
      </c>
      <c r="D1825" s="606" t="s">
        <v>4257</v>
      </c>
      <c r="E1825" s="28" t="s">
        <v>65</v>
      </c>
      <c r="F1825" t="s">
        <v>4491</v>
      </c>
    </row>
    <row r="1826" spans="1:6">
      <c r="A1826" s="30">
        <v>910500457378</v>
      </c>
      <c r="B1826" s="662" t="s">
        <v>4422</v>
      </c>
      <c r="C1826" s="605" t="s">
        <v>4492</v>
      </c>
      <c r="D1826" s="606" t="s">
        <v>4257</v>
      </c>
      <c r="E1826" s="28" t="s">
        <v>65</v>
      </c>
      <c r="F1826" t="s">
        <v>4493</v>
      </c>
    </row>
    <row r="1827" spans="1:6">
      <c r="A1827" s="30">
        <v>910500457379</v>
      </c>
      <c r="B1827" s="662" t="s">
        <v>4425</v>
      </c>
      <c r="C1827" s="605" t="s">
        <v>4494</v>
      </c>
      <c r="D1827" s="606" t="s">
        <v>4261</v>
      </c>
      <c r="E1827" s="28" t="s">
        <v>65</v>
      </c>
      <c r="F1827" t="s">
        <v>4495</v>
      </c>
    </row>
    <row r="1828" spans="1:6">
      <c r="A1828" s="30">
        <v>910500457380</v>
      </c>
      <c r="B1828" s="662" t="s">
        <v>4425</v>
      </c>
      <c r="C1828" s="605" t="s">
        <v>4496</v>
      </c>
      <c r="D1828" s="606" t="s">
        <v>4261</v>
      </c>
      <c r="E1828" s="28" t="s">
        <v>65</v>
      </c>
      <c r="F1828" t="s">
        <v>4497</v>
      </c>
    </row>
    <row r="1829" spans="1:6">
      <c r="A1829" s="30">
        <v>910500457381</v>
      </c>
      <c r="B1829" s="662" t="s">
        <v>4425</v>
      </c>
      <c r="C1829" s="605" t="s">
        <v>4498</v>
      </c>
      <c r="D1829" s="606" t="s">
        <v>4261</v>
      </c>
      <c r="E1829" s="28" t="s">
        <v>65</v>
      </c>
      <c r="F1829" t="s">
        <v>4499</v>
      </c>
    </row>
    <row r="1830" spans="1:6">
      <c r="A1830" s="30">
        <v>910500457382</v>
      </c>
      <c r="B1830" s="662" t="s">
        <v>4425</v>
      </c>
      <c r="C1830" s="605" t="s">
        <v>65</v>
      </c>
      <c r="D1830" s="606" t="s">
        <v>4261</v>
      </c>
      <c r="E1830" s="28" t="s">
        <v>65</v>
      </c>
      <c r="F1830" t="s">
        <v>4500</v>
      </c>
    </row>
    <row r="1831" spans="1:6">
      <c r="A1831" s="30">
        <v>910500457383</v>
      </c>
      <c r="B1831" s="662" t="s">
        <v>4415</v>
      </c>
      <c r="C1831" s="605" t="s">
        <v>4501</v>
      </c>
      <c r="D1831" s="606" t="s">
        <v>4261</v>
      </c>
      <c r="E1831" s="28" t="s">
        <v>65</v>
      </c>
      <c r="F1831" t="s">
        <v>4502</v>
      </c>
    </row>
    <row r="1832" spans="1:6">
      <c r="A1832" s="30">
        <v>910500457384</v>
      </c>
      <c r="B1832" s="662" t="s">
        <v>4415</v>
      </c>
      <c r="C1832" s="605" t="s">
        <v>4503</v>
      </c>
      <c r="D1832" s="606" t="s">
        <v>4261</v>
      </c>
      <c r="E1832" s="28" t="s">
        <v>65</v>
      </c>
      <c r="F1832" t="s">
        <v>4504</v>
      </c>
    </row>
    <row r="1833" spans="1:6">
      <c r="A1833" s="30">
        <v>910500457385</v>
      </c>
      <c r="B1833" s="662" t="s">
        <v>4415</v>
      </c>
      <c r="C1833" s="605" t="s">
        <v>4505</v>
      </c>
      <c r="D1833" s="606" t="s">
        <v>4261</v>
      </c>
      <c r="E1833" s="28" t="s">
        <v>65</v>
      </c>
      <c r="F1833" t="s">
        <v>4506</v>
      </c>
    </row>
    <row r="1834" spans="1:6">
      <c r="A1834" s="30">
        <v>910500457386</v>
      </c>
      <c r="B1834" s="662" t="s">
        <v>4415</v>
      </c>
      <c r="C1834" s="605" t="s">
        <v>4507</v>
      </c>
      <c r="D1834" s="606" t="s">
        <v>4261</v>
      </c>
      <c r="E1834" s="28" t="s">
        <v>65</v>
      </c>
      <c r="F1834" t="s">
        <v>4508</v>
      </c>
    </row>
    <row r="1835" spans="1:6">
      <c r="A1835" s="30">
        <v>910500457387</v>
      </c>
      <c r="B1835" s="662" t="s">
        <v>4425</v>
      </c>
      <c r="C1835" s="605" t="s">
        <v>4509</v>
      </c>
      <c r="D1835" s="606" t="s">
        <v>4261</v>
      </c>
      <c r="E1835" s="28" t="s">
        <v>65</v>
      </c>
      <c r="F1835" t="s">
        <v>4510</v>
      </c>
    </row>
    <row r="1836" spans="1:6">
      <c r="A1836" s="30">
        <v>910500457388</v>
      </c>
      <c r="B1836" s="662" t="s">
        <v>4425</v>
      </c>
      <c r="C1836" s="605" t="s">
        <v>4511</v>
      </c>
      <c r="D1836" s="606" t="s">
        <v>4261</v>
      </c>
      <c r="E1836" s="28" t="s">
        <v>65</v>
      </c>
      <c r="F1836" t="s">
        <v>4512</v>
      </c>
    </row>
    <row r="1837" spans="1:6">
      <c r="A1837" s="30">
        <v>910500457389</v>
      </c>
      <c r="B1837" s="662" t="s">
        <v>4425</v>
      </c>
      <c r="C1837" s="605" t="s">
        <v>4513</v>
      </c>
      <c r="D1837" s="606" t="s">
        <v>4261</v>
      </c>
      <c r="E1837" s="28" t="s">
        <v>65</v>
      </c>
      <c r="F1837" t="s">
        <v>4514</v>
      </c>
    </row>
    <row r="1838" spans="1:6">
      <c r="A1838" s="30">
        <v>910500457390</v>
      </c>
      <c r="B1838" s="662" t="s">
        <v>4425</v>
      </c>
      <c r="C1838" s="605" t="s">
        <v>4515</v>
      </c>
      <c r="D1838" s="606" t="s">
        <v>4261</v>
      </c>
      <c r="E1838" s="28" t="s">
        <v>65</v>
      </c>
      <c r="F1838" t="s">
        <v>4516</v>
      </c>
    </row>
    <row r="1839" spans="1:6">
      <c r="A1839" s="30">
        <v>910500457391</v>
      </c>
      <c r="B1839" s="662" t="s">
        <v>4425</v>
      </c>
      <c r="C1839" s="605" t="s">
        <v>4517</v>
      </c>
      <c r="D1839" s="606" t="s">
        <v>4261</v>
      </c>
      <c r="E1839" s="28" t="s">
        <v>65</v>
      </c>
      <c r="F1839" t="s">
        <v>4518</v>
      </c>
    </row>
    <row r="1840" spans="1:6">
      <c r="A1840" s="30">
        <v>910500457560</v>
      </c>
      <c r="B1840" s="662" t="s">
        <v>4519</v>
      </c>
      <c r="C1840" s="605" t="s">
        <v>4520</v>
      </c>
      <c r="D1840" s="606" t="s">
        <v>4521</v>
      </c>
      <c r="E1840" s="28" t="s">
        <v>65</v>
      </c>
      <c r="F1840" t="s">
        <v>4522</v>
      </c>
    </row>
    <row r="1841" spans="1:6">
      <c r="A1841" s="30">
        <v>910500457561</v>
      </c>
      <c r="B1841" s="662" t="s">
        <v>4519</v>
      </c>
      <c r="C1841" s="605" t="s">
        <v>4523</v>
      </c>
      <c r="D1841" s="606" t="s">
        <v>4521</v>
      </c>
      <c r="E1841" s="28" t="s">
        <v>65</v>
      </c>
      <c r="F1841" t="s">
        <v>4524</v>
      </c>
    </row>
    <row r="1842" spans="1:6">
      <c r="A1842" s="30">
        <v>910500457562</v>
      </c>
      <c r="B1842" s="662" t="s">
        <v>4519</v>
      </c>
      <c r="C1842" s="605" t="s">
        <v>4525</v>
      </c>
      <c r="D1842" s="606" t="s">
        <v>4521</v>
      </c>
      <c r="E1842" s="28" t="s">
        <v>65</v>
      </c>
      <c r="F1842" t="s">
        <v>4526</v>
      </c>
    </row>
    <row r="1843" spans="1:6">
      <c r="A1843" s="30">
        <v>910500457563</v>
      </c>
      <c r="B1843" s="662" t="s">
        <v>4519</v>
      </c>
      <c r="C1843" s="605" t="s">
        <v>4527</v>
      </c>
      <c r="D1843" s="606" t="s">
        <v>4521</v>
      </c>
      <c r="E1843" s="28" t="s">
        <v>65</v>
      </c>
      <c r="F1843" t="s">
        <v>4528</v>
      </c>
    </row>
    <row r="1844" spans="1:6">
      <c r="A1844" s="30">
        <v>910500457564</v>
      </c>
      <c r="B1844" s="662" t="s">
        <v>4519</v>
      </c>
      <c r="C1844" s="605" t="s">
        <v>4529</v>
      </c>
      <c r="D1844" s="606" t="s">
        <v>4521</v>
      </c>
      <c r="E1844" s="28" t="s">
        <v>65</v>
      </c>
      <c r="F1844" t="s">
        <v>4530</v>
      </c>
    </row>
    <row r="1845" spans="1:6">
      <c r="A1845" s="30">
        <v>910500457565</v>
      </c>
      <c r="B1845" s="662" t="s">
        <v>4519</v>
      </c>
      <c r="C1845" s="605" t="s">
        <v>4531</v>
      </c>
      <c r="D1845" s="606" t="s">
        <v>4521</v>
      </c>
      <c r="E1845" s="28" t="s">
        <v>65</v>
      </c>
      <c r="F1845" t="s">
        <v>4532</v>
      </c>
    </row>
    <row r="1846" spans="1:6">
      <c r="A1846" s="30">
        <v>910500457566</v>
      </c>
      <c r="B1846" s="662" t="s">
        <v>4533</v>
      </c>
      <c r="C1846" s="605" t="s">
        <v>4534</v>
      </c>
      <c r="D1846" s="606" t="s">
        <v>4535</v>
      </c>
      <c r="E1846" s="28" t="s">
        <v>65</v>
      </c>
      <c r="F1846" t="s">
        <v>4536</v>
      </c>
    </row>
    <row r="1847" spans="1:6">
      <c r="A1847" s="30">
        <v>910500457567</v>
      </c>
      <c r="B1847" s="662" t="s">
        <v>4533</v>
      </c>
      <c r="C1847" s="605" t="s">
        <v>4537</v>
      </c>
      <c r="D1847" s="606" t="s">
        <v>4535</v>
      </c>
      <c r="E1847" s="28" t="s">
        <v>65</v>
      </c>
      <c r="F1847" t="s">
        <v>4538</v>
      </c>
    </row>
    <row r="1848" spans="1:6">
      <c r="A1848" s="30">
        <v>910500457568</v>
      </c>
      <c r="B1848" s="662" t="s">
        <v>4533</v>
      </c>
      <c r="C1848" s="605" t="s">
        <v>4539</v>
      </c>
      <c r="D1848" s="606" t="s">
        <v>4535</v>
      </c>
      <c r="E1848" s="28" t="s">
        <v>65</v>
      </c>
      <c r="F1848" t="s">
        <v>4540</v>
      </c>
    </row>
    <row r="1849" spans="1:6">
      <c r="A1849" s="30">
        <v>910500457569</v>
      </c>
      <c r="B1849" s="662" t="s">
        <v>4533</v>
      </c>
      <c r="C1849" s="605" t="s">
        <v>4541</v>
      </c>
      <c r="D1849" s="606" t="s">
        <v>4535</v>
      </c>
      <c r="E1849" s="28" t="s">
        <v>65</v>
      </c>
      <c r="F1849" t="s">
        <v>4542</v>
      </c>
    </row>
    <row r="1850" spans="1:6">
      <c r="A1850" s="30">
        <v>910500457570</v>
      </c>
      <c r="B1850" s="662" t="s">
        <v>4543</v>
      </c>
      <c r="C1850" s="605" t="s">
        <v>4544</v>
      </c>
      <c r="D1850" s="606" t="s">
        <v>4535</v>
      </c>
      <c r="E1850" s="28" t="s">
        <v>65</v>
      </c>
      <c r="F1850" t="s">
        <v>4545</v>
      </c>
    </row>
    <row r="1851" spans="1:6">
      <c r="A1851" s="30">
        <v>910500457571</v>
      </c>
      <c r="B1851" s="662" t="s">
        <v>4543</v>
      </c>
      <c r="C1851" s="605" t="s">
        <v>4546</v>
      </c>
      <c r="D1851" s="606" t="s">
        <v>4535</v>
      </c>
      <c r="E1851" s="28" t="s">
        <v>65</v>
      </c>
      <c r="F1851" t="s">
        <v>4547</v>
      </c>
    </row>
    <row r="1852" spans="1:6">
      <c r="A1852" s="30">
        <v>910500457572</v>
      </c>
      <c r="B1852" s="662" t="s">
        <v>4543</v>
      </c>
      <c r="C1852" s="605" t="s">
        <v>4548</v>
      </c>
      <c r="D1852" s="606" t="s">
        <v>4535</v>
      </c>
      <c r="E1852" s="28" t="s">
        <v>65</v>
      </c>
      <c r="F1852" t="s">
        <v>4549</v>
      </c>
    </row>
    <row r="1853" spans="1:6">
      <c r="A1853" s="30">
        <v>910500457573</v>
      </c>
      <c r="B1853" s="662" t="s">
        <v>4543</v>
      </c>
      <c r="C1853" s="605" t="s">
        <v>4550</v>
      </c>
      <c r="D1853" s="606" t="s">
        <v>4535</v>
      </c>
      <c r="E1853" s="28" t="s">
        <v>65</v>
      </c>
      <c r="F1853" t="s">
        <v>4551</v>
      </c>
    </row>
    <row r="1854" spans="1:6">
      <c r="A1854" s="30">
        <v>910500457574</v>
      </c>
      <c r="B1854" s="662" t="s">
        <v>4552</v>
      </c>
      <c r="C1854" s="605" t="s">
        <v>4553</v>
      </c>
      <c r="D1854" s="606" t="s">
        <v>4535</v>
      </c>
      <c r="E1854" s="28" t="s">
        <v>65</v>
      </c>
      <c r="F1854" t="s">
        <v>4554</v>
      </c>
    </row>
    <row r="1855" spans="1:6">
      <c r="A1855" s="30">
        <v>910500457575</v>
      </c>
      <c r="B1855" s="662" t="s">
        <v>4552</v>
      </c>
      <c r="C1855" s="605" t="s">
        <v>4555</v>
      </c>
      <c r="D1855" s="606" t="s">
        <v>4535</v>
      </c>
      <c r="E1855" s="28" t="s">
        <v>65</v>
      </c>
      <c r="F1855" t="s">
        <v>4556</v>
      </c>
    </row>
    <row r="1856" spans="1:6">
      <c r="A1856" s="30">
        <v>910500457576</v>
      </c>
      <c r="B1856" s="662" t="s">
        <v>4552</v>
      </c>
      <c r="C1856" s="605" t="s">
        <v>4557</v>
      </c>
      <c r="D1856" s="606" t="s">
        <v>4535</v>
      </c>
      <c r="E1856" s="28" t="s">
        <v>65</v>
      </c>
      <c r="F1856" t="s">
        <v>4558</v>
      </c>
    </row>
    <row r="1857" spans="1:6">
      <c r="A1857" s="30">
        <v>910500457577</v>
      </c>
      <c r="B1857" s="662" t="s">
        <v>4552</v>
      </c>
      <c r="C1857" s="605" t="s">
        <v>4559</v>
      </c>
      <c r="D1857" s="606" t="s">
        <v>4535</v>
      </c>
      <c r="E1857" s="28" t="s">
        <v>65</v>
      </c>
      <c r="F1857" t="s">
        <v>4560</v>
      </c>
    </row>
    <row r="1858" spans="1:6">
      <c r="A1858" s="30">
        <v>910500457578</v>
      </c>
      <c r="B1858" s="662" t="s">
        <v>4533</v>
      </c>
      <c r="C1858" s="605" t="s">
        <v>4561</v>
      </c>
      <c r="D1858" s="606" t="s">
        <v>4535</v>
      </c>
      <c r="E1858" s="28" t="s">
        <v>65</v>
      </c>
      <c r="F1858" t="s">
        <v>4562</v>
      </c>
    </row>
    <row r="1859" spans="1:6">
      <c r="A1859" s="30">
        <v>910500457579</v>
      </c>
      <c r="B1859" s="662" t="s">
        <v>4533</v>
      </c>
      <c r="C1859" s="605" t="s">
        <v>4563</v>
      </c>
      <c r="D1859" s="606" t="s">
        <v>4535</v>
      </c>
      <c r="E1859" s="28" t="s">
        <v>65</v>
      </c>
      <c r="F1859" t="s">
        <v>4564</v>
      </c>
    </row>
    <row r="1860" spans="1:6">
      <c r="A1860" s="30">
        <v>910500457580</v>
      </c>
      <c r="B1860" s="662" t="s">
        <v>4533</v>
      </c>
      <c r="C1860" s="605" t="s">
        <v>4565</v>
      </c>
      <c r="D1860" s="606" t="s">
        <v>4535</v>
      </c>
      <c r="E1860" s="28" t="s">
        <v>65</v>
      </c>
      <c r="F1860" t="s">
        <v>4566</v>
      </c>
    </row>
    <row r="1861" spans="1:6">
      <c r="A1861" s="30">
        <v>910500457581</v>
      </c>
      <c r="B1861" s="662" t="s">
        <v>4533</v>
      </c>
      <c r="C1861" s="605" t="s">
        <v>4567</v>
      </c>
      <c r="D1861" s="606" t="s">
        <v>4535</v>
      </c>
      <c r="E1861" s="28" t="s">
        <v>65</v>
      </c>
      <c r="F1861" t="s">
        <v>4568</v>
      </c>
    </row>
    <row r="1862" spans="1:6">
      <c r="A1862" s="30">
        <v>910500457582</v>
      </c>
      <c r="B1862" s="662" t="s">
        <v>4543</v>
      </c>
      <c r="C1862" s="605" t="s">
        <v>4569</v>
      </c>
      <c r="D1862" s="606" t="s">
        <v>4535</v>
      </c>
      <c r="E1862" s="28" t="s">
        <v>65</v>
      </c>
      <c r="F1862" t="s">
        <v>4570</v>
      </c>
    </row>
    <row r="1863" spans="1:6">
      <c r="A1863" s="30">
        <v>910500457583</v>
      </c>
      <c r="B1863" s="662" t="s">
        <v>4543</v>
      </c>
      <c r="C1863" s="605" t="s">
        <v>4571</v>
      </c>
      <c r="D1863" s="606" t="s">
        <v>4535</v>
      </c>
      <c r="E1863" s="28" t="s">
        <v>65</v>
      </c>
      <c r="F1863" t="s">
        <v>4572</v>
      </c>
    </row>
    <row r="1864" spans="1:6">
      <c r="A1864" s="30">
        <v>910500457584</v>
      </c>
      <c r="B1864" s="662" t="s">
        <v>4543</v>
      </c>
      <c r="C1864" s="605" t="s">
        <v>4573</v>
      </c>
      <c r="D1864" s="606" t="s">
        <v>4535</v>
      </c>
      <c r="E1864" s="28" t="s">
        <v>65</v>
      </c>
      <c r="F1864" t="s">
        <v>4574</v>
      </c>
    </row>
    <row r="1865" spans="1:6">
      <c r="A1865" s="30">
        <v>910500457585</v>
      </c>
      <c r="B1865" s="662" t="s">
        <v>4543</v>
      </c>
      <c r="C1865" s="605" t="s">
        <v>4575</v>
      </c>
      <c r="D1865" s="606" t="s">
        <v>4535</v>
      </c>
      <c r="E1865" s="28" t="s">
        <v>65</v>
      </c>
      <c r="F1865" t="s">
        <v>4576</v>
      </c>
    </row>
    <row r="1866" spans="1:6">
      <c r="A1866" s="30">
        <v>910500457586</v>
      </c>
      <c r="B1866" s="662" t="s">
        <v>4552</v>
      </c>
      <c r="C1866" s="605" t="s">
        <v>4577</v>
      </c>
      <c r="D1866" s="606" t="s">
        <v>4535</v>
      </c>
      <c r="E1866" s="28" t="s">
        <v>65</v>
      </c>
      <c r="F1866" t="s">
        <v>4578</v>
      </c>
    </row>
    <row r="1867" spans="1:6">
      <c r="A1867" s="30">
        <v>910500457587</v>
      </c>
      <c r="B1867" s="662" t="s">
        <v>4552</v>
      </c>
      <c r="C1867" s="605" t="s">
        <v>4579</v>
      </c>
      <c r="D1867" s="606" t="s">
        <v>4535</v>
      </c>
      <c r="E1867" s="28" t="s">
        <v>65</v>
      </c>
      <c r="F1867" t="s">
        <v>4580</v>
      </c>
    </row>
    <row r="1868" spans="1:6">
      <c r="A1868" s="30">
        <v>910500457588</v>
      </c>
      <c r="B1868" s="662" t="s">
        <v>4552</v>
      </c>
      <c r="C1868" s="605" t="s">
        <v>4581</v>
      </c>
      <c r="D1868" s="606" t="s">
        <v>4535</v>
      </c>
      <c r="E1868" s="28" t="s">
        <v>65</v>
      </c>
      <c r="F1868" t="s">
        <v>4582</v>
      </c>
    </row>
    <row r="1869" spans="1:6">
      <c r="A1869" s="30">
        <v>910500457589</v>
      </c>
      <c r="B1869" s="662" t="s">
        <v>4552</v>
      </c>
      <c r="C1869" s="605" t="s">
        <v>4583</v>
      </c>
      <c r="D1869" s="606" t="s">
        <v>4535</v>
      </c>
      <c r="E1869" s="28" t="s">
        <v>65</v>
      </c>
      <c r="F1869" t="s">
        <v>4584</v>
      </c>
    </row>
    <row r="1870" spans="1:6">
      <c r="A1870" s="30">
        <v>910500457590</v>
      </c>
      <c r="B1870" s="662" t="s">
        <v>4533</v>
      </c>
      <c r="C1870" s="605" t="s">
        <v>4585</v>
      </c>
      <c r="D1870" s="606" t="s">
        <v>4535</v>
      </c>
      <c r="E1870" s="28" t="s">
        <v>65</v>
      </c>
      <c r="F1870" t="s">
        <v>4586</v>
      </c>
    </row>
    <row r="1871" spans="1:6">
      <c r="A1871" s="30">
        <v>910500457591</v>
      </c>
      <c r="B1871" s="662" t="s">
        <v>4533</v>
      </c>
      <c r="C1871" s="605" t="s">
        <v>4587</v>
      </c>
      <c r="D1871" s="606" t="s">
        <v>4535</v>
      </c>
      <c r="E1871" s="28" t="s">
        <v>65</v>
      </c>
      <c r="F1871" t="s">
        <v>4588</v>
      </c>
    </row>
    <row r="1872" spans="1:6">
      <c r="A1872" s="30">
        <v>910500457592</v>
      </c>
      <c r="B1872" s="662" t="s">
        <v>4533</v>
      </c>
      <c r="C1872" s="605" t="s">
        <v>4589</v>
      </c>
      <c r="D1872" s="606" t="s">
        <v>4535</v>
      </c>
      <c r="E1872" s="28" t="s">
        <v>65</v>
      </c>
      <c r="F1872" t="s">
        <v>4590</v>
      </c>
    </row>
    <row r="1873" spans="1:6">
      <c r="A1873" s="30">
        <v>910500457593</v>
      </c>
      <c r="B1873" s="662" t="s">
        <v>4533</v>
      </c>
      <c r="C1873" s="605" t="s">
        <v>4591</v>
      </c>
      <c r="D1873" s="606" t="s">
        <v>4535</v>
      </c>
      <c r="E1873" s="28" t="s">
        <v>65</v>
      </c>
      <c r="F1873" t="s">
        <v>4592</v>
      </c>
    </row>
    <row r="1874" spans="1:6">
      <c r="A1874" s="30">
        <v>910500457594</v>
      </c>
      <c r="B1874" s="662" t="s">
        <v>4543</v>
      </c>
      <c r="C1874" s="605" t="s">
        <v>4593</v>
      </c>
      <c r="D1874" s="606" t="s">
        <v>4535</v>
      </c>
      <c r="E1874" s="28" t="s">
        <v>65</v>
      </c>
      <c r="F1874" t="s">
        <v>4594</v>
      </c>
    </row>
    <row r="1875" spans="1:6">
      <c r="A1875" s="30">
        <v>910500457595</v>
      </c>
      <c r="B1875" s="662" t="s">
        <v>4543</v>
      </c>
      <c r="C1875" s="605" t="s">
        <v>4595</v>
      </c>
      <c r="D1875" s="606" t="s">
        <v>4535</v>
      </c>
      <c r="E1875" s="28" t="s">
        <v>65</v>
      </c>
      <c r="F1875" t="s">
        <v>4596</v>
      </c>
    </row>
    <row r="1876" spans="1:6">
      <c r="A1876" s="30">
        <v>910500457596</v>
      </c>
      <c r="B1876" s="662" t="s">
        <v>4543</v>
      </c>
      <c r="C1876" s="605" t="s">
        <v>4597</v>
      </c>
      <c r="D1876" s="606" t="s">
        <v>4535</v>
      </c>
      <c r="E1876" s="28" t="s">
        <v>65</v>
      </c>
      <c r="F1876" t="s">
        <v>4598</v>
      </c>
    </row>
    <row r="1877" spans="1:6">
      <c r="A1877" s="30">
        <v>910500457597</v>
      </c>
      <c r="B1877" s="662" t="s">
        <v>4543</v>
      </c>
      <c r="C1877" s="605" t="s">
        <v>4599</v>
      </c>
      <c r="D1877" s="606" t="s">
        <v>4535</v>
      </c>
      <c r="E1877" s="28" t="s">
        <v>65</v>
      </c>
      <c r="F1877" t="s">
        <v>4600</v>
      </c>
    </row>
    <row r="1878" spans="1:6">
      <c r="A1878" s="30">
        <v>910500457598</v>
      </c>
      <c r="B1878" s="662" t="s">
        <v>4552</v>
      </c>
      <c r="C1878" s="605" t="s">
        <v>4601</v>
      </c>
      <c r="D1878" s="606" t="s">
        <v>4535</v>
      </c>
      <c r="E1878" s="28" t="s">
        <v>65</v>
      </c>
      <c r="F1878" t="s">
        <v>4602</v>
      </c>
    </row>
    <row r="1879" spans="1:6">
      <c r="A1879" s="30">
        <v>910500457599</v>
      </c>
      <c r="B1879" s="662" t="s">
        <v>4552</v>
      </c>
      <c r="C1879" s="605" t="s">
        <v>4603</v>
      </c>
      <c r="D1879" s="606" t="s">
        <v>4535</v>
      </c>
      <c r="E1879" s="28" t="s">
        <v>65</v>
      </c>
      <c r="F1879" t="s">
        <v>4604</v>
      </c>
    </row>
    <row r="1880" spans="1:6">
      <c r="A1880" s="30">
        <v>910500457601</v>
      </c>
      <c r="B1880" s="662" t="s">
        <v>4552</v>
      </c>
      <c r="C1880" s="605" t="s">
        <v>4605</v>
      </c>
      <c r="D1880" s="606" t="s">
        <v>4535</v>
      </c>
      <c r="E1880" s="28" t="s">
        <v>65</v>
      </c>
      <c r="F1880" t="s">
        <v>4606</v>
      </c>
    </row>
    <row r="1881" spans="1:6">
      <c r="A1881" s="30">
        <v>910500457602</v>
      </c>
      <c r="B1881" s="662" t="s">
        <v>4552</v>
      </c>
      <c r="C1881" s="605" t="s">
        <v>4607</v>
      </c>
      <c r="D1881" s="606" t="s">
        <v>4535</v>
      </c>
      <c r="E1881" s="28" t="s">
        <v>65</v>
      </c>
      <c r="F1881" t="s">
        <v>4608</v>
      </c>
    </row>
    <row r="1882" spans="1:6">
      <c r="A1882" s="30">
        <v>910500457613</v>
      </c>
      <c r="B1882" s="662" t="s">
        <v>3898</v>
      </c>
      <c r="C1882" s="605" t="s">
        <v>65</v>
      </c>
      <c r="D1882" s="606" t="s">
        <v>3855</v>
      </c>
      <c r="E1882" s="28" t="s">
        <v>65</v>
      </c>
      <c r="F1882" t="s">
        <v>4609</v>
      </c>
    </row>
    <row r="1883" spans="1:6">
      <c r="A1883" s="30">
        <v>910500457617</v>
      </c>
      <c r="B1883" s="662" t="s">
        <v>3898</v>
      </c>
      <c r="C1883" s="605" t="s">
        <v>65</v>
      </c>
      <c r="D1883" s="606" t="s">
        <v>3855</v>
      </c>
      <c r="E1883" s="28" t="s">
        <v>65</v>
      </c>
      <c r="F1883" t="s">
        <v>4610</v>
      </c>
    </row>
    <row r="1884" spans="1:6">
      <c r="A1884" s="30">
        <v>910500457639</v>
      </c>
      <c r="B1884" s="662" t="s">
        <v>4387</v>
      </c>
      <c r="C1884" s="605" t="s">
        <v>4611</v>
      </c>
      <c r="D1884" s="606" t="s">
        <v>4270</v>
      </c>
      <c r="E1884" s="28" t="s">
        <v>65</v>
      </c>
      <c r="F1884" t="s">
        <v>4612</v>
      </c>
    </row>
    <row r="1885" spans="1:6">
      <c r="A1885" s="30">
        <v>910500457640</v>
      </c>
      <c r="B1885" s="662" t="s">
        <v>4387</v>
      </c>
      <c r="C1885" s="605" t="s">
        <v>4613</v>
      </c>
      <c r="D1885" s="606" t="s">
        <v>4270</v>
      </c>
      <c r="E1885" s="28" t="s">
        <v>65</v>
      </c>
      <c r="F1885" t="s">
        <v>4614</v>
      </c>
    </row>
    <row r="1886" spans="1:6">
      <c r="A1886" s="30">
        <v>910500457641</v>
      </c>
      <c r="B1886" s="662" t="s">
        <v>4387</v>
      </c>
      <c r="C1886" s="605" t="s">
        <v>4615</v>
      </c>
      <c r="D1886" s="606" t="s">
        <v>4270</v>
      </c>
      <c r="E1886" s="28" t="s">
        <v>65</v>
      </c>
      <c r="F1886" t="s">
        <v>4616</v>
      </c>
    </row>
    <row r="1887" spans="1:6">
      <c r="A1887" s="30">
        <v>910500457642</v>
      </c>
      <c r="B1887" s="662" t="s">
        <v>4387</v>
      </c>
      <c r="C1887" s="605" t="s">
        <v>4617</v>
      </c>
      <c r="D1887" s="606" t="s">
        <v>4270</v>
      </c>
      <c r="E1887" s="28" t="s">
        <v>65</v>
      </c>
      <c r="F1887" t="s">
        <v>4618</v>
      </c>
    </row>
    <row r="1888" spans="1:6">
      <c r="A1888" s="30">
        <v>910500457643</v>
      </c>
      <c r="B1888" s="662" t="s">
        <v>4387</v>
      </c>
      <c r="C1888" s="605" t="s">
        <v>4619</v>
      </c>
      <c r="D1888" s="606" t="s">
        <v>4270</v>
      </c>
      <c r="E1888" s="28" t="s">
        <v>65</v>
      </c>
      <c r="F1888" t="s">
        <v>4620</v>
      </c>
    </row>
    <row r="1889" spans="1:6">
      <c r="A1889" s="30">
        <v>910500457644</v>
      </c>
      <c r="B1889" s="662" t="s">
        <v>4387</v>
      </c>
      <c r="C1889" s="605" t="s">
        <v>4621</v>
      </c>
      <c r="D1889" s="606" t="s">
        <v>4270</v>
      </c>
      <c r="E1889" s="28" t="s">
        <v>65</v>
      </c>
      <c r="F1889" t="s">
        <v>4622</v>
      </c>
    </row>
    <row r="1890" spans="1:6">
      <c r="A1890" s="30">
        <v>910500457645</v>
      </c>
      <c r="B1890" s="662" t="s">
        <v>4387</v>
      </c>
      <c r="C1890" s="605" t="s">
        <v>4623</v>
      </c>
      <c r="D1890" s="606" t="s">
        <v>4270</v>
      </c>
      <c r="E1890" s="28" t="s">
        <v>65</v>
      </c>
      <c r="F1890" t="s">
        <v>4624</v>
      </c>
    </row>
    <row r="1891" spans="1:6">
      <c r="A1891" s="30">
        <v>910500457646</v>
      </c>
      <c r="B1891" s="662" t="s">
        <v>4387</v>
      </c>
      <c r="C1891" s="605" t="s">
        <v>4625</v>
      </c>
      <c r="D1891" s="606" t="s">
        <v>4270</v>
      </c>
      <c r="E1891" s="28" t="s">
        <v>65</v>
      </c>
      <c r="F1891" t="s">
        <v>4626</v>
      </c>
    </row>
    <row r="1892" spans="1:6">
      <c r="A1892" s="30">
        <v>910500457678</v>
      </c>
      <c r="B1892" s="662" t="s">
        <v>4412</v>
      </c>
      <c r="C1892" s="605" t="s">
        <v>4627</v>
      </c>
      <c r="D1892" s="606" t="s">
        <v>4257</v>
      </c>
      <c r="E1892" s="28" t="s">
        <v>65</v>
      </c>
      <c r="F1892" t="s">
        <v>4628</v>
      </c>
    </row>
    <row r="1893" spans="1:6">
      <c r="A1893" s="30">
        <v>910500457699</v>
      </c>
      <c r="B1893" s="662" t="s">
        <v>4629</v>
      </c>
      <c r="C1893" s="605" t="s">
        <v>4630</v>
      </c>
      <c r="D1893" s="606" t="s">
        <v>4631</v>
      </c>
      <c r="E1893" s="28" t="s">
        <v>65</v>
      </c>
      <c r="F1893" t="s">
        <v>4632</v>
      </c>
    </row>
    <row r="1894" spans="1:6">
      <c r="A1894" s="30">
        <v>910500457701</v>
      </c>
      <c r="B1894" s="662" t="s">
        <v>4629</v>
      </c>
      <c r="C1894" s="605" t="s">
        <v>4633</v>
      </c>
      <c r="D1894" s="606" t="s">
        <v>4631</v>
      </c>
      <c r="E1894" s="28" t="s">
        <v>65</v>
      </c>
      <c r="F1894" t="s">
        <v>4634</v>
      </c>
    </row>
    <row r="1895" spans="1:6">
      <c r="A1895" s="30">
        <v>910500457702</v>
      </c>
      <c r="B1895" s="662" t="s">
        <v>4635</v>
      </c>
      <c r="C1895" s="605" t="s">
        <v>4636</v>
      </c>
      <c r="D1895" s="606" t="s">
        <v>4631</v>
      </c>
      <c r="E1895" s="28" t="s">
        <v>65</v>
      </c>
      <c r="F1895" t="s">
        <v>4637</v>
      </c>
    </row>
    <row r="1896" spans="1:6">
      <c r="A1896" s="30">
        <v>910500457703</v>
      </c>
      <c r="B1896" s="662" t="s">
        <v>4635</v>
      </c>
      <c r="C1896" s="605" t="s">
        <v>4638</v>
      </c>
      <c r="D1896" s="606" t="s">
        <v>4631</v>
      </c>
      <c r="E1896" s="28" t="s">
        <v>65</v>
      </c>
      <c r="F1896" t="s">
        <v>4639</v>
      </c>
    </row>
    <row r="1897" spans="1:6">
      <c r="A1897" s="30">
        <v>910500457704</v>
      </c>
      <c r="B1897" s="662" t="s">
        <v>4640</v>
      </c>
      <c r="C1897" s="605" t="s">
        <v>4641</v>
      </c>
      <c r="D1897" s="606" t="s">
        <v>4631</v>
      </c>
      <c r="E1897" s="28" t="s">
        <v>65</v>
      </c>
      <c r="F1897" t="s">
        <v>4642</v>
      </c>
    </row>
    <row r="1898" spans="1:6">
      <c r="A1898" s="30">
        <v>910500457705</v>
      </c>
      <c r="B1898" s="662" t="s">
        <v>4640</v>
      </c>
      <c r="C1898" s="605" t="s">
        <v>4643</v>
      </c>
      <c r="D1898" s="606" t="s">
        <v>4631</v>
      </c>
      <c r="E1898" s="28" t="s">
        <v>65</v>
      </c>
      <c r="F1898" t="s">
        <v>4644</v>
      </c>
    </row>
    <row r="1899" spans="1:6">
      <c r="A1899" s="30">
        <v>910500457706</v>
      </c>
      <c r="B1899" s="662" t="s">
        <v>4645</v>
      </c>
      <c r="C1899" s="605" t="s">
        <v>4646</v>
      </c>
      <c r="D1899" s="606" t="s">
        <v>4631</v>
      </c>
      <c r="E1899" s="28" t="s">
        <v>65</v>
      </c>
      <c r="F1899" t="s">
        <v>4647</v>
      </c>
    </row>
    <row r="1900" spans="1:6">
      <c r="A1900" s="30">
        <v>910500457707</v>
      </c>
      <c r="B1900" s="662" t="s">
        <v>4645</v>
      </c>
      <c r="C1900" s="605" t="s">
        <v>4648</v>
      </c>
      <c r="D1900" s="606" t="s">
        <v>4631</v>
      </c>
      <c r="E1900" s="28" t="s">
        <v>65</v>
      </c>
      <c r="F1900" t="s">
        <v>4649</v>
      </c>
    </row>
    <row r="1901" spans="1:6">
      <c r="A1901" s="30">
        <v>910500457724</v>
      </c>
      <c r="B1901" s="662" t="s">
        <v>4629</v>
      </c>
      <c r="C1901" s="605" t="s">
        <v>4650</v>
      </c>
      <c r="D1901" s="606" t="s">
        <v>4631</v>
      </c>
      <c r="E1901" s="28" t="s">
        <v>65</v>
      </c>
      <c r="F1901" t="s">
        <v>4651</v>
      </c>
    </row>
    <row r="1902" spans="1:6">
      <c r="A1902" s="30">
        <v>910500457725</v>
      </c>
      <c r="B1902" s="662" t="s">
        <v>4629</v>
      </c>
      <c r="C1902" s="605" t="s">
        <v>4652</v>
      </c>
      <c r="D1902" s="606" t="s">
        <v>4631</v>
      </c>
      <c r="E1902" s="28" t="s">
        <v>65</v>
      </c>
      <c r="F1902" t="s">
        <v>4653</v>
      </c>
    </row>
    <row r="1903" spans="1:6">
      <c r="A1903" s="30">
        <v>910500457726</v>
      </c>
      <c r="B1903" s="662" t="s">
        <v>4635</v>
      </c>
      <c r="C1903" s="605" t="s">
        <v>4654</v>
      </c>
      <c r="D1903" s="606" t="s">
        <v>4631</v>
      </c>
      <c r="E1903" s="28" t="s">
        <v>65</v>
      </c>
      <c r="F1903" t="s">
        <v>4655</v>
      </c>
    </row>
    <row r="1904" spans="1:6">
      <c r="A1904" s="30">
        <v>910500457727</v>
      </c>
      <c r="B1904" s="662" t="s">
        <v>4635</v>
      </c>
      <c r="C1904" s="605" t="s">
        <v>4656</v>
      </c>
      <c r="D1904" s="606" t="s">
        <v>4631</v>
      </c>
      <c r="E1904" s="28" t="s">
        <v>65</v>
      </c>
      <c r="F1904" t="s">
        <v>4657</v>
      </c>
    </row>
    <row r="1905" spans="1:6">
      <c r="A1905" s="30">
        <v>910500457728</v>
      </c>
      <c r="B1905" s="662" t="s">
        <v>4640</v>
      </c>
      <c r="C1905" s="605" t="s">
        <v>4658</v>
      </c>
      <c r="D1905" s="606" t="s">
        <v>4631</v>
      </c>
      <c r="E1905" s="28" t="s">
        <v>65</v>
      </c>
      <c r="F1905" t="s">
        <v>4659</v>
      </c>
    </row>
    <row r="1906" spans="1:6">
      <c r="A1906" s="30">
        <v>910500457729</v>
      </c>
      <c r="B1906" s="662" t="s">
        <v>4640</v>
      </c>
      <c r="C1906" s="605" t="s">
        <v>4660</v>
      </c>
      <c r="D1906" s="606" t="s">
        <v>4631</v>
      </c>
      <c r="E1906" s="28" t="s">
        <v>65</v>
      </c>
      <c r="F1906" t="s">
        <v>4661</v>
      </c>
    </row>
    <row r="1907" spans="1:6">
      <c r="A1907" s="30">
        <v>910500457730</v>
      </c>
      <c r="B1907" s="662" t="s">
        <v>4645</v>
      </c>
      <c r="C1907" s="605" t="s">
        <v>4662</v>
      </c>
      <c r="D1907" s="606" t="s">
        <v>4631</v>
      </c>
      <c r="E1907" s="28" t="s">
        <v>65</v>
      </c>
      <c r="F1907" t="s">
        <v>4663</v>
      </c>
    </row>
    <row r="1908" spans="1:6">
      <c r="A1908" s="30">
        <v>910500457731</v>
      </c>
      <c r="B1908" s="662" t="s">
        <v>4645</v>
      </c>
      <c r="C1908" s="605" t="s">
        <v>4664</v>
      </c>
      <c r="D1908" s="606" t="s">
        <v>4631</v>
      </c>
      <c r="E1908" s="28" t="s">
        <v>65</v>
      </c>
      <c r="F1908" t="s">
        <v>4665</v>
      </c>
    </row>
    <row r="1909" spans="1:6">
      <c r="A1909" s="30">
        <v>910500457929</v>
      </c>
      <c r="B1909" s="662" t="s">
        <v>4179</v>
      </c>
      <c r="C1909" s="605" t="s">
        <v>4666</v>
      </c>
      <c r="D1909" s="606" t="s">
        <v>4181</v>
      </c>
      <c r="E1909" s="28" t="s">
        <v>65</v>
      </c>
      <c r="F1909" t="s">
        <v>4667</v>
      </c>
    </row>
    <row r="1910" spans="1:6">
      <c r="A1910" s="30">
        <v>910500457930</v>
      </c>
      <c r="B1910" s="662" t="s">
        <v>4189</v>
      </c>
      <c r="C1910" s="605" t="s">
        <v>4668</v>
      </c>
      <c r="D1910" s="606" t="s">
        <v>4181</v>
      </c>
      <c r="E1910" s="28" t="s">
        <v>65</v>
      </c>
      <c r="F1910" t="s">
        <v>4669</v>
      </c>
    </row>
    <row r="1911" spans="1:6">
      <c r="A1911" s="30">
        <v>910500457931</v>
      </c>
      <c r="B1911" s="662" t="s">
        <v>4179</v>
      </c>
      <c r="C1911" s="605" t="s">
        <v>4670</v>
      </c>
      <c r="D1911" s="606" t="s">
        <v>4181</v>
      </c>
      <c r="E1911" s="28" t="s">
        <v>65</v>
      </c>
      <c r="F1911" t="s">
        <v>4671</v>
      </c>
    </row>
    <row r="1912" spans="1:6">
      <c r="A1912" s="30">
        <v>910500457932</v>
      </c>
      <c r="B1912" s="662" t="s">
        <v>4189</v>
      </c>
      <c r="C1912" s="605" t="s">
        <v>4672</v>
      </c>
      <c r="D1912" s="606" t="s">
        <v>4181</v>
      </c>
      <c r="E1912" s="28" t="s">
        <v>65</v>
      </c>
      <c r="F1912" t="s">
        <v>4673</v>
      </c>
    </row>
    <row r="1913" spans="1:6">
      <c r="A1913" s="30">
        <v>910500457933</v>
      </c>
      <c r="B1913" s="662" t="s">
        <v>4179</v>
      </c>
      <c r="C1913" s="605" t="s">
        <v>4674</v>
      </c>
      <c r="D1913" s="606" t="s">
        <v>4181</v>
      </c>
      <c r="E1913" s="28" t="s">
        <v>65</v>
      </c>
      <c r="F1913" t="s">
        <v>4675</v>
      </c>
    </row>
    <row r="1914" spans="1:6">
      <c r="A1914" s="30">
        <v>910500457934</v>
      </c>
      <c r="B1914" s="662" t="s">
        <v>4189</v>
      </c>
      <c r="C1914" s="605" t="s">
        <v>4676</v>
      </c>
      <c r="D1914" s="606" t="s">
        <v>4181</v>
      </c>
      <c r="E1914" s="28" t="s">
        <v>65</v>
      </c>
      <c r="F1914" t="s">
        <v>4677</v>
      </c>
    </row>
    <row r="1915" spans="1:6">
      <c r="A1915" s="30">
        <v>910500457964</v>
      </c>
      <c r="B1915" s="662" t="s">
        <v>4678</v>
      </c>
      <c r="C1915" s="605" t="s">
        <v>4679</v>
      </c>
      <c r="D1915" s="606" t="s">
        <v>4680</v>
      </c>
      <c r="E1915" s="28" t="s">
        <v>65</v>
      </c>
      <c r="F1915" t="s">
        <v>4681</v>
      </c>
    </row>
    <row r="1916" spans="1:6">
      <c r="A1916" s="30">
        <v>910500457965</v>
      </c>
      <c r="B1916" s="662" t="s">
        <v>4678</v>
      </c>
      <c r="C1916" s="605" t="s">
        <v>4682</v>
      </c>
      <c r="D1916" s="606" t="s">
        <v>4680</v>
      </c>
      <c r="E1916" s="28" t="s">
        <v>65</v>
      </c>
      <c r="F1916" t="s">
        <v>4683</v>
      </c>
    </row>
    <row r="1917" spans="1:6">
      <c r="A1917" s="30">
        <v>910500458078</v>
      </c>
      <c r="B1917" s="662" t="s">
        <v>4629</v>
      </c>
      <c r="C1917" s="605" t="s">
        <v>4684</v>
      </c>
      <c r="D1917" s="606" t="s">
        <v>4631</v>
      </c>
      <c r="E1917" s="28" t="s">
        <v>65</v>
      </c>
      <c r="F1917" t="s">
        <v>4685</v>
      </c>
    </row>
    <row r="1918" spans="1:6">
      <c r="A1918" s="30">
        <v>910500458079</v>
      </c>
      <c r="B1918" s="662" t="s">
        <v>4629</v>
      </c>
      <c r="C1918" s="605" t="s">
        <v>4686</v>
      </c>
      <c r="D1918" s="606" t="s">
        <v>4631</v>
      </c>
      <c r="E1918" s="28" t="s">
        <v>65</v>
      </c>
      <c r="F1918" t="s">
        <v>4687</v>
      </c>
    </row>
    <row r="1919" spans="1:6">
      <c r="A1919" s="30">
        <v>910500458080</v>
      </c>
      <c r="B1919" s="662" t="s">
        <v>4629</v>
      </c>
      <c r="C1919" s="605" t="s">
        <v>4688</v>
      </c>
      <c r="D1919" s="606" t="s">
        <v>4631</v>
      </c>
      <c r="E1919" s="28" t="s">
        <v>65</v>
      </c>
      <c r="F1919" t="s">
        <v>4689</v>
      </c>
    </row>
    <row r="1920" spans="1:6">
      <c r="A1920" s="30">
        <v>910500458081</v>
      </c>
      <c r="B1920" s="662" t="s">
        <v>4629</v>
      </c>
      <c r="C1920" s="605" t="s">
        <v>4690</v>
      </c>
      <c r="D1920" s="606" t="s">
        <v>4631</v>
      </c>
      <c r="E1920" s="28" t="s">
        <v>65</v>
      </c>
      <c r="F1920" t="s">
        <v>4691</v>
      </c>
    </row>
    <row r="1921" spans="1:6">
      <c r="A1921" s="30">
        <v>910500458082</v>
      </c>
      <c r="B1921" s="662" t="s">
        <v>4635</v>
      </c>
      <c r="C1921" s="605" t="s">
        <v>4692</v>
      </c>
      <c r="D1921" s="606" t="s">
        <v>4631</v>
      </c>
      <c r="E1921" s="28" t="s">
        <v>65</v>
      </c>
      <c r="F1921" t="s">
        <v>4693</v>
      </c>
    </row>
    <row r="1922" spans="1:6">
      <c r="A1922" s="30">
        <v>910500458083</v>
      </c>
      <c r="B1922" s="662" t="s">
        <v>4635</v>
      </c>
      <c r="C1922" s="605" t="s">
        <v>4694</v>
      </c>
      <c r="D1922" s="606" t="s">
        <v>4631</v>
      </c>
      <c r="E1922" s="28" t="s">
        <v>65</v>
      </c>
      <c r="F1922" t="s">
        <v>4695</v>
      </c>
    </row>
    <row r="1923" spans="1:6">
      <c r="A1923" s="30">
        <v>910500458084</v>
      </c>
      <c r="B1923" s="662" t="s">
        <v>4635</v>
      </c>
      <c r="C1923" s="605" t="s">
        <v>4696</v>
      </c>
      <c r="D1923" s="606" t="s">
        <v>4631</v>
      </c>
      <c r="E1923" s="28" t="s">
        <v>65</v>
      </c>
      <c r="F1923" t="s">
        <v>4697</v>
      </c>
    </row>
    <row r="1924" spans="1:6">
      <c r="A1924" s="30">
        <v>910500458085</v>
      </c>
      <c r="B1924" s="662" t="s">
        <v>4635</v>
      </c>
      <c r="C1924" s="605" t="s">
        <v>4698</v>
      </c>
      <c r="D1924" s="606" t="s">
        <v>4631</v>
      </c>
      <c r="E1924" s="28" t="s">
        <v>65</v>
      </c>
      <c r="F1924" t="s">
        <v>4699</v>
      </c>
    </row>
    <row r="1925" spans="1:6">
      <c r="A1925" s="30">
        <v>910500458086</v>
      </c>
      <c r="B1925" s="662" t="s">
        <v>4640</v>
      </c>
      <c r="C1925" s="605" t="s">
        <v>4700</v>
      </c>
      <c r="D1925" s="606" t="s">
        <v>4631</v>
      </c>
      <c r="E1925" s="28" t="s">
        <v>65</v>
      </c>
      <c r="F1925" t="s">
        <v>4701</v>
      </c>
    </row>
    <row r="1926" spans="1:6">
      <c r="A1926" s="30">
        <v>910500458087</v>
      </c>
      <c r="B1926" s="662" t="s">
        <v>4640</v>
      </c>
      <c r="C1926" s="605" t="s">
        <v>4702</v>
      </c>
      <c r="D1926" s="606" t="s">
        <v>4631</v>
      </c>
      <c r="E1926" s="28" t="s">
        <v>65</v>
      </c>
      <c r="F1926" t="s">
        <v>4703</v>
      </c>
    </row>
    <row r="1927" spans="1:6">
      <c r="A1927" s="30">
        <v>910500458088</v>
      </c>
      <c r="B1927" s="662" t="s">
        <v>4640</v>
      </c>
      <c r="C1927" s="605" t="s">
        <v>4704</v>
      </c>
      <c r="D1927" s="606" t="s">
        <v>4631</v>
      </c>
      <c r="E1927" s="28" t="s">
        <v>65</v>
      </c>
      <c r="F1927" t="s">
        <v>4705</v>
      </c>
    </row>
    <row r="1928" spans="1:6">
      <c r="A1928" s="30">
        <v>910500458089</v>
      </c>
      <c r="B1928" s="662" t="s">
        <v>4640</v>
      </c>
      <c r="C1928" s="605" t="s">
        <v>4706</v>
      </c>
      <c r="D1928" s="606" t="s">
        <v>4631</v>
      </c>
      <c r="E1928" s="28" t="s">
        <v>65</v>
      </c>
      <c r="F1928" t="s">
        <v>4707</v>
      </c>
    </row>
    <row r="1929" spans="1:6">
      <c r="A1929" s="30">
        <v>910500458090</v>
      </c>
      <c r="B1929" s="662" t="s">
        <v>4645</v>
      </c>
      <c r="C1929" s="605" t="s">
        <v>4708</v>
      </c>
      <c r="D1929" s="606" t="s">
        <v>4631</v>
      </c>
      <c r="E1929" s="28" t="s">
        <v>65</v>
      </c>
      <c r="F1929" t="s">
        <v>4709</v>
      </c>
    </row>
    <row r="1930" spans="1:6">
      <c r="A1930" s="30">
        <v>910500458091</v>
      </c>
      <c r="B1930" s="662" t="s">
        <v>4645</v>
      </c>
      <c r="C1930" s="605" t="s">
        <v>4710</v>
      </c>
      <c r="D1930" s="606" t="s">
        <v>4631</v>
      </c>
      <c r="E1930" s="28" t="s">
        <v>65</v>
      </c>
      <c r="F1930" t="s">
        <v>4711</v>
      </c>
    </row>
    <row r="1931" spans="1:6">
      <c r="A1931" s="30">
        <v>910500458092</v>
      </c>
      <c r="B1931" s="662" t="s">
        <v>4645</v>
      </c>
      <c r="C1931" s="605" t="s">
        <v>4712</v>
      </c>
      <c r="D1931" s="606" t="s">
        <v>4631</v>
      </c>
      <c r="E1931" s="28" t="s">
        <v>65</v>
      </c>
      <c r="F1931" t="s">
        <v>4713</v>
      </c>
    </row>
    <row r="1932" spans="1:6">
      <c r="A1932" s="30">
        <v>910500458093</v>
      </c>
      <c r="B1932" s="662" t="s">
        <v>4645</v>
      </c>
      <c r="C1932" s="605" t="s">
        <v>4714</v>
      </c>
      <c r="D1932" s="606" t="s">
        <v>4631</v>
      </c>
      <c r="E1932" s="28" t="s">
        <v>65</v>
      </c>
      <c r="F1932" t="s">
        <v>4715</v>
      </c>
    </row>
    <row r="1933" spans="1:6">
      <c r="A1933" s="30">
        <v>910500458190</v>
      </c>
      <c r="B1933" s="662" t="s">
        <v>4716</v>
      </c>
      <c r="C1933" s="605" t="s">
        <v>4717</v>
      </c>
      <c r="D1933" s="606" t="s">
        <v>4718</v>
      </c>
      <c r="E1933" s="28" t="s">
        <v>65</v>
      </c>
      <c r="F1933" t="s">
        <v>4719</v>
      </c>
    </row>
    <row r="1934" spans="1:6">
      <c r="A1934" s="30">
        <v>910500458191</v>
      </c>
      <c r="B1934" s="662" t="s">
        <v>4716</v>
      </c>
      <c r="C1934" s="605" t="s">
        <v>4720</v>
      </c>
      <c r="D1934" s="606" t="s">
        <v>4718</v>
      </c>
      <c r="E1934" s="28" t="s">
        <v>65</v>
      </c>
      <c r="F1934" t="s">
        <v>4721</v>
      </c>
    </row>
    <row r="1935" spans="1:6">
      <c r="A1935" s="30">
        <v>910500458192</v>
      </c>
      <c r="B1935" s="662" t="s">
        <v>4716</v>
      </c>
      <c r="C1935" s="605" t="s">
        <v>4722</v>
      </c>
      <c r="D1935" s="606" t="s">
        <v>4718</v>
      </c>
      <c r="E1935" s="28" t="s">
        <v>65</v>
      </c>
      <c r="F1935" t="s">
        <v>4723</v>
      </c>
    </row>
    <row r="1936" spans="1:6">
      <c r="A1936" s="30">
        <v>910500458193</v>
      </c>
      <c r="B1936" s="662" t="s">
        <v>4724</v>
      </c>
      <c r="C1936" s="605" t="s">
        <v>4725</v>
      </c>
      <c r="D1936" s="606" t="s">
        <v>4718</v>
      </c>
      <c r="E1936" s="28" t="s">
        <v>65</v>
      </c>
      <c r="F1936" t="s">
        <v>4726</v>
      </c>
    </row>
    <row r="1937" spans="1:6">
      <c r="A1937" s="30">
        <v>910500458194</v>
      </c>
      <c r="B1937" s="662" t="s">
        <v>4724</v>
      </c>
      <c r="C1937" s="605" t="s">
        <v>4727</v>
      </c>
      <c r="D1937" s="606" t="s">
        <v>4718</v>
      </c>
      <c r="E1937" s="28" t="s">
        <v>65</v>
      </c>
      <c r="F1937" t="s">
        <v>4728</v>
      </c>
    </row>
    <row r="1938" spans="1:6">
      <c r="A1938" s="30">
        <v>910500458195</v>
      </c>
      <c r="B1938" s="662" t="s">
        <v>4724</v>
      </c>
      <c r="C1938" s="605" t="s">
        <v>4729</v>
      </c>
      <c r="D1938" s="606" t="s">
        <v>4718</v>
      </c>
      <c r="E1938" s="28" t="s">
        <v>65</v>
      </c>
      <c r="F1938" t="s">
        <v>4730</v>
      </c>
    </row>
    <row r="1939" spans="1:6">
      <c r="A1939" s="30">
        <v>910500458243</v>
      </c>
      <c r="B1939" s="662" t="s">
        <v>3729</v>
      </c>
      <c r="C1939" s="605" t="s">
        <v>4731</v>
      </c>
      <c r="D1939" s="606" t="s">
        <v>4732</v>
      </c>
      <c r="E1939" s="28" t="s">
        <v>65</v>
      </c>
      <c r="F1939" t="s">
        <v>4733</v>
      </c>
    </row>
    <row r="1940" spans="1:6">
      <c r="A1940" s="30">
        <v>910500458244</v>
      </c>
      <c r="B1940" s="662" t="s">
        <v>3729</v>
      </c>
      <c r="C1940" s="605" t="s">
        <v>4734</v>
      </c>
      <c r="D1940" s="606" t="s">
        <v>4732</v>
      </c>
      <c r="E1940" s="28" t="s">
        <v>65</v>
      </c>
      <c r="F1940" t="s">
        <v>4735</v>
      </c>
    </row>
    <row r="1941" spans="1:6">
      <c r="A1941" s="30">
        <v>910500458245</v>
      </c>
      <c r="B1941" s="662" t="s">
        <v>3729</v>
      </c>
      <c r="C1941" s="605" t="s">
        <v>4736</v>
      </c>
      <c r="D1941" s="606" t="s">
        <v>4732</v>
      </c>
      <c r="E1941" s="28" t="s">
        <v>65</v>
      </c>
      <c r="F1941" t="s">
        <v>4737</v>
      </c>
    </row>
    <row r="1942" spans="1:6">
      <c r="A1942" s="30">
        <v>910500458246</v>
      </c>
      <c r="B1942" s="662" t="s">
        <v>3729</v>
      </c>
      <c r="C1942" s="605" t="s">
        <v>4738</v>
      </c>
      <c r="D1942" s="606" t="s">
        <v>4732</v>
      </c>
      <c r="E1942" s="28" t="s">
        <v>65</v>
      </c>
      <c r="F1942" t="s">
        <v>4739</v>
      </c>
    </row>
    <row r="1943" spans="1:6">
      <c r="A1943" s="30">
        <v>910500458247</v>
      </c>
      <c r="B1943" s="662" t="s">
        <v>3729</v>
      </c>
      <c r="C1943" s="605" t="s">
        <v>4740</v>
      </c>
      <c r="D1943" s="606" t="s">
        <v>4732</v>
      </c>
      <c r="E1943" s="28" t="s">
        <v>65</v>
      </c>
      <c r="F1943" t="s">
        <v>4741</v>
      </c>
    </row>
    <row r="1944" spans="1:6">
      <c r="A1944" s="30">
        <v>910500458291</v>
      </c>
      <c r="B1944" s="662" t="s">
        <v>4716</v>
      </c>
      <c r="C1944" s="605" t="s">
        <v>4742</v>
      </c>
      <c r="D1944" s="606" t="s">
        <v>4718</v>
      </c>
      <c r="E1944" s="28" t="s">
        <v>65</v>
      </c>
      <c r="F1944" t="s">
        <v>4743</v>
      </c>
    </row>
    <row r="1945" spans="1:6">
      <c r="A1945" s="30">
        <v>910500458298</v>
      </c>
      <c r="B1945" s="662" t="s">
        <v>4744</v>
      </c>
      <c r="C1945" s="605" t="s">
        <v>4745</v>
      </c>
      <c r="D1945" s="606" t="s">
        <v>4718</v>
      </c>
      <c r="E1945" s="28" t="s">
        <v>65</v>
      </c>
      <c r="F1945" t="s">
        <v>4746</v>
      </c>
    </row>
    <row r="1946" spans="1:6">
      <c r="A1946" s="30">
        <v>910500458299</v>
      </c>
      <c r="B1946" s="662" t="s">
        <v>4744</v>
      </c>
      <c r="C1946" s="605" t="s">
        <v>4747</v>
      </c>
      <c r="D1946" s="606" t="s">
        <v>4718</v>
      </c>
      <c r="E1946" s="28" t="s">
        <v>65</v>
      </c>
      <c r="F1946" t="s">
        <v>4748</v>
      </c>
    </row>
    <row r="1947" spans="1:6">
      <c r="A1947" s="30">
        <v>910500458304</v>
      </c>
      <c r="B1947" s="662" t="s">
        <v>4749</v>
      </c>
      <c r="C1947" s="605" t="s">
        <v>4750</v>
      </c>
      <c r="D1947" s="606" t="s">
        <v>4751</v>
      </c>
      <c r="E1947" s="28" t="s">
        <v>65</v>
      </c>
      <c r="F1947" t="s">
        <v>4752</v>
      </c>
    </row>
    <row r="1948" spans="1:6">
      <c r="A1948" s="30">
        <v>910500458308</v>
      </c>
      <c r="B1948" s="662" t="s">
        <v>4753</v>
      </c>
      <c r="C1948" s="605" t="s">
        <v>4754</v>
      </c>
      <c r="D1948" s="606" t="s">
        <v>4751</v>
      </c>
      <c r="E1948" s="28" t="s">
        <v>65</v>
      </c>
      <c r="F1948" t="s">
        <v>4755</v>
      </c>
    </row>
    <row r="1949" spans="1:6">
      <c r="A1949" s="30">
        <v>910500458313</v>
      </c>
      <c r="B1949" s="662" t="s">
        <v>4252</v>
      </c>
      <c r="C1949" s="605" t="s">
        <v>4756</v>
      </c>
      <c r="D1949" s="606" t="s">
        <v>4257</v>
      </c>
      <c r="E1949" s="28" t="s">
        <v>65</v>
      </c>
      <c r="F1949" t="s">
        <v>4757</v>
      </c>
    </row>
    <row r="1950" spans="1:6">
      <c r="A1950" s="30">
        <v>910500458314</v>
      </c>
      <c r="B1950" s="662" t="s">
        <v>4252</v>
      </c>
      <c r="C1950" s="605" t="s">
        <v>4758</v>
      </c>
      <c r="D1950" s="606" t="s">
        <v>4257</v>
      </c>
      <c r="E1950" s="28" t="s">
        <v>65</v>
      </c>
      <c r="F1950" t="s">
        <v>4759</v>
      </c>
    </row>
    <row r="1951" spans="1:6">
      <c r="A1951" s="30">
        <v>910500458406</v>
      </c>
      <c r="B1951" s="662" t="s">
        <v>4760</v>
      </c>
      <c r="C1951" s="605" t="s">
        <v>4761</v>
      </c>
      <c r="D1951" s="606" t="s">
        <v>65</v>
      </c>
      <c r="E1951" s="28" t="s">
        <v>65</v>
      </c>
      <c r="F1951" t="s">
        <v>4762</v>
      </c>
    </row>
    <row r="1952" spans="1:6">
      <c r="A1952" s="30">
        <v>910500458407</v>
      </c>
      <c r="B1952" s="662" t="s">
        <v>4259</v>
      </c>
      <c r="C1952" s="605" t="s">
        <v>4763</v>
      </c>
      <c r="D1952" s="606" t="s">
        <v>65</v>
      </c>
      <c r="E1952" s="28" t="s">
        <v>65</v>
      </c>
      <c r="F1952" t="s">
        <v>4764</v>
      </c>
    </row>
    <row r="1953" spans="1:6">
      <c r="A1953" s="30">
        <v>910500458408</v>
      </c>
      <c r="B1953" s="662" t="s">
        <v>4259</v>
      </c>
      <c r="C1953" s="605" t="s">
        <v>4765</v>
      </c>
      <c r="D1953" s="606" t="s">
        <v>65</v>
      </c>
      <c r="E1953" s="28" t="s">
        <v>65</v>
      </c>
      <c r="F1953" t="s">
        <v>4766</v>
      </c>
    </row>
    <row r="1954" spans="1:6">
      <c r="A1954" s="30">
        <v>910500458409</v>
      </c>
      <c r="B1954" s="662" t="s">
        <v>4767</v>
      </c>
      <c r="C1954" s="605" t="s">
        <v>4768</v>
      </c>
      <c r="D1954" s="606" t="s">
        <v>65</v>
      </c>
      <c r="E1954" s="28" t="s">
        <v>65</v>
      </c>
      <c r="F1954" t="s">
        <v>4769</v>
      </c>
    </row>
    <row r="1955" spans="1:6">
      <c r="A1955" s="30">
        <v>910500458410</v>
      </c>
      <c r="B1955" s="662" t="s">
        <v>4770</v>
      </c>
      <c r="C1955" s="605" t="s">
        <v>4771</v>
      </c>
      <c r="D1955" s="606" t="s">
        <v>4261</v>
      </c>
      <c r="E1955" s="28" t="s">
        <v>65</v>
      </c>
      <c r="F1955" t="s">
        <v>4772</v>
      </c>
    </row>
    <row r="1956" spans="1:6">
      <c r="A1956" s="30">
        <v>910500458411</v>
      </c>
      <c r="B1956" s="662" t="s">
        <v>4773</v>
      </c>
      <c r="C1956" s="605" t="s">
        <v>4774</v>
      </c>
      <c r="D1956" s="606" t="s">
        <v>4275</v>
      </c>
      <c r="E1956" s="28" t="s">
        <v>65</v>
      </c>
      <c r="F1956" t="s">
        <v>4775</v>
      </c>
    </row>
    <row r="1957" spans="1:6">
      <c r="A1957" s="30">
        <v>910500458412</v>
      </c>
      <c r="B1957" s="662" t="s">
        <v>4773</v>
      </c>
      <c r="C1957" s="605" t="s">
        <v>4776</v>
      </c>
      <c r="D1957" s="606" t="s">
        <v>4275</v>
      </c>
      <c r="E1957" s="28" t="s">
        <v>65</v>
      </c>
      <c r="F1957" t="s">
        <v>4777</v>
      </c>
    </row>
    <row r="1958" spans="1:6">
      <c r="A1958" s="30">
        <v>910500458413</v>
      </c>
      <c r="B1958" s="662" t="s">
        <v>4773</v>
      </c>
      <c r="C1958" s="605" t="s">
        <v>4778</v>
      </c>
      <c r="D1958" s="606" t="s">
        <v>4272</v>
      </c>
      <c r="E1958" s="28" t="s">
        <v>65</v>
      </c>
      <c r="F1958" t="s">
        <v>4779</v>
      </c>
    </row>
    <row r="1959" spans="1:6">
      <c r="A1959" s="30">
        <v>910500458414</v>
      </c>
      <c r="B1959" s="662" t="s">
        <v>4773</v>
      </c>
      <c r="C1959" s="605" t="s">
        <v>4780</v>
      </c>
      <c r="D1959" s="606" t="s">
        <v>4275</v>
      </c>
      <c r="E1959" s="28" t="s">
        <v>65</v>
      </c>
      <c r="F1959" t="s">
        <v>4781</v>
      </c>
    </row>
    <row r="1960" spans="1:6">
      <c r="A1960" s="30">
        <v>910500458415</v>
      </c>
      <c r="B1960" s="662" t="s">
        <v>4782</v>
      </c>
      <c r="C1960" s="605" t="s">
        <v>4783</v>
      </c>
      <c r="D1960" s="606" t="s">
        <v>4272</v>
      </c>
      <c r="E1960" s="28" t="s">
        <v>65</v>
      </c>
      <c r="F1960" t="s">
        <v>4784</v>
      </c>
    </row>
    <row r="1961" spans="1:6">
      <c r="A1961" s="30">
        <v>910500458416</v>
      </c>
      <c r="B1961" s="662" t="s">
        <v>4782</v>
      </c>
      <c r="C1961" s="605" t="s">
        <v>4785</v>
      </c>
      <c r="D1961" s="606" t="s">
        <v>4275</v>
      </c>
      <c r="E1961" s="28" t="s">
        <v>65</v>
      </c>
      <c r="F1961" t="s">
        <v>4786</v>
      </c>
    </row>
    <row r="1962" spans="1:6">
      <c r="A1962" s="30">
        <v>910500458417</v>
      </c>
      <c r="B1962" s="662" t="s">
        <v>4782</v>
      </c>
      <c r="C1962" s="605" t="s">
        <v>4787</v>
      </c>
      <c r="D1962" s="606" t="s">
        <v>4275</v>
      </c>
      <c r="E1962" s="28" t="s">
        <v>65</v>
      </c>
      <c r="F1962" t="s">
        <v>4788</v>
      </c>
    </row>
    <row r="1963" spans="1:6">
      <c r="A1963" s="30">
        <v>910500458450</v>
      </c>
      <c r="B1963" s="662" t="s">
        <v>4789</v>
      </c>
      <c r="C1963" s="605" t="s">
        <v>4790</v>
      </c>
      <c r="D1963" s="606" t="s">
        <v>4718</v>
      </c>
      <c r="E1963" s="28" t="s">
        <v>65</v>
      </c>
      <c r="F1963" t="s">
        <v>4791</v>
      </c>
    </row>
    <row r="1964" spans="1:6">
      <c r="A1964" s="30">
        <v>910500458452</v>
      </c>
      <c r="B1964" s="662" t="s">
        <v>4792</v>
      </c>
      <c r="C1964" s="605" t="s">
        <v>4793</v>
      </c>
      <c r="D1964" s="606" t="s">
        <v>4718</v>
      </c>
      <c r="E1964" s="28" t="s">
        <v>65</v>
      </c>
      <c r="F1964" t="s">
        <v>4794</v>
      </c>
    </row>
    <row r="1965" spans="1:6">
      <c r="A1965" s="30">
        <v>910500458454</v>
      </c>
      <c r="B1965" s="662" t="s">
        <v>4792</v>
      </c>
      <c r="C1965" s="605" t="s">
        <v>4795</v>
      </c>
      <c r="D1965" s="606" t="s">
        <v>4718</v>
      </c>
      <c r="E1965" s="28" t="s">
        <v>65</v>
      </c>
      <c r="F1965" t="s">
        <v>4796</v>
      </c>
    </row>
    <row r="1966" spans="1:6">
      <c r="A1966" s="30">
        <v>910500458459</v>
      </c>
      <c r="B1966" s="662" t="s">
        <v>4797</v>
      </c>
      <c r="C1966" s="605" t="s">
        <v>4798</v>
      </c>
      <c r="D1966" s="606" t="s">
        <v>65</v>
      </c>
      <c r="E1966" s="28" t="s">
        <v>65</v>
      </c>
      <c r="F1966" t="s">
        <v>4799</v>
      </c>
    </row>
    <row r="1967" spans="1:6">
      <c r="A1967" s="30">
        <v>910500458463</v>
      </c>
      <c r="B1967" s="662" t="s">
        <v>4800</v>
      </c>
      <c r="C1967" s="605" t="s">
        <v>4801</v>
      </c>
      <c r="D1967" s="606" t="s">
        <v>65</v>
      </c>
      <c r="E1967" s="28" t="s">
        <v>65</v>
      </c>
      <c r="F1967" t="s">
        <v>4802</v>
      </c>
    </row>
    <row r="1968" spans="1:6">
      <c r="A1968" s="30">
        <v>910500458467</v>
      </c>
      <c r="B1968" s="662" t="s">
        <v>4803</v>
      </c>
      <c r="C1968" s="605" t="s">
        <v>4804</v>
      </c>
      <c r="D1968" s="606" t="s">
        <v>4751</v>
      </c>
      <c r="E1968" s="28" t="s">
        <v>65</v>
      </c>
      <c r="F1968" t="s">
        <v>4805</v>
      </c>
    </row>
    <row r="1969" spans="1:6">
      <c r="A1969" s="30">
        <v>910500458468</v>
      </c>
      <c r="B1969" s="662" t="s">
        <v>4806</v>
      </c>
      <c r="C1969" s="605" t="s">
        <v>4807</v>
      </c>
      <c r="D1969" s="606" t="s">
        <v>4808</v>
      </c>
      <c r="E1969" s="28" t="s">
        <v>65</v>
      </c>
      <c r="F1969" t="s">
        <v>4809</v>
      </c>
    </row>
    <row r="1970" spans="1:6">
      <c r="A1970" s="30">
        <v>910500458469</v>
      </c>
      <c r="B1970" s="662" t="s">
        <v>65</v>
      </c>
      <c r="C1970" s="605" t="s">
        <v>4810</v>
      </c>
      <c r="D1970" s="606" t="s">
        <v>4811</v>
      </c>
      <c r="E1970" s="28" t="s">
        <v>65</v>
      </c>
      <c r="F1970" t="s">
        <v>4812</v>
      </c>
    </row>
    <row r="1971" spans="1:6">
      <c r="A1971" s="30">
        <v>910500458470</v>
      </c>
      <c r="B1971" s="662" t="s">
        <v>65</v>
      </c>
      <c r="C1971" s="605" t="s">
        <v>4813</v>
      </c>
      <c r="D1971" s="606" t="s">
        <v>4811</v>
      </c>
      <c r="E1971" s="28" t="s">
        <v>65</v>
      </c>
      <c r="F1971" t="s">
        <v>4814</v>
      </c>
    </row>
    <row r="1972" spans="1:6">
      <c r="A1972" s="30">
        <v>910500458471</v>
      </c>
      <c r="B1972" s="662" t="s">
        <v>4806</v>
      </c>
      <c r="C1972" s="605" t="s">
        <v>4815</v>
      </c>
      <c r="D1972" s="606" t="s">
        <v>4811</v>
      </c>
      <c r="E1972" s="28" t="s">
        <v>65</v>
      </c>
      <c r="F1972" t="s">
        <v>4816</v>
      </c>
    </row>
    <row r="1973" spans="1:6">
      <c r="A1973" s="30">
        <v>910500458472</v>
      </c>
      <c r="B1973" s="662" t="s">
        <v>4806</v>
      </c>
      <c r="C1973" s="605" t="s">
        <v>4817</v>
      </c>
      <c r="D1973" s="606" t="s">
        <v>4808</v>
      </c>
      <c r="E1973" s="28" t="s">
        <v>65</v>
      </c>
      <c r="F1973" t="s">
        <v>4818</v>
      </c>
    </row>
    <row r="1974" spans="1:6">
      <c r="A1974" s="30">
        <v>910500458473</v>
      </c>
      <c r="B1974" s="662" t="s">
        <v>65</v>
      </c>
      <c r="C1974" s="605" t="s">
        <v>4819</v>
      </c>
      <c r="D1974" s="606" t="s">
        <v>4811</v>
      </c>
      <c r="E1974" s="28" t="s">
        <v>65</v>
      </c>
      <c r="F1974" t="s">
        <v>4820</v>
      </c>
    </row>
    <row r="1975" spans="1:6">
      <c r="A1975" s="30">
        <v>910500458474</v>
      </c>
      <c r="B1975" s="662" t="s">
        <v>4806</v>
      </c>
      <c r="C1975" s="605" t="s">
        <v>4821</v>
      </c>
      <c r="D1975" s="606" t="s">
        <v>4811</v>
      </c>
      <c r="E1975" s="28" t="s">
        <v>65</v>
      </c>
      <c r="F1975" t="s">
        <v>4822</v>
      </c>
    </row>
    <row r="1976" spans="1:6">
      <c r="A1976" s="30">
        <v>910500458475</v>
      </c>
      <c r="B1976" s="662" t="s">
        <v>4806</v>
      </c>
      <c r="C1976" s="605" t="s">
        <v>4823</v>
      </c>
      <c r="D1976" s="606" t="s">
        <v>4808</v>
      </c>
      <c r="E1976" s="28" t="s">
        <v>65</v>
      </c>
      <c r="F1976" t="s">
        <v>4824</v>
      </c>
    </row>
    <row r="1977" spans="1:6">
      <c r="A1977" s="30">
        <v>910500458476</v>
      </c>
      <c r="B1977" s="662" t="s">
        <v>65</v>
      </c>
      <c r="C1977" s="605" t="s">
        <v>4825</v>
      </c>
      <c r="D1977" s="606" t="s">
        <v>4811</v>
      </c>
      <c r="E1977" s="28" t="s">
        <v>65</v>
      </c>
      <c r="F1977" t="s">
        <v>4826</v>
      </c>
    </row>
    <row r="1978" spans="1:6">
      <c r="A1978" s="30">
        <v>910500458477</v>
      </c>
      <c r="B1978" s="662" t="s">
        <v>4806</v>
      </c>
      <c r="C1978" s="605" t="s">
        <v>4827</v>
      </c>
      <c r="D1978" s="606" t="s">
        <v>4808</v>
      </c>
      <c r="E1978" s="28" t="s">
        <v>65</v>
      </c>
      <c r="F1978" t="s">
        <v>4828</v>
      </c>
    </row>
    <row r="1979" spans="1:6">
      <c r="A1979" s="30">
        <v>910500458478</v>
      </c>
      <c r="B1979" s="662" t="s">
        <v>4806</v>
      </c>
      <c r="C1979" s="605" t="s">
        <v>4829</v>
      </c>
      <c r="D1979" s="606" t="s">
        <v>4808</v>
      </c>
      <c r="E1979" s="28" t="s">
        <v>65</v>
      </c>
      <c r="F1979" t="s">
        <v>4830</v>
      </c>
    </row>
    <row r="1980" spans="1:6">
      <c r="A1980" s="30">
        <v>910500458479</v>
      </c>
      <c r="B1980" s="662" t="s">
        <v>4831</v>
      </c>
      <c r="C1980" s="605" t="s">
        <v>4832</v>
      </c>
      <c r="D1980" s="606" t="s">
        <v>4808</v>
      </c>
      <c r="E1980" s="28" t="s">
        <v>65</v>
      </c>
      <c r="F1980" t="s">
        <v>4833</v>
      </c>
    </row>
    <row r="1981" spans="1:6">
      <c r="A1981" s="30">
        <v>910500458480</v>
      </c>
      <c r="B1981" s="662" t="s">
        <v>65</v>
      </c>
      <c r="C1981" s="605" t="s">
        <v>4834</v>
      </c>
      <c r="D1981" s="606" t="s">
        <v>4811</v>
      </c>
      <c r="E1981" s="28" t="s">
        <v>65</v>
      </c>
      <c r="F1981" t="s">
        <v>4835</v>
      </c>
    </row>
    <row r="1982" spans="1:6">
      <c r="A1982" s="30">
        <v>910500458481</v>
      </c>
      <c r="B1982" s="662" t="s">
        <v>4806</v>
      </c>
      <c r="C1982" s="605" t="s">
        <v>4836</v>
      </c>
      <c r="D1982" s="606" t="s">
        <v>4808</v>
      </c>
      <c r="E1982" s="28" t="s">
        <v>65</v>
      </c>
      <c r="F1982" t="s">
        <v>4837</v>
      </c>
    </row>
    <row r="1983" spans="1:6">
      <c r="A1983" s="30">
        <v>910500458482</v>
      </c>
      <c r="B1983" s="662" t="s">
        <v>4806</v>
      </c>
      <c r="C1983" s="605" t="s">
        <v>4838</v>
      </c>
      <c r="D1983" s="606" t="s">
        <v>4811</v>
      </c>
      <c r="E1983" s="28" t="s">
        <v>65</v>
      </c>
      <c r="F1983" t="s">
        <v>4839</v>
      </c>
    </row>
    <row r="1984" spans="1:6">
      <c r="A1984" s="30">
        <v>910500458483</v>
      </c>
      <c r="B1984" s="662" t="s">
        <v>4806</v>
      </c>
      <c r="C1984" s="605" t="s">
        <v>4840</v>
      </c>
      <c r="D1984" s="606" t="s">
        <v>4808</v>
      </c>
      <c r="E1984" s="28" t="s">
        <v>65</v>
      </c>
      <c r="F1984" t="s">
        <v>4841</v>
      </c>
    </row>
    <row r="1985" spans="1:6">
      <c r="A1985" s="30">
        <v>910500458484</v>
      </c>
      <c r="B1985" s="662" t="s">
        <v>4806</v>
      </c>
      <c r="C1985" s="605" t="s">
        <v>4842</v>
      </c>
      <c r="D1985" s="606" t="s">
        <v>4808</v>
      </c>
      <c r="E1985" s="28" t="s">
        <v>65</v>
      </c>
      <c r="F1985" t="s">
        <v>4843</v>
      </c>
    </row>
    <row r="1986" spans="1:6">
      <c r="A1986" s="30">
        <v>910500458485</v>
      </c>
      <c r="B1986" s="662" t="s">
        <v>4806</v>
      </c>
      <c r="C1986" s="605" t="s">
        <v>4844</v>
      </c>
      <c r="D1986" s="606" t="s">
        <v>4808</v>
      </c>
      <c r="E1986" s="28" t="s">
        <v>65</v>
      </c>
      <c r="F1986" t="s">
        <v>4845</v>
      </c>
    </row>
    <row r="1987" spans="1:6">
      <c r="A1987" s="30">
        <v>910500458486</v>
      </c>
      <c r="B1987" s="662" t="s">
        <v>4806</v>
      </c>
      <c r="C1987" s="605" t="s">
        <v>4846</v>
      </c>
      <c r="D1987" s="606" t="s">
        <v>4808</v>
      </c>
      <c r="E1987" s="28" t="s">
        <v>65</v>
      </c>
      <c r="F1987" t="s">
        <v>4847</v>
      </c>
    </row>
    <row r="1988" spans="1:6">
      <c r="A1988" s="30">
        <v>910500458678</v>
      </c>
      <c r="B1988" s="662" t="s">
        <v>4848</v>
      </c>
      <c r="C1988" s="605" t="s">
        <v>4849</v>
      </c>
      <c r="D1988" s="606" t="s">
        <v>4850</v>
      </c>
      <c r="E1988" s="28" t="s">
        <v>65</v>
      </c>
      <c r="F1988" t="s">
        <v>4851</v>
      </c>
    </row>
    <row r="1989" spans="1:6">
      <c r="A1989" s="30">
        <v>910500458679</v>
      </c>
      <c r="B1989" s="662" t="s">
        <v>4848</v>
      </c>
      <c r="C1989" s="605" t="s">
        <v>65</v>
      </c>
      <c r="D1989" s="606" t="s">
        <v>65</v>
      </c>
      <c r="E1989" s="28" t="s">
        <v>65</v>
      </c>
      <c r="F1989" t="s">
        <v>4852</v>
      </c>
    </row>
    <row r="1990" spans="1:6">
      <c r="A1990" s="30">
        <v>910500458764</v>
      </c>
      <c r="B1990" s="662" t="s">
        <v>4853</v>
      </c>
      <c r="C1990" s="605" t="s">
        <v>4854</v>
      </c>
      <c r="D1990" s="606" t="s">
        <v>65</v>
      </c>
      <c r="E1990" s="28" t="s">
        <v>65</v>
      </c>
      <c r="F1990" t="s">
        <v>4855</v>
      </c>
    </row>
    <row r="1991" spans="1:6">
      <c r="A1991" s="30">
        <v>910500458765</v>
      </c>
      <c r="B1991" s="662" t="s">
        <v>4853</v>
      </c>
      <c r="C1991" s="605" t="s">
        <v>4856</v>
      </c>
      <c r="D1991" s="606" t="s">
        <v>65</v>
      </c>
      <c r="E1991" s="28" t="s">
        <v>65</v>
      </c>
      <c r="F1991" t="s">
        <v>4857</v>
      </c>
    </row>
    <row r="1992" spans="1:6">
      <c r="A1992" s="30">
        <v>910500458767</v>
      </c>
      <c r="B1992" s="662" t="s">
        <v>4853</v>
      </c>
      <c r="C1992" s="605" t="s">
        <v>4858</v>
      </c>
      <c r="D1992" s="606" t="s">
        <v>65</v>
      </c>
      <c r="E1992" s="28" t="s">
        <v>65</v>
      </c>
      <c r="F1992" t="s">
        <v>4859</v>
      </c>
    </row>
    <row r="1993" spans="1:6">
      <c r="A1993" s="30">
        <v>910500458769</v>
      </c>
      <c r="B1993" s="662" t="s">
        <v>4853</v>
      </c>
      <c r="C1993" s="605" t="s">
        <v>4860</v>
      </c>
      <c r="D1993" s="606" t="s">
        <v>65</v>
      </c>
      <c r="E1993" s="28" t="s">
        <v>65</v>
      </c>
      <c r="F1993" t="s">
        <v>4861</v>
      </c>
    </row>
    <row r="1994" spans="1:6">
      <c r="A1994" s="30">
        <v>910500458770</v>
      </c>
      <c r="B1994" s="662" t="s">
        <v>4853</v>
      </c>
      <c r="C1994" s="605" t="s">
        <v>4862</v>
      </c>
      <c r="D1994" s="606" t="s">
        <v>65</v>
      </c>
      <c r="E1994" s="28" t="s">
        <v>65</v>
      </c>
      <c r="F1994" t="s">
        <v>4863</v>
      </c>
    </row>
    <row r="1995" spans="1:6">
      <c r="A1995" s="30">
        <v>910500458794</v>
      </c>
      <c r="B1995" s="662" t="s">
        <v>3729</v>
      </c>
      <c r="C1995" s="605" t="s">
        <v>4864</v>
      </c>
      <c r="D1995" s="606" t="s">
        <v>4865</v>
      </c>
      <c r="E1995" s="28" t="s">
        <v>65</v>
      </c>
      <c r="F1995" t="s">
        <v>4866</v>
      </c>
    </row>
    <row r="1996" spans="1:6">
      <c r="A1996" s="30">
        <v>910500458795</v>
      </c>
      <c r="B1996" s="662" t="s">
        <v>3729</v>
      </c>
      <c r="C1996" s="605" t="s">
        <v>4867</v>
      </c>
      <c r="D1996" s="606" t="s">
        <v>4865</v>
      </c>
      <c r="E1996" s="28" t="s">
        <v>65</v>
      </c>
      <c r="F1996" t="s">
        <v>4868</v>
      </c>
    </row>
    <row r="1997" spans="1:6">
      <c r="A1997" s="30">
        <v>910500458796</v>
      </c>
      <c r="B1997" s="662" t="s">
        <v>3729</v>
      </c>
      <c r="C1997" s="605" t="s">
        <v>4869</v>
      </c>
      <c r="D1997" s="606" t="s">
        <v>4865</v>
      </c>
      <c r="E1997" s="28" t="s">
        <v>65</v>
      </c>
      <c r="F1997" t="s">
        <v>4870</v>
      </c>
    </row>
    <row r="1998" spans="1:6">
      <c r="A1998" s="30">
        <v>910500458797</v>
      </c>
      <c r="B1998" s="662" t="s">
        <v>3729</v>
      </c>
      <c r="C1998" s="605" t="s">
        <v>4871</v>
      </c>
      <c r="D1998" s="606" t="s">
        <v>4865</v>
      </c>
      <c r="E1998" s="28" t="s">
        <v>65</v>
      </c>
      <c r="F1998" t="s">
        <v>4872</v>
      </c>
    </row>
    <row r="1999" spans="1:6">
      <c r="A1999" s="30">
        <v>910500458816</v>
      </c>
      <c r="B1999" s="662" t="s">
        <v>4519</v>
      </c>
      <c r="C1999" s="605" t="s">
        <v>4873</v>
      </c>
      <c r="D1999" s="606" t="s">
        <v>4056</v>
      </c>
      <c r="E1999" s="28" t="s">
        <v>65</v>
      </c>
      <c r="F1999" t="s">
        <v>4874</v>
      </c>
    </row>
    <row r="2000" spans="1:6">
      <c r="A2000" s="30">
        <v>910500458817</v>
      </c>
      <c r="B2000" s="662" t="s">
        <v>4519</v>
      </c>
      <c r="C2000" s="605" t="s">
        <v>4875</v>
      </c>
      <c r="D2000" s="606" t="s">
        <v>4056</v>
      </c>
      <c r="E2000" s="28" t="s">
        <v>65</v>
      </c>
      <c r="F2000" t="s">
        <v>4876</v>
      </c>
    </row>
    <row r="2001" spans="1:6">
      <c r="A2001" s="30">
        <v>910500458819</v>
      </c>
      <c r="B2001" s="662" t="s">
        <v>4519</v>
      </c>
      <c r="C2001" s="605" t="s">
        <v>4877</v>
      </c>
      <c r="D2001" s="606" t="s">
        <v>4056</v>
      </c>
      <c r="E2001" s="28" t="s">
        <v>65</v>
      </c>
      <c r="F2001" t="s">
        <v>4878</v>
      </c>
    </row>
    <row r="2002" spans="1:6">
      <c r="A2002" s="30">
        <v>910500458864</v>
      </c>
      <c r="B2002" s="662" t="s">
        <v>65</v>
      </c>
      <c r="C2002" s="605" t="s">
        <v>4879</v>
      </c>
      <c r="D2002" s="606" t="s">
        <v>4811</v>
      </c>
      <c r="E2002" s="28" t="s">
        <v>65</v>
      </c>
      <c r="F2002" t="s">
        <v>4880</v>
      </c>
    </row>
    <row r="2003" spans="1:6">
      <c r="A2003" s="30">
        <v>910500458865</v>
      </c>
      <c r="B2003" s="662" t="s">
        <v>4806</v>
      </c>
      <c r="C2003" s="605" t="s">
        <v>4881</v>
      </c>
      <c r="D2003" s="606" t="s">
        <v>4811</v>
      </c>
      <c r="E2003" s="28" t="s">
        <v>65</v>
      </c>
      <c r="F2003" t="s">
        <v>4882</v>
      </c>
    </row>
    <row r="2004" spans="1:6">
      <c r="A2004" s="30">
        <v>910500458866</v>
      </c>
      <c r="B2004" s="662" t="s">
        <v>65</v>
      </c>
      <c r="C2004" s="605" t="s">
        <v>4883</v>
      </c>
      <c r="D2004" s="606" t="s">
        <v>4811</v>
      </c>
      <c r="E2004" s="28" t="s">
        <v>65</v>
      </c>
      <c r="F2004" t="s">
        <v>4884</v>
      </c>
    </row>
    <row r="2005" spans="1:6">
      <c r="A2005" s="30">
        <v>910500458867</v>
      </c>
      <c r="B2005" s="662" t="s">
        <v>4806</v>
      </c>
      <c r="C2005" s="605" t="s">
        <v>4885</v>
      </c>
      <c r="D2005" s="606" t="s">
        <v>4808</v>
      </c>
      <c r="E2005" s="28" t="s">
        <v>65</v>
      </c>
      <c r="F2005" t="s">
        <v>4886</v>
      </c>
    </row>
    <row r="2006" spans="1:6">
      <c r="A2006" s="30">
        <v>910500458868</v>
      </c>
      <c r="B2006" s="662" t="s">
        <v>65</v>
      </c>
      <c r="C2006" s="605" t="s">
        <v>4887</v>
      </c>
      <c r="D2006" s="606" t="s">
        <v>4811</v>
      </c>
      <c r="E2006" s="28" t="s">
        <v>65</v>
      </c>
      <c r="F2006" t="s">
        <v>4888</v>
      </c>
    </row>
    <row r="2007" spans="1:6">
      <c r="A2007" s="30">
        <v>910500458880</v>
      </c>
      <c r="B2007" s="662" t="s">
        <v>65</v>
      </c>
      <c r="C2007" s="605" t="s">
        <v>4889</v>
      </c>
      <c r="D2007" s="606" t="s">
        <v>4811</v>
      </c>
      <c r="E2007" s="28" t="s">
        <v>65</v>
      </c>
      <c r="F2007" t="s">
        <v>4890</v>
      </c>
    </row>
    <row r="2008" spans="1:6">
      <c r="A2008" s="30">
        <v>910500458881</v>
      </c>
      <c r="B2008" s="662" t="s">
        <v>65</v>
      </c>
      <c r="C2008" s="605" t="s">
        <v>4891</v>
      </c>
      <c r="D2008" s="606" t="s">
        <v>4811</v>
      </c>
      <c r="E2008" s="28" t="s">
        <v>65</v>
      </c>
      <c r="F2008" t="s">
        <v>4892</v>
      </c>
    </row>
    <row r="2009" spans="1:6">
      <c r="A2009" s="30">
        <v>910500458882</v>
      </c>
      <c r="B2009" s="662" t="s">
        <v>4806</v>
      </c>
      <c r="C2009" s="605" t="s">
        <v>4893</v>
      </c>
      <c r="D2009" s="606" t="s">
        <v>4808</v>
      </c>
      <c r="E2009" s="28" t="s">
        <v>65</v>
      </c>
      <c r="F2009" t="s">
        <v>4894</v>
      </c>
    </row>
    <row r="2010" spans="1:6">
      <c r="A2010" s="30">
        <v>910500458884</v>
      </c>
      <c r="B2010" s="662" t="s">
        <v>4519</v>
      </c>
      <c r="C2010" s="605" t="s">
        <v>4895</v>
      </c>
      <c r="D2010" s="606" t="s">
        <v>4056</v>
      </c>
      <c r="E2010" s="28" t="s">
        <v>65</v>
      </c>
      <c r="F2010" t="s">
        <v>4896</v>
      </c>
    </row>
    <row r="2011" spans="1:6">
      <c r="A2011" s="30">
        <v>910500458885</v>
      </c>
      <c r="B2011" s="662" t="s">
        <v>4519</v>
      </c>
      <c r="C2011" s="605" t="s">
        <v>4897</v>
      </c>
      <c r="D2011" s="606" t="s">
        <v>4056</v>
      </c>
      <c r="E2011" s="28" t="s">
        <v>65</v>
      </c>
      <c r="F2011" t="s">
        <v>4898</v>
      </c>
    </row>
    <row r="2012" spans="1:6">
      <c r="A2012" s="30">
        <v>910500458889</v>
      </c>
      <c r="B2012" s="662" t="s">
        <v>4519</v>
      </c>
      <c r="C2012" s="605" t="s">
        <v>4899</v>
      </c>
      <c r="D2012" s="606" t="s">
        <v>4056</v>
      </c>
      <c r="E2012" s="28" t="s">
        <v>65</v>
      </c>
      <c r="F2012" t="s">
        <v>4900</v>
      </c>
    </row>
    <row r="2013" spans="1:6">
      <c r="A2013" s="30">
        <v>910500458890</v>
      </c>
      <c r="B2013" s="662" t="s">
        <v>4519</v>
      </c>
      <c r="C2013" s="605" t="s">
        <v>4901</v>
      </c>
      <c r="D2013" s="606" t="s">
        <v>4056</v>
      </c>
      <c r="E2013" s="28" t="s">
        <v>65</v>
      </c>
      <c r="F2013" t="s">
        <v>4902</v>
      </c>
    </row>
    <row r="2014" spans="1:6">
      <c r="A2014" s="30">
        <v>910500459011</v>
      </c>
      <c r="B2014" s="662" t="s">
        <v>4519</v>
      </c>
      <c r="C2014" s="605" t="s">
        <v>4903</v>
      </c>
      <c r="D2014" s="606" t="s">
        <v>4056</v>
      </c>
      <c r="E2014" s="28" t="s">
        <v>65</v>
      </c>
      <c r="F2014" t="s">
        <v>4904</v>
      </c>
    </row>
    <row r="2015" spans="1:6">
      <c r="A2015" s="30">
        <v>910500459012</v>
      </c>
      <c r="B2015" s="662" t="s">
        <v>4519</v>
      </c>
      <c r="C2015" s="605" t="s">
        <v>4905</v>
      </c>
      <c r="D2015" s="606" t="s">
        <v>4056</v>
      </c>
      <c r="E2015" s="28" t="s">
        <v>65</v>
      </c>
      <c r="F2015" t="s">
        <v>4906</v>
      </c>
    </row>
    <row r="2016" spans="1:6">
      <c r="A2016" s="30">
        <v>910500459013</v>
      </c>
      <c r="B2016" s="662" t="s">
        <v>4519</v>
      </c>
      <c r="C2016" s="605" t="s">
        <v>4907</v>
      </c>
      <c r="D2016" s="606" t="s">
        <v>4056</v>
      </c>
      <c r="E2016" s="28" t="s">
        <v>65</v>
      </c>
      <c r="F2016" t="s">
        <v>4908</v>
      </c>
    </row>
    <row r="2017" spans="1:6">
      <c r="A2017" s="30">
        <v>910500459014</v>
      </c>
      <c r="B2017" s="662" t="s">
        <v>4519</v>
      </c>
      <c r="C2017" s="605" t="s">
        <v>4909</v>
      </c>
      <c r="D2017" s="606" t="s">
        <v>4056</v>
      </c>
      <c r="E2017" s="28" t="s">
        <v>65</v>
      </c>
      <c r="F2017" t="s">
        <v>4910</v>
      </c>
    </row>
    <row r="2018" spans="1:6">
      <c r="A2018" s="30">
        <v>910500459015</v>
      </c>
      <c r="B2018" s="662" t="s">
        <v>4519</v>
      </c>
      <c r="C2018" s="605" t="s">
        <v>4911</v>
      </c>
      <c r="D2018" s="606" t="s">
        <v>4056</v>
      </c>
      <c r="E2018" s="28" t="s">
        <v>65</v>
      </c>
      <c r="F2018" t="s">
        <v>4912</v>
      </c>
    </row>
    <row r="2019" spans="1:6">
      <c r="A2019" s="30">
        <v>910500459016</v>
      </c>
      <c r="B2019" s="662" t="s">
        <v>4519</v>
      </c>
      <c r="C2019" s="605" t="s">
        <v>4913</v>
      </c>
      <c r="D2019" s="606" t="s">
        <v>4056</v>
      </c>
      <c r="E2019" s="28" t="s">
        <v>65</v>
      </c>
      <c r="F2019" t="s">
        <v>4914</v>
      </c>
    </row>
    <row r="2020" spans="1:6">
      <c r="A2020" s="30">
        <v>910500459017</v>
      </c>
      <c r="B2020" s="662" t="s">
        <v>4519</v>
      </c>
      <c r="C2020" s="605" t="s">
        <v>4915</v>
      </c>
      <c r="D2020" s="606" t="s">
        <v>4056</v>
      </c>
      <c r="E2020" s="28" t="s">
        <v>65</v>
      </c>
      <c r="F2020" t="s">
        <v>4916</v>
      </c>
    </row>
    <row r="2021" spans="1:6">
      <c r="A2021" s="30">
        <v>910500459018</v>
      </c>
      <c r="B2021" s="662" t="s">
        <v>4519</v>
      </c>
      <c r="C2021" s="605" t="s">
        <v>4917</v>
      </c>
      <c r="D2021" s="606" t="s">
        <v>4056</v>
      </c>
      <c r="E2021" s="28" t="s">
        <v>65</v>
      </c>
      <c r="F2021" t="s">
        <v>4918</v>
      </c>
    </row>
    <row r="2022" spans="1:6">
      <c r="A2022" s="30">
        <v>910500459019</v>
      </c>
      <c r="B2022" s="662" t="s">
        <v>4519</v>
      </c>
      <c r="C2022" s="605" t="s">
        <v>4919</v>
      </c>
      <c r="D2022" s="606" t="s">
        <v>4056</v>
      </c>
      <c r="E2022" s="28" t="s">
        <v>65</v>
      </c>
      <c r="F2022" t="s">
        <v>4920</v>
      </c>
    </row>
    <row r="2023" spans="1:6">
      <c r="A2023" s="30">
        <v>910500459020</v>
      </c>
      <c r="B2023" s="662" t="s">
        <v>4519</v>
      </c>
      <c r="C2023" s="605" t="s">
        <v>4921</v>
      </c>
      <c r="D2023" s="606" t="s">
        <v>4056</v>
      </c>
      <c r="E2023" s="28" t="s">
        <v>65</v>
      </c>
      <c r="F2023" t="s">
        <v>4922</v>
      </c>
    </row>
    <row r="2024" spans="1:6">
      <c r="A2024" s="30">
        <v>910500459033</v>
      </c>
      <c r="B2024" s="662" t="s">
        <v>4455</v>
      </c>
      <c r="C2024" s="605" t="s">
        <v>4923</v>
      </c>
      <c r="D2024" s="606" t="s">
        <v>4257</v>
      </c>
      <c r="E2024" s="28" t="s">
        <v>65</v>
      </c>
      <c r="F2024" t="s">
        <v>4924</v>
      </c>
    </row>
    <row r="2025" spans="1:6">
      <c r="A2025" s="30">
        <v>910500459034</v>
      </c>
      <c r="B2025" s="662" t="s">
        <v>4925</v>
      </c>
      <c r="C2025" s="605" t="s">
        <v>4926</v>
      </c>
      <c r="D2025" s="606" t="s">
        <v>4257</v>
      </c>
      <c r="E2025" s="28" t="s">
        <v>65</v>
      </c>
      <c r="F2025" t="s">
        <v>4927</v>
      </c>
    </row>
    <row r="2026" spans="1:6">
      <c r="A2026" s="30">
        <v>910500459035</v>
      </c>
      <c r="B2026" s="662" t="s">
        <v>4925</v>
      </c>
      <c r="C2026" s="605" t="s">
        <v>4928</v>
      </c>
      <c r="D2026" s="606" t="s">
        <v>4257</v>
      </c>
      <c r="E2026" s="28" t="s">
        <v>65</v>
      </c>
      <c r="F2026" t="s">
        <v>4929</v>
      </c>
    </row>
    <row r="2027" spans="1:6">
      <c r="A2027" s="30">
        <v>910500459036</v>
      </c>
      <c r="B2027" s="662" t="s">
        <v>4925</v>
      </c>
      <c r="C2027" s="605" t="s">
        <v>4930</v>
      </c>
      <c r="D2027" s="606" t="s">
        <v>4257</v>
      </c>
      <c r="E2027" s="28" t="s">
        <v>65</v>
      </c>
      <c r="F2027" t="s">
        <v>4931</v>
      </c>
    </row>
    <row r="2028" spans="1:6">
      <c r="A2028" s="30">
        <v>910500459037</v>
      </c>
      <c r="B2028" s="662" t="s">
        <v>4455</v>
      </c>
      <c r="C2028" s="605" t="s">
        <v>4932</v>
      </c>
      <c r="D2028" s="606" t="s">
        <v>4257</v>
      </c>
      <c r="E2028" s="28" t="s">
        <v>65</v>
      </c>
      <c r="F2028" t="s">
        <v>4933</v>
      </c>
    </row>
    <row r="2029" spans="1:6">
      <c r="A2029" s="30">
        <v>910500459038</v>
      </c>
      <c r="B2029" s="662" t="s">
        <v>4925</v>
      </c>
      <c r="C2029" s="605" t="s">
        <v>4934</v>
      </c>
      <c r="D2029" s="606" t="s">
        <v>4257</v>
      </c>
      <c r="E2029" s="28" t="s">
        <v>65</v>
      </c>
      <c r="F2029" t="s">
        <v>4935</v>
      </c>
    </row>
    <row r="2030" spans="1:6">
      <c r="A2030" s="30">
        <v>910500459039</v>
      </c>
      <c r="B2030" s="662" t="s">
        <v>4422</v>
      </c>
      <c r="C2030" s="605" t="s">
        <v>4936</v>
      </c>
      <c r="D2030" s="606" t="s">
        <v>4257</v>
      </c>
      <c r="E2030" s="28" t="s">
        <v>65</v>
      </c>
      <c r="F2030" t="s">
        <v>4937</v>
      </c>
    </row>
    <row r="2031" spans="1:6">
      <c r="A2031" s="30">
        <v>910500459040</v>
      </c>
      <c r="B2031" s="662" t="s">
        <v>4455</v>
      </c>
      <c r="C2031" s="605" t="s">
        <v>4938</v>
      </c>
      <c r="D2031" s="606" t="s">
        <v>4257</v>
      </c>
      <c r="E2031" s="28" t="s">
        <v>65</v>
      </c>
      <c r="F2031" t="s">
        <v>4939</v>
      </c>
    </row>
    <row r="2032" spans="1:6">
      <c r="A2032" s="30">
        <v>910500459041</v>
      </c>
      <c r="B2032" s="662" t="s">
        <v>4422</v>
      </c>
      <c r="C2032" s="605" t="s">
        <v>4940</v>
      </c>
      <c r="D2032" s="606" t="s">
        <v>4257</v>
      </c>
      <c r="E2032" s="28" t="s">
        <v>65</v>
      </c>
      <c r="F2032" t="s">
        <v>4941</v>
      </c>
    </row>
    <row r="2033" spans="1:6">
      <c r="A2033" s="30">
        <v>910500459042</v>
      </c>
      <c r="B2033" s="662" t="s">
        <v>4925</v>
      </c>
      <c r="C2033" s="605" t="s">
        <v>4942</v>
      </c>
      <c r="D2033" s="606" t="s">
        <v>4257</v>
      </c>
      <c r="E2033" s="28" t="s">
        <v>65</v>
      </c>
      <c r="F2033" t="s">
        <v>4943</v>
      </c>
    </row>
    <row r="2034" spans="1:6">
      <c r="A2034" s="30">
        <v>910500459043</v>
      </c>
      <c r="B2034" s="662" t="s">
        <v>4455</v>
      </c>
      <c r="C2034" s="605" t="s">
        <v>4944</v>
      </c>
      <c r="D2034" s="606" t="s">
        <v>4257</v>
      </c>
      <c r="E2034" s="28" t="s">
        <v>65</v>
      </c>
      <c r="F2034" t="s">
        <v>4945</v>
      </c>
    </row>
    <row r="2035" spans="1:6">
      <c r="A2035" s="30">
        <v>910500459044</v>
      </c>
      <c r="B2035" s="662" t="s">
        <v>4925</v>
      </c>
      <c r="C2035" s="605" t="s">
        <v>4946</v>
      </c>
      <c r="D2035" s="606" t="s">
        <v>4257</v>
      </c>
      <c r="E2035" s="28" t="s">
        <v>65</v>
      </c>
      <c r="F2035" t="s">
        <v>4947</v>
      </c>
    </row>
    <row r="2036" spans="1:6">
      <c r="A2036" s="30">
        <v>910500459046</v>
      </c>
      <c r="B2036" s="662" t="s">
        <v>4948</v>
      </c>
      <c r="C2036" s="605" t="s">
        <v>4949</v>
      </c>
      <c r="D2036" s="606" t="s">
        <v>4270</v>
      </c>
      <c r="E2036" s="28" t="s">
        <v>65</v>
      </c>
      <c r="F2036" t="s">
        <v>4950</v>
      </c>
    </row>
    <row r="2037" spans="1:6">
      <c r="A2037" s="30">
        <v>910500459047</v>
      </c>
      <c r="B2037" s="662" t="s">
        <v>4948</v>
      </c>
      <c r="C2037" s="605" t="s">
        <v>4951</v>
      </c>
      <c r="D2037" s="606" t="s">
        <v>4270</v>
      </c>
      <c r="E2037" s="28" t="s">
        <v>65</v>
      </c>
      <c r="F2037" t="s">
        <v>4952</v>
      </c>
    </row>
    <row r="2038" spans="1:6">
      <c r="A2038" s="30">
        <v>910500459048</v>
      </c>
      <c r="B2038" s="662" t="s">
        <v>4948</v>
      </c>
      <c r="C2038" s="605" t="s">
        <v>4953</v>
      </c>
      <c r="D2038" s="606" t="s">
        <v>4270</v>
      </c>
      <c r="E2038" s="28" t="s">
        <v>65</v>
      </c>
      <c r="F2038" t="s">
        <v>4954</v>
      </c>
    </row>
    <row r="2039" spans="1:6">
      <c r="A2039" s="30">
        <v>910500459049</v>
      </c>
      <c r="B2039" s="662" t="s">
        <v>4948</v>
      </c>
      <c r="C2039" s="605" t="s">
        <v>4955</v>
      </c>
      <c r="D2039" s="606" t="s">
        <v>4956</v>
      </c>
      <c r="E2039" s="28" t="s">
        <v>65</v>
      </c>
      <c r="F2039" t="s">
        <v>4957</v>
      </c>
    </row>
    <row r="2040" spans="1:6">
      <c r="A2040" s="30">
        <v>910500459050</v>
      </c>
      <c r="B2040" s="662" t="s">
        <v>4948</v>
      </c>
      <c r="C2040" s="605" t="s">
        <v>4958</v>
      </c>
      <c r="D2040" s="606" t="s">
        <v>4270</v>
      </c>
      <c r="E2040" s="28" t="s">
        <v>65</v>
      </c>
      <c r="F2040" t="s">
        <v>4959</v>
      </c>
    </row>
    <row r="2041" spans="1:6">
      <c r="A2041" s="30">
        <v>910500459051</v>
      </c>
      <c r="B2041" s="662" t="s">
        <v>4948</v>
      </c>
      <c r="C2041" s="605" t="s">
        <v>4960</v>
      </c>
      <c r="D2041" s="606" t="s">
        <v>4956</v>
      </c>
      <c r="E2041" s="28" t="s">
        <v>65</v>
      </c>
      <c r="F2041" t="s">
        <v>4961</v>
      </c>
    </row>
    <row r="2042" spans="1:6">
      <c r="A2042" s="30">
        <v>910500459052</v>
      </c>
      <c r="B2042" s="662" t="s">
        <v>4948</v>
      </c>
      <c r="C2042" s="605" t="s">
        <v>4962</v>
      </c>
      <c r="D2042" s="606" t="s">
        <v>4270</v>
      </c>
      <c r="E2042" s="28" t="s">
        <v>65</v>
      </c>
      <c r="F2042" t="s">
        <v>4963</v>
      </c>
    </row>
    <row r="2043" spans="1:6">
      <c r="A2043" s="30">
        <v>910500459053</v>
      </c>
      <c r="B2043" s="662" t="s">
        <v>4948</v>
      </c>
      <c r="C2043" s="605" t="s">
        <v>4964</v>
      </c>
      <c r="D2043" s="606" t="s">
        <v>4956</v>
      </c>
      <c r="E2043" s="28" t="s">
        <v>65</v>
      </c>
      <c r="F2043" t="s">
        <v>4965</v>
      </c>
    </row>
    <row r="2044" spans="1:6">
      <c r="A2044" s="30">
        <v>910500459054</v>
      </c>
      <c r="B2044" s="662" t="s">
        <v>4387</v>
      </c>
      <c r="C2044" s="605" t="s">
        <v>4966</v>
      </c>
      <c r="D2044" s="606" t="s">
        <v>4270</v>
      </c>
      <c r="E2044" s="28" t="s">
        <v>65</v>
      </c>
      <c r="F2044" t="s">
        <v>4967</v>
      </c>
    </row>
    <row r="2045" spans="1:6">
      <c r="A2045" s="30">
        <v>910500459055</v>
      </c>
      <c r="B2045" s="662" t="s">
        <v>4387</v>
      </c>
      <c r="C2045" s="605" t="s">
        <v>4968</v>
      </c>
      <c r="D2045" s="606" t="s">
        <v>4270</v>
      </c>
      <c r="E2045" s="28" t="s">
        <v>65</v>
      </c>
      <c r="F2045" t="s">
        <v>4969</v>
      </c>
    </row>
    <row r="2046" spans="1:6">
      <c r="A2046" s="30">
        <v>910500459056</v>
      </c>
      <c r="B2046" s="662" t="s">
        <v>4387</v>
      </c>
      <c r="C2046" s="605" t="s">
        <v>4970</v>
      </c>
      <c r="D2046" s="606" t="s">
        <v>4270</v>
      </c>
      <c r="E2046" s="28" t="s">
        <v>65</v>
      </c>
      <c r="F2046" t="s">
        <v>4971</v>
      </c>
    </row>
    <row r="2047" spans="1:6">
      <c r="A2047" s="30">
        <v>910500459057</v>
      </c>
      <c r="B2047" s="662" t="s">
        <v>4387</v>
      </c>
      <c r="C2047" s="605" t="s">
        <v>4972</v>
      </c>
      <c r="D2047" s="606" t="s">
        <v>4956</v>
      </c>
      <c r="E2047" s="28" t="s">
        <v>65</v>
      </c>
      <c r="F2047" t="s">
        <v>4973</v>
      </c>
    </row>
    <row r="2048" spans="1:6">
      <c r="A2048" s="30">
        <v>910500459058</v>
      </c>
      <c r="B2048" s="662" t="s">
        <v>4387</v>
      </c>
      <c r="C2048" s="605" t="s">
        <v>4974</v>
      </c>
      <c r="D2048" s="606" t="s">
        <v>4270</v>
      </c>
      <c r="E2048" s="28" t="s">
        <v>65</v>
      </c>
      <c r="F2048" t="s">
        <v>4975</v>
      </c>
    </row>
    <row r="2049" spans="1:6">
      <c r="A2049" s="30">
        <v>910500459059</v>
      </c>
      <c r="B2049" s="662" t="s">
        <v>4387</v>
      </c>
      <c r="C2049" s="605" t="s">
        <v>4976</v>
      </c>
      <c r="D2049" s="606" t="s">
        <v>4956</v>
      </c>
      <c r="E2049" s="28" t="s">
        <v>65</v>
      </c>
      <c r="F2049" t="s">
        <v>4977</v>
      </c>
    </row>
    <row r="2050" spans="1:6">
      <c r="A2050" s="30">
        <v>910500459060</v>
      </c>
      <c r="B2050" s="662" t="s">
        <v>4387</v>
      </c>
      <c r="C2050" s="605" t="s">
        <v>4978</v>
      </c>
      <c r="D2050" s="606" t="s">
        <v>4270</v>
      </c>
      <c r="E2050" s="28" t="s">
        <v>65</v>
      </c>
      <c r="F2050" t="s">
        <v>4979</v>
      </c>
    </row>
    <row r="2051" spans="1:6">
      <c r="A2051" s="30">
        <v>910500459061</v>
      </c>
      <c r="B2051" s="662" t="s">
        <v>4387</v>
      </c>
      <c r="C2051" s="605" t="s">
        <v>4980</v>
      </c>
      <c r="D2051" s="606" t="s">
        <v>4956</v>
      </c>
      <c r="E2051" s="28" t="s">
        <v>65</v>
      </c>
      <c r="F2051" t="s">
        <v>4981</v>
      </c>
    </row>
    <row r="2052" spans="1:6">
      <c r="A2052" s="30">
        <v>910500459086</v>
      </c>
      <c r="B2052" s="662" t="s">
        <v>4853</v>
      </c>
      <c r="C2052" s="605" t="s">
        <v>4982</v>
      </c>
      <c r="D2052" s="606" t="s">
        <v>65</v>
      </c>
      <c r="E2052" s="28" t="s">
        <v>65</v>
      </c>
      <c r="F2052" t="s">
        <v>4983</v>
      </c>
    </row>
    <row r="2053" spans="1:6">
      <c r="A2053" s="30">
        <v>910500459125</v>
      </c>
      <c r="B2053" s="662" t="s">
        <v>4853</v>
      </c>
      <c r="C2053" s="605" t="s">
        <v>4984</v>
      </c>
      <c r="D2053" s="606" t="s">
        <v>65</v>
      </c>
      <c r="E2053" s="28" t="s">
        <v>65</v>
      </c>
      <c r="F2053" t="s">
        <v>4985</v>
      </c>
    </row>
    <row r="2054" spans="1:6">
      <c r="A2054" s="30">
        <v>910500459232</v>
      </c>
      <c r="B2054" s="662" t="s">
        <v>4986</v>
      </c>
      <c r="C2054" s="605" t="s">
        <v>4987</v>
      </c>
      <c r="D2054" s="606" t="s">
        <v>65</v>
      </c>
      <c r="E2054" s="28" t="s">
        <v>65</v>
      </c>
      <c r="F2054" t="s">
        <v>4988</v>
      </c>
    </row>
    <row r="2055" spans="1:6">
      <c r="A2055" s="30">
        <v>910500459233</v>
      </c>
      <c r="B2055" s="662" t="s">
        <v>4986</v>
      </c>
      <c r="C2055" s="605" t="s">
        <v>4989</v>
      </c>
      <c r="D2055" s="606" t="s">
        <v>65</v>
      </c>
      <c r="E2055" s="28" t="s">
        <v>65</v>
      </c>
      <c r="F2055" t="s">
        <v>4990</v>
      </c>
    </row>
    <row r="2056" spans="1:6">
      <c r="A2056" s="30">
        <v>910500459234</v>
      </c>
      <c r="B2056" s="662" t="s">
        <v>4986</v>
      </c>
      <c r="C2056" s="605" t="s">
        <v>4991</v>
      </c>
      <c r="D2056" s="606" t="s">
        <v>65</v>
      </c>
      <c r="E2056" s="28" t="s">
        <v>65</v>
      </c>
      <c r="F2056" t="s">
        <v>4992</v>
      </c>
    </row>
    <row r="2057" spans="1:6">
      <c r="A2057" s="30">
        <v>910500459235</v>
      </c>
      <c r="B2057" s="662" t="s">
        <v>4986</v>
      </c>
      <c r="C2057" s="605" t="s">
        <v>4993</v>
      </c>
      <c r="D2057" s="606" t="s">
        <v>4994</v>
      </c>
      <c r="E2057" s="28" t="s">
        <v>65</v>
      </c>
      <c r="F2057" t="s">
        <v>4995</v>
      </c>
    </row>
    <row r="2058" spans="1:6">
      <c r="A2058" s="30">
        <v>910500459236</v>
      </c>
      <c r="B2058" s="662" t="s">
        <v>4853</v>
      </c>
      <c r="C2058" s="605" t="s">
        <v>4996</v>
      </c>
      <c r="D2058" s="606" t="s">
        <v>65</v>
      </c>
      <c r="E2058" s="28" t="s">
        <v>65</v>
      </c>
      <c r="F2058" t="s">
        <v>4997</v>
      </c>
    </row>
    <row r="2059" spans="1:6">
      <c r="A2059" s="30">
        <v>910500459237</v>
      </c>
      <c r="B2059" s="662" t="s">
        <v>4853</v>
      </c>
      <c r="C2059" s="605" t="s">
        <v>4998</v>
      </c>
      <c r="D2059" s="606" t="s">
        <v>65</v>
      </c>
      <c r="E2059" s="28" t="s">
        <v>65</v>
      </c>
      <c r="F2059" t="s">
        <v>4999</v>
      </c>
    </row>
    <row r="2060" spans="1:6">
      <c r="A2060" s="30">
        <v>910500459240</v>
      </c>
      <c r="B2060" s="662" t="s">
        <v>4853</v>
      </c>
      <c r="C2060" s="605" t="s">
        <v>5000</v>
      </c>
      <c r="D2060" s="606" t="s">
        <v>65</v>
      </c>
      <c r="E2060" s="28" t="s">
        <v>65</v>
      </c>
      <c r="F2060" t="s">
        <v>5001</v>
      </c>
    </row>
    <row r="2061" spans="1:6">
      <c r="A2061" s="30">
        <v>910500459241</v>
      </c>
      <c r="B2061" s="662" t="s">
        <v>4853</v>
      </c>
      <c r="C2061" s="605" t="s">
        <v>5002</v>
      </c>
      <c r="D2061" s="606" t="s">
        <v>65</v>
      </c>
      <c r="E2061" s="28" t="s">
        <v>65</v>
      </c>
      <c r="F2061" t="s">
        <v>5003</v>
      </c>
    </row>
    <row r="2062" spans="1:6">
      <c r="A2062" s="30">
        <v>910500459242</v>
      </c>
      <c r="B2062" s="662" t="s">
        <v>4853</v>
      </c>
      <c r="C2062" s="605" t="s">
        <v>5004</v>
      </c>
      <c r="D2062" s="606" t="s">
        <v>65</v>
      </c>
      <c r="E2062" s="28" t="s">
        <v>65</v>
      </c>
      <c r="F2062" t="s">
        <v>5005</v>
      </c>
    </row>
    <row r="2063" spans="1:6">
      <c r="A2063" s="30">
        <v>910500459299</v>
      </c>
      <c r="B2063" s="662" t="s">
        <v>5006</v>
      </c>
      <c r="C2063" s="605" t="s">
        <v>5007</v>
      </c>
      <c r="D2063" s="606" t="s">
        <v>5008</v>
      </c>
      <c r="E2063" s="28" t="s">
        <v>65</v>
      </c>
      <c r="F2063" t="s">
        <v>5009</v>
      </c>
    </row>
    <row r="2064" spans="1:6">
      <c r="A2064" s="30">
        <v>910500459301</v>
      </c>
      <c r="B2064" s="662" t="s">
        <v>5006</v>
      </c>
      <c r="C2064" s="605" t="s">
        <v>5010</v>
      </c>
      <c r="D2064" s="606" t="s">
        <v>5008</v>
      </c>
      <c r="E2064" s="28" t="s">
        <v>65</v>
      </c>
      <c r="F2064" t="s">
        <v>5011</v>
      </c>
    </row>
    <row r="2065" spans="1:6">
      <c r="A2065" s="30">
        <v>910500459302</v>
      </c>
      <c r="B2065" s="662" t="s">
        <v>5006</v>
      </c>
      <c r="C2065" s="605" t="s">
        <v>5012</v>
      </c>
      <c r="D2065" s="606" t="s">
        <v>5008</v>
      </c>
      <c r="E2065" s="28" t="s">
        <v>65</v>
      </c>
      <c r="F2065" t="s">
        <v>5013</v>
      </c>
    </row>
    <row r="2066" spans="1:6">
      <c r="A2066" s="30">
        <v>910500459303</v>
      </c>
      <c r="B2066" s="662" t="s">
        <v>5006</v>
      </c>
      <c r="C2066" s="605" t="s">
        <v>5014</v>
      </c>
      <c r="D2066" s="606" t="s">
        <v>5008</v>
      </c>
      <c r="E2066" s="28" t="s">
        <v>65</v>
      </c>
      <c r="F2066" t="s">
        <v>5015</v>
      </c>
    </row>
    <row r="2067" spans="1:6">
      <c r="A2067" s="30">
        <v>910500459319</v>
      </c>
      <c r="B2067" s="662" t="s">
        <v>5016</v>
      </c>
      <c r="C2067" s="605" t="s">
        <v>5017</v>
      </c>
      <c r="D2067" s="606" t="s">
        <v>5018</v>
      </c>
      <c r="E2067" s="28" t="s">
        <v>65</v>
      </c>
      <c r="F2067" t="s">
        <v>5019</v>
      </c>
    </row>
    <row r="2068" spans="1:6">
      <c r="A2068" s="30">
        <v>910500459321</v>
      </c>
      <c r="B2068" s="662" t="s">
        <v>5016</v>
      </c>
      <c r="C2068" s="605" t="s">
        <v>5020</v>
      </c>
      <c r="D2068" s="606" t="s">
        <v>5018</v>
      </c>
      <c r="E2068" s="28" t="s">
        <v>65</v>
      </c>
      <c r="F2068" t="s">
        <v>5021</v>
      </c>
    </row>
    <row r="2069" spans="1:6">
      <c r="A2069" s="30">
        <v>910500459329</v>
      </c>
      <c r="B2069" s="662" t="s">
        <v>65</v>
      </c>
      <c r="C2069" s="605" t="s">
        <v>5022</v>
      </c>
      <c r="D2069" s="606" t="s">
        <v>65</v>
      </c>
      <c r="E2069" s="28" t="s">
        <v>65</v>
      </c>
      <c r="F2069" t="s">
        <v>5023</v>
      </c>
    </row>
    <row r="2070" spans="1:6">
      <c r="A2070" s="30">
        <v>910500459330</v>
      </c>
      <c r="B2070" s="662" t="s">
        <v>65</v>
      </c>
      <c r="C2070" s="605" t="s">
        <v>5024</v>
      </c>
      <c r="D2070" s="606" t="s">
        <v>65</v>
      </c>
      <c r="E2070" s="28" t="s">
        <v>65</v>
      </c>
      <c r="F2070" t="s">
        <v>5025</v>
      </c>
    </row>
    <row r="2071" spans="1:6">
      <c r="A2071" s="30">
        <v>910500459331</v>
      </c>
      <c r="B2071" s="662" t="s">
        <v>65</v>
      </c>
      <c r="C2071" s="605" t="s">
        <v>5026</v>
      </c>
      <c r="D2071" s="606" t="s">
        <v>65</v>
      </c>
      <c r="E2071" s="28" t="s">
        <v>65</v>
      </c>
      <c r="F2071" t="s">
        <v>5027</v>
      </c>
    </row>
    <row r="2072" spans="1:6">
      <c r="A2072" s="30">
        <v>910500459339</v>
      </c>
      <c r="B2072" s="662" t="s">
        <v>65</v>
      </c>
      <c r="C2072" s="605" t="s">
        <v>5028</v>
      </c>
      <c r="D2072" s="606" t="s">
        <v>4261</v>
      </c>
      <c r="E2072" s="28" t="s">
        <v>65</v>
      </c>
      <c r="F2072" t="s">
        <v>5029</v>
      </c>
    </row>
    <row r="2073" spans="1:6">
      <c r="A2073" s="30">
        <v>910500459340</v>
      </c>
      <c r="B2073" s="662" t="s">
        <v>65</v>
      </c>
      <c r="C2073" s="605" t="s">
        <v>5030</v>
      </c>
      <c r="D2073" s="606" t="s">
        <v>4261</v>
      </c>
      <c r="E2073" s="28" t="s">
        <v>65</v>
      </c>
      <c r="F2073" t="s">
        <v>5031</v>
      </c>
    </row>
    <row r="2074" spans="1:6">
      <c r="A2074" s="30">
        <v>910500459341</v>
      </c>
      <c r="B2074" s="662" t="s">
        <v>65</v>
      </c>
      <c r="C2074" s="605" t="s">
        <v>5032</v>
      </c>
      <c r="D2074" s="606" t="s">
        <v>65</v>
      </c>
      <c r="E2074" s="28" t="s">
        <v>65</v>
      </c>
      <c r="F2074" t="s">
        <v>5033</v>
      </c>
    </row>
    <row r="2075" spans="1:6">
      <c r="A2075" s="30">
        <v>910500459344</v>
      </c>
      <c r="B2075" s="662" t="s">
        <v>65</v>
      </c>
      <c r="C2075" s="605" t="s">
        <v>5034</v>
      </c>
      <c r="D2075" s="606" t="s">
        <v>65</v>
      </c>
      <c r="E2075" s="28" t="s">
        <v>65</v>
      </c>
      <c r="F2075" t="s">
        <v>5035</v>
      </c>
    </row>
    <row r="2076" spans="1:6">
      <c r="A2076" s="30">
        <v>910500459349</v>
      </c>
      <c r="B2076" s="662" t="s">
        <v>65</v>
      </c>
      <c r="C2076" s="605" t="s">
        <v>5036</v>
      </c>
      <c r="D2076" s="606" t="s">
        <v>65</v>
      </c>
      <c r="E2076" s="28" t="s">
        <v>65</v>
      </c>
      <c r="F2076" t="s">
        <v>5037</v>
      </c>
    </row>
    <row r="2077" spans="1:6">
      <c r="A2077" s="30">
        <v>910500459350</v>
      </c>
      <c r="B2077" s="662" t="s">
        <v>65</v>
      </c>
      <c r="C2077" s="605" t="s">
        <v>5038</v>
      </c>
      <c r="D2077" s="606" t="s">
        <v>65</v>
      </c>
      <c r="E2077" s="28" t="s">
        <v>65</v>
      </c>
      <c r="F2077" t="s">
        <v>5039</v>
      </c>
    </row>
    <row r="2078" spans="1:6">
      <c r="A2078" s="30">
        <v>910500459351</v>
      </c>
      <c r="B2078" s="662" t="s">
        <v>65</v>
      </c>
      <c r="C2078" s="605" t="s">
        <v>5040</v>
      </c>
      <c r="D2078" s="606" t="s">
        <v>65</v>
      </c>
      <c r="E2078" s="28" t="s">
        <v>65</v>
      </c>
      <c r="F2078" t="s">
        <v>5041</v>
      </c>
    </row>
    <row r="2079" spans="1:6">
      <c r="A2079" s="30">
        <v>910500459352</v>
      </c>
      <c r="B2079" s="662" t="s">
        <v>65</v>
      </c>
      <c r="C2079" s="605" t="s">
        <v>5042</v>
      </c>
      <c r="D2079" s="606" t="s">
        <v>65</v>
      </c>
      <c r="E2079" s="28" t="s">
        <v>65</v>
      </c>
      <c r="F2079" t="s">
        <v>5043</v>
      </c>
    </row>
    <row r="2080" spans="1:6">
      <c r="A2080" s="30">
        <v>910500459353</v>
      </c>
      <c r="B2080" s="662" t="s">
        <v>65</v>
      </c>
      <c r="C2080" s="605" t="s">
        <v>5044</v>
      </c>
      <c r="D2080" s="606" t="s">
        <v>65</v>
      </c>
      <c r="E2080" s="28" t="s">
        <v>65</v>
      </c>
      <c r="F2080" t="s">
        <v>5045</v>
      </c>
    </row>
    <row r="2081" spans="1:6">
      <c r="A2081" s="30">
        <v>910500459356</v>
      </c>
      <c r="B2081" s="662" t="s">
        <v>4259</v>
      </c>
      <c r="C2081" s="605" t="s">
        <v>5046</v>
      </c>
      <c r="D2081" s="606" t="s">
        <v>4261</v>
      </c>
      <c r="E2081" s="28" t="s">
        <v>65</v>
      </c>
      <c r="F2081" t="s">
        <v>5047</v>
      </c>
    </row>
    <row r="2082" spans="1:6">
      <c r="A2082" s="30">
        <v>910500459362</v>
      </c>
      <c r="B2082" s="662" t="s">
        <v>5016</v>
      </c>
      <c r="C2082" s="605" t="s">
        <v>5048</v>
      </c>
      <c r="D2082" s="606" t="s">
        <v>5018</v>
      </c>
      <c r="E2082" s="28" t="s">
        <v>65</v>
      </c>
      <c r="F2082" t="s">
        <v>5049</v>
      </c>
    </row>
    <row r="2083" spans="1:6">
      <c r="A2083" s="30">
        <v>910500459366</v>
      </c>
      <c r="B2083" s="662" t="s">
        <v>5050</v>
      </c>
      <c r="C2083" s="605" t="s">
        <v>5051</v>
      </c>
      <c r="D2083" s="606" t="s">
        <v>5052</v>
      </c>
      <c r="E2083" s="28" t="s">
        <v>65</v>
      </c>
      <c r="F2083" t="s">
        <v>5053</v>
      </c>
    </row>
    <row r="2084" spans="1:6">
      <c r="A2084" s="30">
        <v>910500459368</v>
      </c>
      <c r="B2084" s="662" t="s">
        <v>5050</v>
      </c>
      <c r="C2084" s="605" t="s">
        <v>5054</v>
      </c>
      <c r="D2084" s="606" t="s">
        <v>5052</v>
      </c>
      <c r="E2084" s="28" t="s">
        <v>65</v>
      </c>
      <c r="F2084" t="s">
        <v>5055</v>
      </c>
    </row>
    <row r="2085" spans="1:6">
      <c r="A2085" s="30">
        <v>910500459369</v>
      </c>
      <c r="B2085" s="662" t="s">
        <v>5056</v>
      </c>
      <c r="C2085" s="605" t="s">
        <v>5057</v>
      </c>
      <c r="D2085" s="606" t="s">
        <v>5052</v>
      </c>
      <c r="E2085" s="28" t="s">
        <v>65</v>
      </c>
      <c r="F2085" t="s">
        <v>5058</v>
      </c>
    </row>
    <row r="2086" spans="1:6">
      <c r="A2086" s="30">
        <v>910500459370</v>
      </c>
      <c r="B2086" s="662" t="s">
        <v>5050</v>
      </c>
      <c r="C2086" s="605" t="s">
        <v>5059</v>
      </c>
      <c r="D2086" s="606" t="s">
        <v>5052</v>
      </c>
      <c r="E2086" s="28" t="s">
        <v>65</v>
      </c>
      <c r="F2086" t="s">
        <v>5060</v>
      </c>
    </row>
    <row r="2087" spans="1:6">
      <c r="A2087" s="30">
        <v>910500459371</v>
      </c>
      <c r="B2087" s="662" t="s">
        <v>5050</v>
      </c>
      <c r="C2087" s="605" t="s">
        <v>5061</v>
      </c>
      <c r="D2087" s="606" t="s">
        <v>5052</v>
      </c>
      <c r="E2087" s="28" t="s">
        <v>65</v>
      </c>
      <c r="F2087" t="s">
        <v>5062</v>
      </c>
    </row>
    <row r="2088" spans="1:6">
      <c r="A2088" s="30">
        <v>910500459372</v>
      </c>
      <c r="B2088" s="662" t="s">
        <v>5050</v>
      </c>
      <c r="C2088" s="605" t="s">
        <v>5063</v>
      </c>
      <c r="D2088" s="606" t="s">
        <v>5052</v>
      </c>
      <c r="E2088" s="28" t="s">
        <v>65</v>
      </c>
      <c r="F2088" t="s">
        <v>5064</v>
      </c>
    </row>
    <row r="2089" spans="1:6">
      <c r="A2089" s="30">
        <v>910500459373</v>
      </c>
      <c r="B2089" s="662" t="s">
        <v>5050</v>
      </c>
      <c r="C2089" s="605" t="s">
        <v>5065</v>
      </c>
      <c r="D2089" s="606" t="s">
        <v>5052</v>
      </c>
      <c r="E2089" s="28" t="s">
        <v>65</v>
      </c>
      <c r="F2089" t="s">
        <v>5066</v>
      </c>
    </row>
    <row r="2090" spans="1:6">
      <c r="A2090" s="30">
        <v>910500459374</v>
      </c>
      <c r="B2090" s="662" t="s">
        <v>5050</v>
      </c>
      <c r="C2090" s="605" t="s">
        <v>5067</v>
      </c>
      <c r="D2090" s="606" t="s">
        <v>5052</v>
      </c>
      <c r="E2090" s="28" t="s">
        <v>65</v>
      </c>
      <c r="F2090" t="s">
        <v>5068</v>
      </c>
    </row>
    <row r="2091" spans="1:6">
      <c r="A2091" s="30">
        <v>910500459375</v>
      </c>
      <c r="B2091" s="662" t="s">
        <v>5050</v>
      </c>
      <c r="C2091" s="605" t="s">
        <v>5069</v>
      </c>
      <c r="D2091" s="606" t="s">
        <v>5052</v>
      </c>
      <c r="E2091" s="28" t="s">
        <v>65</v>
      </c>
      <c r="F2091" t="s">
        <v>5070</v>
      </c>
    </row>
    <row r="2092" spans="1:6">
      <c r="A2092" s="30">
        <v>910500459376</v>
      </c>
      <c r="B2092" s="662" t="s">
        <v>5050</v>
      </c>
      <c r="C2092" s="605" t="s">
        <v>5071</v>
      </c>
      <c r="D2092" s="606" t="s">
        <v>5052</v>
      </c>
      <c r="E2092" s="28" t="s">
        <v>65</v>
      </c>
      <c r="F2092" t="s">
        <v>5072</v>
      </c>
    </row>
    <row r="2093" spans="1:6">
      <c r="A2093" s="30">
        <v>910500459378</v>
      </c>
      <c r="B2093" s="662" t="s">
        <v>5050</v>
      </c>
      <c r="C2093" s="605" t="s">
        <v>5073</v>
      </c>
      <c r="D2093" s="606" t="s">
        <v>5052</v>
      </c>
      <c r="E2093" s="28" t="s">
        <v>65</v>
      </c>
      <c r="F2093" t="s">
        <v>5074</v>
      </c>
    </row>
    <row r="2094" spans="1:6">
      <c r="A2094" s="30">
        <v>910500459379</v>
      </c>
      <c r="B2094" s="662" t="s">
        <v>5050</v>
      </c>
      <c r="C2094" s="605" t="s">
        <v>5075</v>
      </c>
      <c r="D2094" s="606" t="s">
        <v>5052</v>
      </c>
      <c r="E2094" s="28" t="s">
        <v>65</v>
      </c>
      <c r="F2094" t="s">
        <v>5076</v>
      </c>
    </row>
    <row r="2095" spans="1:6">
      <c r="A2095" s="30">
        <v>910500459380</v>
      </c>
      <c r="B2095" s="662" t="s">
        <v>5050</v>
      </c>
      <c r="C2095" s="605" t="s">
        <v>5077</v>
      </c>
      <c r="D2095" s="606" t="s">
        <v>5052</v>
      </c>
      <c r="E2095" s="28" t="s">
        <v>65</v>
      </c>
      <c r="F2095" t="s">
        <v>5078</v>
      </c>
    </row>
    <row r="2096" spans="1:6">
      <c r="A2096" s="30">
        <v>910500459381</v>
      </c>
      <c r="B2096" s="662" t="s">
        <v>5050</v>
      </c>
      <c r="C2096" s="605" t="s">
        <v>5079</v>
      </c>
      <c r="D2096" s="606" t="s">
        <v>5052</v>
      </c>
      <c r="E2096" s="28" t="s">
        <v>65</v>
      </c>
      <c r="F2096" t="s">
        <v>5080</v>
      </c>
    </row>
    <row r="2097" spans="1:6">
      <c r="A2097" s="30">
        <v>910500459384</v>
      </c>
      <c r="B2097" s="662" t="s">
        <v>5050</v>
      </c>
      <c r="C2097" s="605" t="s">
        <v>5081</v>
      </c>
      <c r="D2097" s="606" t="s">
        <v>5052</v>
      </c>
      <c r="E2097" s="28" t="s">
        <v>65</v>
      </c>
      <c r="F2097" t="s">
        <v>5082</v>
      </c>
    </row>
    <row r="2098" spans="1:6">
      <c r="A2098" s="30">
        <v>910500459386</v>
      </c>
      <c r="B2098" s="662" t="s">
        <v>5050</v>
      </c>
      <c r="C2098" s="605" t="s">
        <v>5083</v>
      </c>
      <c r="D2098" s="606" t="s">
        <v>5052</v>
      </c>
      <c r="E2098" s="28" t="s">
        <v>65</v>
      </c>
      <c r="F2098" t="s">
        <v>5084</v>
      </c>
    </row>
    <row r="2099" spans="1:6">
      <c r="A2099" s="30">
        <v>910500459387</v>
      </c>
      <c r="B2099" s="662" t="s">
        <v>5050</v>
      </c>
      <c r="C2099" s="605" t="s">
        <v>5085</v>
      </c>
      <c r="D2099" s="606" t="s">
        <v>5052</v>
      </c>
      <c r="E2099" s="28" t="s">
        <v>65</v>
      </c>
      <c r="F2099" t="s">
        <v>5086</v>
      </c>
    </row>
    <row r="2100" spans="1:6">
      <c r="A2100" s="30">
        <v>910500459388</v>
      </c>
      <c r="B2100" s="662" t="s">
        <v>5050</v>
      </c>
      <c r="C2100" s="605" t="s">
        <v>5087</v>
      </c>
      <c r="D2100" s="606" t="s">
        <v>5052</v>
      </c>
      <c r="E2100" s="28" t="s">
        <v>65</v>
      </c>
      <c r="F2100" t="s">
        <v>5088</v>
      </c>
    </row>
    <row r="2101" spans="1:6">
      <c r="A2101" s="30">
        <v>910500459389</v>
      </c>
      <c r="B2101" s="662" t="s">
        <v>5056</v>
      </c>
      <c r="C2101" s="605" t="s">
        <v>5089</v>
      </c>
      <c r="D2101" s="606" t="s">
        <v>5052</v>
      </c>
      <c r="E2101" s="28" t="s">
        <v>65</v>
      </c>
      <c r="F2101" t="s">
        <v>5090</v>
      </c>
    </row>
    <row r="2102" spans="1:6">
      <c r="A2102" s="30">
        <v>910500459391</v>
      </c>
      <c r="B2102" s="662" t="s">
        <v>5056</v>
      </c>
      <c r="C2102" s="605" t="s">
        <v>5091</v>
      </c>
      <c r="D2102" s="606" t="s">
        <v>5052</v>
      </c>
      <c r="E2102" s="28" t="s">
        <v>65</v>
      </c>
      <c r="F2102" t="s">
        <v>5092</v>
      </c>
    </row>
    <row r="2103" spans="1:6">
      <c r="A2103" s="30">
        <v>910500459392</v>
      </c>
      <c r="B2103" s="662" t="s">
        <v>5093</v>
      </c>
      <c r="C2103" s="605" t="s">
        <v>5094</v>
      </c>
      <c r="D2103" s="606" t="s">
        <v>5052</v>
      </c>
      <c r="E2103" s="28" t="s">
        <v>65</v>
      </c>
      <c r="F2103" t="s">
        <v>5095</v>
      </c>
    </row>
    <row r="2104" spans="1:6">
      <c r="A2104" s="30">
        <v>910500459393</v>
      </c>
      <c r="B2104" s="662" t="s">
        <v>5050</v>
      </c>
      <c r="C2104" s="605" t="s">
        <v>5096</v>
      </c>
      <c r="D2104" s="606" t="s">
        <v>5052</v>
      </c>
      <c r="E2104" s="28" t="s">
        <v>65</v>
      </c>
      <c r="F2104" t="s">
        <v>5097</v>
      </c>
    </row>
    <row r="2105" spans="1:6">
      <c r="A2105" s="30">
        <v>910500459394</v>
      </c>
      <c r="B2105" s="662" t="s">
        <v>5050</v>
      </c>
      <c r="C2105" s="605" t="s">
        <v>5098</v>
      </c>
      <c r="D2105" s="606" t="s">
        <v>5052</v>
      </c>
      <c r="E2105" s="28" t="s">
        <v>65</v>
      </c>
      <c r="F2105" t="s">
        <v>5099</v>
      </c>
    </row>
    <row r="2106" spans="1:6">
      <c r="A2106" s="30">
        <v>910500459395</v>
      </c>
      <c r="B2106" s="662" t="s">
        <v>5056</v>
      </c>
      <c r="C2106" s="605" t="s">
        <v>5100</v>
      </c>
      <c r="D2106" s="606" t="s">
        <v>5052</v>
      </c>
      <c r="E2106" s="28" t="s">
        <v>65</v>
      </c>
      <c r="F2106" t="s">
        <v>5101</v>
      </c>
    </row>
    <row r="2107" spans="1:6">
      <c r="A2107" s="30">
        <v>910500459396</v>
      </c>
      <c r="B2107" s="662" t="s">
        <v>5093</v>
      </c>
      <c r="C2107" s="605" t="s">
        <v>5102</v>
      </c>
      <c r="D2107" s="606" t="s">
        <v>5052</v>
      </c>
      <c r="E2107" s="28" t="s">
        <v>65</v>
      </c>
      <c r="F2107" t="s">
        <v>5103</v>
      </c>
    </row>
    <row r="2108" spans="1:6">
      <c r="A2108" s="30">
        <v>910500459397</v>
      </c>
      <c r="B2108" s="662" t="s">
        <v>5050</v>
      </c>
      <c r="C2108" s="605" t="s">
        <v>5104</v>
      </c>
      <c r="D2108" s="606" t="s">
        <v>5052</v>
      </c>
      <c r="E2108" s="28" t="s">
        <v>65</v>
      </c>
      <c r="F2108" t="s">
        <v>5105</v>
      </c>
    </row>
    <row r="2109" spans="1:6">
      <c r="A2109" s="30">
        <v>910500459398</v>
      </c>
      <c r="B2109" s="662" t="s">
        <v>5056</v>
      </c>
      <c r="C2109" s="605" t="s">
        <v>5106</v>
      </c>
      <c r="D2109" s="606" t="s">
        <v>5052</v>
      </c>
      <c r="E2109" s="28" t="s">
        <v>65</v>
      </c>
      <c r="F2109" t="s">
        <v>5107</v>
      </c>
    </row>
    <row r="2110" spans="1:6">
      <c r="A2110" s="30">
        <v>910500459401</v>
      </c>
      <c r="B2110" s="662" t="s">
        <v>5050</v>
      </c>
      <c r="C2110" s="605" t="s">
        <v>5108</v>
      </c>
      <c r="D2110" s="606" t="s">
        <v>5052</v>
      </c>
      <c r="E2110" s="28" t="s">
        <v>65</v>
      </c>
      <c r="F2110" t="s">
        <v>5109</v>
      </c>
    </row>
    <row r="2111" spans="1:6">
      <c r="A2111" s="30">
        <v>910500459422</v>
      </c>
      <c r="B2111" s="662" t="s">
        <v>5110</v>
      </c>
      <c r="C2111" s="605" t="s">
        <v>65</v>
      </c>
      <c r="D2111" s="606" t="s">
        <v>4272</v>
      </c>
      <c r="E2111" s="28" t="s">
        <v>65</v>
      </c>
      <c r="F2111" t="s">
        <v>5111</v>
      </c>
    </row>
    <row r="2112" spans="1:6">
      <c r="A2112" s="30">
        <v>910500459427</v>
      </c>
      <c r="B2112" s="662" t="s">
        <v>4338</v>
      </c>
      <c r="C2112" s="605" t="s">
        <v>5112</v>
      </c>
      <c r="D2112" s="606" t="s">
        <v>4272</v>
      </c>
      <c r="E2112" s="28" t="s">
        <v>65</v>
      </c>
      <c r="F2112" t="s">
        <v>5113</v>
      </c>
    </row>
    <row r="2113" spans="1:6">
      <c r="A2113" s="30">
        <v>910500459431</v>
      </c>
      <c r="B2113" s="662" t="s">
        <v>4338</v>
      </c>
      <c r="C2113" s="605" t="s">
        <v>5114</v>
      </c>
      <c r="D2113" s="606" t="s">
        <v>4272</v>
      </c>
      <c r="E2113" s="28" t="s">
        <v>65</v>
      </c>
      <c r="F2113" t="s">
        <v>5115</v>
      </c>
    </row>
    <row r="2114" spans="1:6">
      <c r="A2114" s="30">
        <v>910500459440</v>
      </c>
      <c r="B2114" s="662" t="s">
        <v>5116</v>
      </c>
      <c r="C2114" s="605" t="s">
        <v>5117</v>
      </c>
      <c r="D2114" s="606" t="s">
        <v>4272</v>
      </c>
      <c r="E2114" s="28" t="s">
        <v>65</v>
      </c>
      <c r="F2114" t="s">
        <v>5118</v>
      </c>
    </row>
    <row r="2115" spans="1:6">
      <c r="A2115" s="30">
        <v>910500459441</v>
      </c>
      <c r="B2115" s="662" t="s">
        <v>5116</v>
      </c>
      <c r="C2115" s="605" t="s">
        <v>5119</v>
      </c>
      <c r="D2115" s="606" t="s">
        <v>4272</v>
      </c>
      <c r="E2115" s="28" t="s">
        <v>65</v>
      </c>
      <c r="F2115" t="s">
        <v>5120</v>
      </c>
    </row>
    <row r="2116" spans="1:6">
      <c r="A2116" s="30">
        <v>910500459449</v>
      </c>
      <c r="B2116" s="662" t="s">
        <v>5116</v>
      </c>
      <c r="C2116" s="605" t="s">
        <v>5121</v>
      </c>
      <c r="D2116" s="606" t="s">
        <v>65</v>
      </c>
      <c r="E2116" s="28" t="s">
        <v>65</v>
      </c>
      <c r="F2116" t="s">
        <v>5122</v>
      </c>
    </row>
    <row r="2117" spans="1:6">
      <c r="A2117" s="30">
        <v>910500459450</v>
      </c>
      <c r="B2117" s="662" t="s">
        <v>5116</v>
      </c>
      <c r="C2117" s="605" t="s">
        <v>5123</v>
      </c>
      <c r="D2117" s="606" t="s">
        <v>4272</v>
      </c>
      <c r="E2117" s="28" t="s">
        <v>65</v>
      </c>
      <c r="F2117" t="s">
        <v>5124</v>
      </c>
    </row>
    <row r="2118" spans="1:6">
      <c r="A2118" s="30">
        <v>910500459483</v>
      </c>
      <c r="B2118" s="662" t="s">
        <v>3853</v>
      </c>
      <c r="C2118" s="605" t="s">
        <v>5125</v>
      </c>
      <c r="D2118" s="606" t="s">
        <v>3855</v>
      </c>
      <c r="E2118" s="28" t="s">
        <v>65</v>
      </c>
      <c r="F2118" t="s">
        <v>5126</v>
      </c>
    </row>
    <row r="2119" spans="1:6">
      <c r="A2119" s="30">
        <v>910500459498</v>
      </c>
      <c r="B2119" s="662" t="s">
        <v>5016</v>
      </c>
      <c r="C2119" s="605" t="s">
        <v>5127</v>
      </c>
      <c r="D2119" s="606" t="s">
        <v>5018</v>
      </c>
      <c r="E2119" s="28" t="s">
        <v>65</v>
      </c>
      <c r="F2119" t="s">
        <v>5128</v>
      </c>
    </row>
    <row r="2120" spans="1:6">
      <c r="A2120" s="30">
        <v>910500459499</v>
      </c>
      <c r="B2120" s="662" t="s">
        <v>5016</v>
      </c>
      <c r="C2120" s="605" t="s">
        <v>5129</v>
      </c>
      <c r="D2120" s="606" t="s">
        <v>5018</v>
      </c>
      <c r="E2120" s="28" t="s">
        <v>65</v>
      </c>
      <c r="F2120" t="s">
        <v>5130</v>
      </c>
    </row>
    <row r="2121" spans="1:6">
      <c r="A2121" s="30">
        <v>910500459501</v>
      </c>
      <c r="B2121" s="662" t="s">
        <v>5016</v>
      </c>
      <c r="C2121" s="605" t="s">
        <v>5131</v>
      </c>
      <c r="D2121" s="606" t="s">
        <v>5018</v>
      </c>
      <c r="E2121" s="28" t="s">
        <v>65</v>
      </c>
      <c r="F2121" t="s">
        <v>5132</v>
      </c>
    </row>
    <row r="2122" spans="1:6">
      <c r="A2122" s="30">
        <v>910500459502</v>
      </c>
      <c r="B2122" s="662" t="s">
        <v>5016</v>
      </c>
      <c r="C2122" s="605" t="s">
        <v>5133</v>
      </c>
      <c r="D2122" s="606" t="s">
        <v>5018</v>
      </c>
      <c r="E2122" s="28" t="s">
        <v>65</v>
      </c>
      <c r="F2122" t="s">
        <v>5134</v>
      </c>
    </row>
    <row r="2123" spans="1:6">
      <c r="A2123" s="30">
        <v>910500459507</v>
      </c>
      <c r="B2123" s="662" t="s">
        <v>5016</v>
      </c>
      <c r="C2123" s="605" t="s">
        <v>5135</v>
      </c>
      <c r="D2123" s="606" t="s">
        <v>5018</v>
      </c>
      <c r="E2123" s="28" t="s">
        <v>65</v>
      </c>
      <c r="F2123" t="s">
        <v>5136</v>
      </c>
    </row>
    <row r="2124" spans="1:6">
      <c r="A2124" s="30">
        <v>910500459509</v>
      </c>
      <c r="B2124" s="662" t="s">
        <v>5016</v>
      </c>
      <c r="C2124" s="605" t="s">
        <v>5137</v>
      </c>
      <c r="D2124" s="606" t="s">
        <v>5138</v>
      </c>
      <c r="E2124" s="28" t="s">
        <v>65</v>
      </c>
      <c r="F2124" t="s">
        <v>5139</v>
      </c>
    </row>
    <row r="2125" spans="1:6">
      <c r="A2125" s="30">
        <v>910500459516</v>
      </c>
      <c r="B2125" s="662" t="s">
        <v>5016</v>
      </c>
      <c r="C2125" s="605" t="s">
        <v>5140</v>
      </c>
      <c r="D2125" s="606" t="s">
        <v>5018</v>
      </c>
      <c r="E2125" s="28" t="s">
        <v>65</v>
      </c>
      <c r="F2125" t="s">
        <v>5141</v>
      </c>
    </row>
    <row r="2126" spans="1:6">
      <c r="A2126" s="30">
        <v>910500459518</v>
      </c>
      <c r="B2126" s="662" t="s">
        <v>5016</v>
      </c>
      <c r="C2126" s="605" t="s">
        <v>5142</v>
      </c>
      <c r="D2126" s="606" t="s">
        <v>5018</v>
      </c>
      <c r="E2126" s="28" t="s">
        <v>65</v>
      </c>
      <c r="F2126" t="s">
        <v>5143</v>
      </c>
    </row>
    <row r="2127" spans="1:6">
      <c r="A2127" s="30">
        <v>910500459521</v>
      </c>
      <c r="B2127" s="662" t="s">
        <v>5016</v>
      </c>
      <c r="C2127" s="605" t="s">
        <v>5144</v>
      </c>
      <c r="D2127" s="606" t="s">
        <v>5145</v>
      </c>
      <c r="E2127" s="28" t="s">
        <v>65</v>
      </c>
      <c r="F2127" t="s">
        <v>5146</v>
      </c>
    </row>
    <row r="2128" spans="1:6">
      <c r="A2128" s="30">
        <v>910500459523</v>
      </c>
      <c r="B2128" s="662" t="s">
        <v>5016</v>
      </c>
      <c r="C2128" s="605" t="s">
        <v>5147</v>
      </c>
      <c r="D2128" s="606" t="s">
        <v>5018</v>
      </c>
      <c r="E2128" s="28" t="s">
        <v>65</v>
      </c>
      <c r="F2128" t="s">
        <v>5148</v>
      </c>
    </row>
    <row r="2129" spans="1:6">
      <c r="A2129" s="30">
        <v>910500459682</v>
      </c>
      <c r="B2129" s="662" t="s">
        <v>4422</v>
      </c>
      <c r="C2129" s="605" t="s">
        <v>5149</v>
      </c>
      <c r="D2129" s="606" t="s">
        <v>4257</v>
      </c>
      <c r="E2129" s="28" t="s">
        <v>65</v>
      </c>
      <c r="F2129" t="s">
        <v>5150</v>
      </c>
    </row>
    <row r="2130" spans="1:6">
      <c r="A2130" s="30">
        <v>910500459710</v>
      </c>
      <c r="B2130" s="662" t="s">
        <v>5050</v>
      </c>
      <c r="C2130" s="605" t="s">
        <v>5151</v>
      </c>
      <c r="D2130" s="606" t="s">
        <v>65</v>
      </c>
      <c r="E2130" s="28" t="s">
        <v>65</v>
      </c>
      <c r="F2130" t="s">
        <v>5152</v>
      </c>
    </row>
    <row r="2131" spans="1:6">
      <c r="A2131" s="30">
        <v>910500459711</v>
      </c>
      <c r="B2131" s="662" t="s">
        <v>5056</v>
      </c>
      <c r="C2131" s="605" t="s">
        <v>5153</v>
      </c>
      <c r="D2131" s="606" t="s">
        <v>65</v>
      </c>
      <c r="E2131" s="28" t="s">
        <v>65</v>
      </c>
      <c r="F2131" t="s">
        <v>5154</v>
      </c>
    </row>
    <row r="2132" spans="1:6">
      <c r="A2132" s="30">
        <v>910500459716</v>
      </c>
      <c r="B2132" s="662" t="s">
        <v>5050</v>
      </c>
      <c r="C2132" s="605" t="s">
        <v>5155</v>
      </c>
      <c r="D2132" s="606" t="s">
        <v>65</v>
      </c>
      <c r="E2132" s="28" t="s">
        <v>65</v>
      </c>
      <c r="F2132" t="s">
        <v>5156</v>
      </c>
    </row>
    <row r="2133" spans="1:6">
      <c r="A2133" s="30">
        <v>910500459717</v>
      </c>
      <c r="B2133" s="662" t="s">
        <v>5056</v>
      </c>
      <c r="C2133" s="605" t="s">
        <v>5157</v>
      </c>
      <c r="D2133" s="606" t="s">
        <v>65</v>
      </c>
      <c r="E2133" s="28" t="s">
        <v>65</v>
      </c>
      <c r="F2133" t="s">
        <v>5158</v>
      </c>
    </row>
    <row r="2134" spans="1:6">
      <c r="A2134" s="30">
        <v>910500459721</v>
      </c>
      <c r="B2134" s="662" t="s">
        <v>5159</v>
      </c>
      <c r="C2134" s="605" t="s">
        <v>5160</v>
      </c>
      <c r="D2134" s="606" t="s">
        <v>5161</v>
      </c>
      <c r="E2134" s="28" t="s">
        <v>65</v>
      </c>
      <c r="F2134" t="s">
        <v>5162</v>
      </c>
    </row>
    <row r="2135" spans="1:6">
      <c r="A2135" s="30">
        <v>910500459722</v>
      </c>
      <c r="B2135" s="662" t="s">
        <v>5159</v>
      </c>
      <c r="C2135" s="605" t="s">
        <v>5163</v>
      </c>
      <c r="D2135" s="606" t="s">
        <v>5161</v>
      </c>
      <c r="E2135" s="28" t="s">
        <v>65</v>
      </c>
      <c r="F2135" t="s">
        <v>5164</v>
      </c>
    </row>
    <row r="2136" spans="1:6">
      <c r="A2136" s="30">
        <v>910500459723</v>
      </c>
      <c r="B2136" s="662" t="s">
        <v>5159</v>
      </c>
      <c r="C2136" s="605" t="s">
        <v>5165</v>
      </c>
      <c r="D2136" s="606" t="s">
        <v>5161</v>
      </c>
      <c r="E2136" s="28" t="s">
        <v>65</v>
      </c>
      <c r="F2136" t="s">
        <v>5166</v>
      </c>
    </row>
    <row r="2137" spans="1:6">
      <c r="A2137" s="30">
        <v>910500459724</v>
      </c>
      <c r="B2137" s="662" t="s">
        <v>5159</v>
      </c>
      <c r="C2137" s="605" t="s">
        <v>5167</v>
      </c>
      <c r="D2137" s="606" t="s">
        <v>5161</v>
      </c>
      <c r="E2137" s="28" t="s">
        <v>65</v>
      </c>
      <c r="F2137" t="s">
        <v>5168</v>
      </c>
    </row>
    <row r="2138" spans="1:6">
      <c r="A2138" s="30">
        <v>910500459725</v>
      </c>
      <c r="B2138" s="662" t="s">
        <v>5159</v>
      </c>
      <c r="C2138" s="605" t="s">
        <v>5169</v>
      </c>
      <c r="D2138" s="606" t="s">
        <v>5161</v>
      </c>
      <c r="E2138" s="28" t="s">
        <v>65</v>
      </c>
      <c r="F2138" t="s">
        <v>5170</v>
      </c>
    </row>
    <row r="2139" spans="1:6">
      <c r="A2139" s="30">
        <v>910500459727</v>
      </c>
      <c r="B2139" s="662" t="s">
        <v>5159</v>
      </c>
      <c r="C2139" s="605" t="s">
        <v>5171</v>
      </c>
      <c r="D2139" s="606" t="s">
        <v>5161</v>
      </c>
      <c r="E2139" s="28" t="s">
        <v>65</v>
      </c>
      <c r="F2139" t="s">
        <v>5172</v>
      </c>
    </row>
    <row r="2140" spans="1:6">
      <c r="A2140" s="30">
        <v>910500459738</v>
      </c>
      <c r="B2140" s="662" t="s">
        <v>5159</v>
      </c>
      <c r="C2140" s="605" t="s">
        <v>5173</v>
      </c>
      <c r="D2140" s="606" t="s">
        <v>5161</v>
      </c>
      <c r="E2140" s="28" t="s">
        <v>65</v>
      </c>
      <c r="F2140" t="s">
        <v>5174</v>
      </c>
    </row>
    <row r="2141" spans="1:6">
      <c r="A2141" s="30">
        <v>910500459740</v>
      </c>
      <c r="B2141" s="662" t="s">
        <v>5159</v>
      </c>
      <c r="C2141" s="605" t="s">
        <v>5175</v>
      </c>
      <c r="D2141" s="606" t="s">
        <v>5161</v>
      </c>
      <c r="E2141" s="28" t="s">
        <v>65</v>
      </c>
      <c r="F2141" t="s">
        <v>5176</v>
      </c>
    </row>
    <row r="2142" spans="1:6">
      <c r="A2142" s="30">
        <v>910500459744</v>
      </c>
      <c r="B2142" s="662" t="s">
        <v>5159</v>
      </c>
      <c r="C2142" s="605" t="s">
        <v>5177</v>
      </c>
      <c r="D2142" s="606" t="s">
        <v>5161</v>
      </c>
      <c r="E2142" s="28" t="s">
        <v>65</v>
      </c>
      <c r="F2142" t="s">
        <v>5178</v>
      </c>
    </row>
    <row r="2143" spans="1:6">
      <c r="A2143" s="30">
        <v>910500459746</v>
      </c>
      <c r="B2143" s="662" t="s">
        <v>5179</v>
      </c>
      <c r="C2143" s="605" t="s">
        <v>5180</v>
      </c>
      <c r="D2143" s="606" t="s">
        <v>5181</v>
      </c>
      <c r="E2143" s="28" t="s">
        <v>65</v>
      </c>
      <c r="F2143" t="s">
        <v>5182</v>
      </c>
    </row>
    <row r="2144" spans="1:6">
      <c r="A2144" s="30">
        <v>910500459747</v>
      </c>
      <c r="B2144" s="662" t="s">
        <v>5179</v>
      </c>
      <c r="C2144" s="605" t="s">
        <v>5183</v>
      </c>
      <c r="D2144" s="606" t="s">
        <v>5181</v>
      </c>
      <c r="E2144" s="28" t="s">
        <v>65</v>
      </c>
      <c r="F2144" t="s">
        <v>5184</v>
      </c>
    </row>
    <row r="2145" spans="1:6">
      <c r="A2145" s="30">
        <v>910500459748</v>
      </c>
      <c r="B2145" s="662" t="s">
        <v>5185</v>
      </c>
      <c r="C2145" s="605" t="s">
        <v>5186</v>
      </c>
      <c r="D2145" s="606" t="s">
        <v>5187</v>
      </c>
      <c r="E2145" s="28" t="s">
        <v>65</v>
      </c>
      <c r="F2145" t="s">
        <v>5188</v>
      </c>
    </row>
    <row r="2146" spans="1:6">
      <c r="A2146" s="30">
        <v>910500459752</v>
      </c>
      <c r="B2146" s="662" t="s">
        <v>5189</v>
      </c>
      <c r="C2146" s="605" t="s">
        <v>5190</v>
      </c>
      <c r="D2146" s="606" t="s">
        <v>5187</v>
      </c>
      <c r="E2146" s="28" t="s">
        <v>65</v>
      </c>
      <c r="F2146" t="s">
        <v>5191</v>
      </c>
    </row>
    <row r="2147" spans="1:6">
      <c r="A2147" s="30">
        <v>910500459753</v>
      </c>
      <c r="B2147" s="662" t="s">
        <v>5185</v>
      </c>
      <c r="C2147" s="605" t="s">
        <v>5192</v>
      </c>
      <c r="D2147" s="606" t="s">
        <v>5187</v>
      </c>
      <c r="E2147" s="28" t="s">
        <v>65</v>
      </c>
      <c r="F2147" t="s">
        <v>5193</v>
      </c>
    </row>
    <row r="2148" spans="1:6">
      <c r="A2148" s="30">
        <v>910500459756</v>
      </c>
      <c r="B2148" s="662" t="s">
        <v>5189</v>
      </c>
      <c r="C2148" s="605" t="s">
        <v>5194</v>
      </c>
      <c r="D2148" s="606" t="s">
        <v>5187</v>
      </c>
      <c r="E2148" s="28" t="s">
        <v>65</v>
      </c>
      <c r="F2148" t="s">
        <v>5195</v>
      </c>
    </row>
    <row r="2149" spans="1:6">
      <c r="A2149" s="30">
        <v>910500459757</v>
      </c>
      <c r="B2149" s="662" t="s">
        <v>5189</v>
      </c>
      <c r="C2149" s="605" t="s">
        <v>5196</v>
      </c>
      <c r="D2149" s="606" t="s">
        <v>5187</v>
      </c>
      <c r="E2149" s="28" t="s">
        <v>65</v>
      </c>
      <c r="F2149" t="s">
        <v>5197</v>
      </c>
    </row>
    <row r="2150" spans="1:6">
      <c r="A2150" s="30">
        <v>910500459758</v>
      </c>
      <c r="B2150" s="662" t="s">
        <v>5189</v>
      </c>
      <c r="C2150" s="605" t="s">
        <v>5198</v>
      </c>
      <c r="D2150" s="606" t="s">
        <v>5187</v>
      </c>
      <c r="E2150" s="28" t="s">
        <v>65</v>
      </c>
      <c r="F2150" t="s">
        <v>5199</v>
      </c>
    </row>
    <row r="2151" spans="1:6">
      <c r="A2151" s="30">
        <v>910500459764</v>
      </c>
      <c r="B2151" s="662" t="s">
        <v>5189</v>
      </c>
      <c r="C2151" s="605" t="s">
        <v>5200</v>
      </c>
      <c r="D2151" s="606" t="s">
        <v>5187</v>
      </c>
      <c r="E2151" s="28" t="s">
        <v>65</v>
      </c>
      <c r="F2151" t="s">
        <v>5201</v>
      </c>
    </row>
    <row r="2152" spans="1:6">
      <c r="A2152" s="30">
        <v>910500459767</v>
      </c>
      <c r="B2152" s="662" t="s">
        <v>5202</v>
      </c>
      <c r="C2152" s="605" t="s">
        <v>5203</v>
      </c>
      <c r="D2152" s="606" t="s">
        <v>5187</v>
      </c>
      <c r="E2152" s="28" t="s">
        <v>65</v>
      </c>
      <c r="F2152" t="s">
        <v>5204</v>
      </c>
    </row>
    <row r="2153" spans="1:6">
      <c r="A2153" s="30">
        <v>910500459769</v>
      </c>
      <c r="B2153" s="662" t="s">
        <v>5205</v>
      </c>
      <c r="C2153" s="605" t="s">
        <v>5206</v>
      </c>
      <c r="D2153" s="606" t="s">
        <v>5207</v>
      </c>
      <c r="E2153" s="28" t="s">
        <v>65</v>
      </c>
      <c r="F2153" t="s">
        <v>5208</v>
      </c>
    </row>
    <row r="2154" spans="1:6">
      <c r="A2154" s="30">
        <v>910500459776</v>
      </c>
      <c r="B2154" s="662" t="s">
        <v>5209</v>
      </c>
      <c r="C2154" s="605" t="s">
        <v>5210</v>
      </c>
      <c r="D2154" s="606" t="s">
        <v>5207</v>
      </c>
      <c r="E2154" s="28" t="s">
        <v>65</v>
      </c>
      <c r="F2154" t="s">
        <v>5211</v>
      </c>
    </row>
    <row r="2155" spans="1:6">
      <c r="A2155" s="30">
        <v>910500459784</v>
      </c>
      <c r="B2155" s="662" t="s">
        <v>5050</v>
      </c>
      <c r="C2155" s="605" t="s">
        <v>5212</v>
      </c>
      <c r="D2155" s="606" t="s">
        <v>5052</v>
      </c>
      <c r="E2155" s="28" t="s">
        <v>65</v>
      </c>
      <c r="F2155" t="s">
        <v>5213</v>
      </c>
    </row>
    <row r="2156" spans="1:6">
      <c r="A2156" s="30">
        <v>910500459786</v>
      </c>
      <c r="B2156" s="662" t="s">
        <v>5050</v>
      </c>
      <c r="C2156" s="605" t="s">
        <v>5214</v>
      </c>
      <c r="D2156" s="606" t="s">
        <v>5052</v>
      </c>
      <c r="E2156" s="28" t="s">
        <v>65</v>
      </c>
      <c r="F2156" t="s">
        <v>5215</v>
      </c>
    </row>
    <row r="2157" spans="1:6">
      <c r="A2157" s="30">
        <v>910500459787</v>
      </c>
      <c r="B2157" s="662" t="s">
        <v>5050</v>
      </c>
      <c r="C2157" s="605" t="s">
        <v>5216</v>
      </c>
      <c r="D2157" s="606" t="s">
        <v>5052</v>
      </c>
      <c r="E2157" s="28" t="s">
        <v>65</v>
      </c>
      <c r="F2157" t="s">
        <v>5217</v>
      </c>
    </row>
    <row r="2158" spans="1:6">
      <c r="A2158" s="30">
        <v>910500459788</v>
      </c>
      <c r="B2158" s="662" t="s">
        <v>5050</v>
      </c>
      <c r="C2158" s="605" t="s">
        <v>5218</v>
      </c>
      <c r="D2158" s="606" t="s">
        <v>5052</v>
      </c>
      <c r="E2158" s="28" t="s">
        <v>65</v>
      </c>
      <c r="F2158" t="s">
        <v>5219</v>
      </c>
    </row>
    <row r="2159" spans="1:6">
      <c r="A2159" s="30">
        <v>910500459789</v>
      </c>
      <c r="B2159" s="662" t="s">
        <v>5050</v>
      </c>
      <c r="C2159" s="605" t="s">
        <v>5220</v>
      </c>
      <c r="D2159" s="606" t="s">
        <v>5052</v>
      </c>
      <c r="E2159" s="28" t="s">
        <v>65</v>
      </c>
      <c r="F2159" t="s">
        <v>5221</v>
      </c>
    </row>
    <row r="2160" spans="1:6">
      <c r="A2160" s="30">
        <v>910500459790</v>
      </c>
      <c r="B2160" s="662" t="s">
        <v>5050</v>
      </c>
      <c r="C2160" s="605" t="s">
        <v>5222</v>
      </c>
      <c r="D2160" s="606" t="s">
        <v>5052</v>
      </c>
      <c r="E2160" s="28" t="s">
        <v>65</v>
      </c>
      <c r="F2160" t="s">
        <v>5223</v>
      </c>
    </row>
    <row r="2161" spans="1:6">
      <c r="A2161" s="30">
        <v>910500459799</v>
      </c>
      <c r="B2161" s="662" t="s">
        <v>5224</v>
      </c>
      <c r="C2161" s="605" t="s">
        <v>5225</v>
      </c>
      <c r="D2161" s="606" t="s">
        <v>65</v>
      </c>
      <c r="E2161" s="28" t="s">
        <v>65</v>
      </c>
      <c r="F2161" t="s">
        <v>5226</v>
      </c>
    </row>
    <row r="2162" spans="1:6">
      <c r="A2162" s="30">
        <v>910500459802</v>
      </c>
      <c r="B2162" s="662" t="s">
        <v>5227</v>
      </c>
      <c r="C2162" s="605" t="s">
        <v>5228</v>
      </c>
      <c r="D2162" s="606" t="s">
        <v>65</v>
      </c>
      <c r="E2162" s="28" t="s">
        <v>65</v>
      </c>
      <c r="F2162" t="s">
        <v>5229</v>
      </c>
    </row>
    <row r="2163" spans="1:6">
      <c r="A2163" s="30">
        <v>910500459804</v>
      </c>
      <c r="B2163" s="662" t="s">
        <v>5224</v>
      </c>
      <c r="C2163" s="605" t="s">
        <v>5230</v>
      </c>
      <c r="D2163" s="606" t="s">
        <v>65</v>
      </c>
      <c r="E2163" s="28" t="s">
        <v>65</v>
      </c>
      <c r="F2163" t="s">
        <v>5231</v>
      </c>
    </row>
    <row r="2164" spans="1:6">
      <c r="A2164" s="30">
        <v>910500459810</v>
      </c>
      <c r="B2164" s="662" t="s">
        <v>5224</v>
      </c>
      <c r="C2164" s="605" t="s">
        <v>5232</v>
      </c>
      <c r="D2164" s="606" t="s">
        <v>65</v>
      </c>
      <c r="E2164" s="28" t="s">
        <v>65</v>
      </c>
      <c r="F2164" t="s">
        <v>5233</v>
      </c>
    </row>
    <row r="2165" spans="1:6">
      <c r="A2165" s="30">
        <v>910500459811</v>
      </c>
      <c r="B2165" s="662" t="s">
        <v>5224</v>
      </c>
      <c r="C2165" s="605" t="s">
        <v>5234</v>
      </c>
      <c r="D2165" s="606" t="s">
        <v>65</v>
      </c>
      <c r="E2165" s="28" t="s">
        <v>65</v>
      </c>
      <c r="F2165" t="s">
        <v>5235</v>
      </c>
    </row>
    <row r="2166" spans="1:6">
      <c r="A2166" s="30">
        <v>910500459812</v>
      </c>
      <c r="B2166" s="662" t="s">
        <v>5227</v>
      </c>
      <c r="C2166" s="605" t="s">
        <v>5236</v>
      </c>
      <c r="D2166" s="606" t="s">
        <v>65</v>
      </c>
      <c r="E2166" s="28" t="s">
        <v>65</v>
      </c>
      <c r="F2166" t="s">
        <v>5237</v>
      </c>
    </row>
    <row r="2167" spans="1:6">
      <c r="A2167" s="30">
        <v>910500459814</v>
      </c>
      <c r="B2167" s="662" t="s">
        <v>5227</v>
      </c>
      <c r="C2167" s="605" t="s">
        <v>5238</v>
      </c>
      <c r="D2167" s="606" t="s">
        <v>65</v>
      </c>
      <c r="E2167" s="28" t="s">
        <v>65</v>
      </c>
      <c r="F2167" t="s">
        <v>5239</v>
      </c>
    </row>
    <row r="2168" spans="1:6">
      <c r="A2168" s="30">
        <v>910500459815</v>
      </c>
      <c r="B2168" s="662" t="s">
        <v>5240</v>
      </c>
      <c r="C2168" s="605" t="s">
        <v>5241</v>
      </c>
      <c r="D2168" s="606" t="s">
        <v>65</v>
      </c>
      <c r="E2168" s="28" t="s">
        <v>65</v>
      </c>
      <c r="F2168" t="s">
        <v>5242</v>
      </c>
    </row>
    <row r="2169" spans="1:6">
      <c r="A2169" s="30">
        <v>910500459816</v>
      </c>
      <c r="B2169" s="662" t="s">
        <v>5224</v>
      </c>
      <c r="C2169" s="605" t="s">
        <v>5243</v>
      </c>
      <c r="D2169" s="606" t="s">
        <v>65</v>
      </c>
      <c r="E2169" s="28" t="s">
        <v>65</v>
      </c>
      <c r="F2169" t="s">
        <v>5244</v>
      </c>
    </row>
    <row r="2170" spans="1:6">
      <c r="A2170" s="30">
        <v>910500459817</v>
      </c>
      <c r="B2170" s="662" t="s">
        <v>5224</v>
      </c>
      <c r="C2170" s="605" t="s">
        <v>5245</v>
      </c>
      <c r="D2170" s="606" t="s">
        <v>65</v>
      </c>
      <c r="E2170" s="28" t="s">
        <v>65</v>
      </c>
      <c r="F2170" t="s">
        <v>5246</v>
      </c>
    </row>
    <row r="2171" spans="1:6">
      <c r="A2171" s="30">
        <v>910500459818</v>
      </c>
      <c r="B2171" s="662" t="s">
        <v>5227</v>
      </c>
      <c r="C2171" s="605" t="s">
        <v>5247</v>
      </c>
      <c r="D2171" s="606" t="s">
        <v>65</v>
      </c>
      <c r="E2171" s="28" t="s">
        <v>65</v>
      </c>
      <c r="F2171" t="s">
        <v>5248</v>
      </c>
    </row>
    <row r="2172" spans="1:6">
      <c r="A2172" s="30">
        <v>910500459819</v>
      </c>
      <c r="B2172" s="662" t="s">
        <v>5240</v>
      </c>
      <c r="C2172" s="605" t="s">
        <v>5249</v>
      </c>
      <c r="D2172" s="606" t="s">
        <v>65</v>
      </c>
      <c r="E2172" s="28" t="s">
        <v>65</v>
      </c>
      <c r="F2172" t="s">
        <v>5250</v>
      </c>
    </row>
    <row r="2173" spans="1:6">
      <c r="A2173" s="30">
        <v>910500459820</v>
      </c>
      <c r="B2173" s="662" t="s">
        <v>5224</v>
      </c>
      <c r="C2173" s="605" t="s">
        <v>5251</v>
      </c>
      <c r="D2173" s="606" t="s">
        <v>65</v>
      </c>
      <c r="E2173" s="28" t="s">
        <v>65</v>
      </c>
      <c r="F2173" t="s">
        <v>5252</v>
      </c>
    </row>
    <row r="2174" spans="1:6">
      <c r="A2174" s="30">
        <v>910500459821</v>
      </c>
      <c r="B2174" s="662" t="s">
        <v>5227</v>
      </c>
      <c r="C2174" s="605" t="s">
        <v>5253</v>
      </c>
      <c r="D2174" s="606" t="s">
        <v>65</v>
      </c>
      <c r="E2174" s="28" t="s">
        <v>65</v>
      </c>
      <c r="F2174" t="s">
        <v>5254</v>
      </c>
    </row>
    <row r="2175" spans="1:6">
      <c r="A2175" s="30">
        <v>910500459823</v>
      </c>
      <c r="B2175" s="662" t="s">
        <v>5224</v>
      </c>
      <c r="C2175" s="605" t="s">
        <v>5255</v>
      </c>
      <c r="D2175" s="606" t="s">
        <v>65</v>
      </c>
      <c r="E2175" s="28" t="s">
        <v>65</v>
      </c>
      <c r="F2175" t="s">
        <v>5256</v>
      </c>
    </row>
    <row r="2176" spans="1:6">
      <c r="A2176" s="30">
        <v>910500459901</v>
      </c>
      <c r="B2176" s="662" t="s">
        <v>5257</v>
      </c>
      <c r="C2176" s="605" t="s">
        <v>5258</v>
      </c>
      <c r="D2176" s="606" t="s">
        <v>5259</v>
      </c>
      <c r="E2176" s="28" t="s">
        <v>65</v>
      </c>
      <c r="F2176" t="s">
        <v>5260</v>
      </c>
    </row>
    <row r="2177" spans="1:6">
      <c r="A2177" s="30">
        <v>910500459902</v>
      </c>
      <c r="B2177" s="662" t="s">
        <v>5257</v>
      </c>
      <c r="C2177" s="605" t="s">
        <v>5261</v>
      </c>
      <c r="D2177" s="606" t="s">
        <v>5259</v>
      </c>
      <c r="E2177" s="28" t="s">
        <v>65</v>
      </c>
      <c r="F2177" t="s">
        <v>5262</v>
      </c>
    </row>
    <row r="2178" spans="1:6">
      <c r="A2178" s="30">
        <v>910500459905</v>
      </c>
      <c r="B2178" s="662" t="s">
        <v>5257</v>
      </c>
      <c r="C2178" s="605" t="s">
        <v>5263</v>
      </c>
      <c r="D2178" s="606" t="s">
        <v>5259</v>
      </c>
      <c r="E2178" s="28" t="s">
        <v>65</v>
      </c>
      <c r="F2178" t="s">
        <v>5264</v>
      </c>
    </row>
    <row r="2179" spans="1:6">
      <c r="A2179" s="30">
        <v>910500459906</v>
      </c>
      <c r="B2179" s="662" t="s">
        <v>5265</v>
      </c>
      <c r="C2179" s="605" t="s">
        <v>5266</v>
      </c>
      <c r="D2179" s="606" t="s">
        <v>5259</v>
      </c>
      <c r="E2179" s="28" t="s">
        <v>65</v>
      </c>
      <c r="F2179" t="s">
        <v>5267</v>
      </c>
    </row>
    <row r="2180" spans="1:6">
      <c r="A2180" s="30">
        <v>910500459909</v>
      </c>
      <c r="B2180" s="662" t="s">
        <v>5257</v>
      </c>
      <c r="C2180" s="605" t="s">
        <v>5268</v>
      </c>
      <c r="D2180" s="606" t="s">
        <v>5259</v>
      </c>
      <c r="E2180" s="28" t="s">
        <v>65</v>
      </c>
      <c r="F2180" t="s">
        <v>5269</v>
      </c>
    </row>
    <row r="2181" spans="1:6">
      <c r="A2181" s="30">
        <v>910500459911</v>
      </c>
      <c r="B2181" s="662" t="s">
        <v>5270</v>
      </c>
      <c r="C2181" s="605" t="s">
        <v>5271</v>
      </c>
      <c r="D2181" s="606" t="s">
        <v>5259</v>
      </c>
      <c r="E2181" s="28" t="s">
        <v>65</v>
      </c>
      <c r="F2181" t="s">
        <v>5272</v>
      </c>
    </row>
    <row r="2182" spans="1:6">
      <c r="A2182" s="30">
        <v>910500459912</v>
      </c>
      <c r="B2182" s="662" t="s">
        <v>5270</v>
      </c>
      <c r="C2182" s="605" t="s">
        <v>5273</v>
      </c>
      <c r="D2182" s="606" t="s">
        <v>5259</v>
      </c>
      <c r="E2182" s="28" t="s">
        <v>65</v>
      </c>
      <c r="F2182" t="s">
        <v>5274</v>
      </c>
    </row>
    <row r="2183" spans="1:6">
      <c r="A2183" s="30">
        <v>910500459914</v>
      </c>
      <c r="B2183" s="662" t="s">
        <v>5275</v>
      </c>
      <c r="C2183" s="605" t="s">
        <v>5276</v>
      </c>
      <c r="D2183" s="606" t="s">
        <v>5259</v>
      </c>
      <c r="E2183" s="28" t="s">
        <v>65</v>
      </c>
      <c r="F2183" t="s">
        <v>5277</v>
      </c>
    </row>
    <row r="2184" spans="1:6">
      <c r="A2184" s="30">
        <v>910500459915</v>
      </c>
      <c r="B2184" s="662" t="s">
        <v>5275</v>
      </c>
      <c r="C2184" s="605" t="s">
        <v>5278</v>
      </c>
      <c r="D2184" s="606" t="s">
        <v>5259</v>
      </c>
      <c r="E2184" s="28" t="s">
        <v>65</v>
      </c>
      <c r="F2184" t="s">
        <v>5279</v>
      </c>
    </row>
    <row r="2185" spans="1:6">
      <c r="A2185" s="30">
        <v>910500459916</v>
      </c>
      <c r="B2185" s="662" t="s">
        <v>5275</v>
      </c>
      <c r="C2185" s="605" t="s">
        <v>5280</v>
      </c>
      <c r="D2185" s="606" t="s">
        <v>5259</v>
      </c>
      <c r="E2185" s="28" t="s">
        <v>65</v>
      </c>
      <c r="F2185" t="s">
        <v>5281</v>
      </c>
    </row>
    <row r="2186" spans="1:6">
      <c r="A2186" s="30">
        <v>910500459929</v>
      </c>
      <c r="B2186" s="662" t="s">
        <v>5282</v>
      </c>
      <c r="C2186" s="605" t="s">
        <v>5283</v>
      </c>
      <c r="D2186" s="606" t="s">
        <v>5284</v>
      </c>
      <c r="E2186" s="28" t="s">
        <v>65</v>
      </c>
      <c r="F2186" t="s">
        <v>5285</v>
      </c>
    </row>
    <row r="2187" spans="1:6">
      <c r="A2187" s="30">
        <v>910500459941</v>
      </c>
      <c r="B2187" s="662" t="s">
        <v>5270</v>
      </c>
      <c r="C2187" s="605" t="s">
        <v>5286</v>
      </c>
      <c r="D2187" s="606" t="s">
        <v>5259</v>
      </c>
      <c r="E2187" s="28" t="s">
        <v>65</v>
      </c>
      <c r="F2187" t="s">
        <v>5287</v>
      </c>
    </row>
    <row r="2188" spans="1:6">
      <c r="A2188" s="30">
        <v>910500459943</v>
      </c>
      <c r="B2188" s="662" t="s">
        <v>5275</v>
      </c>
      <c r="C2188" s="605" t="s">
        <v>5288</v>
      </c>
      <c r="D2188" s="606" t="s">
        <v>5259</v>
      </c>
      <c r="E2188" s="28" t="s">
        <v>65</v>
      </c>
      <c r="F2188" t="s">
        <v>5289</v>
      </c>
    </row>
    <row r="2189" spans="1:6">
      <c r="A2189" s="30">
        <v>910500459945</v>
      </c>
      <c r="B2189" s="662" t="s">
        <v>5257</v>
      </c>
      <c r="C2189" s="605" t="s">
        <v>5290</v>
      </c>
      <c r="D2189" s="606" t="s">
        <v>5259</v>
      </c>
      <c r="E2189" s="28" t="s">
        <v>65</v>
      </c>
      <c r="F2189" t="s">
        <v>5291</v>
      </c>
    </row>
    <row r="2190" spans="1:6">
      <c r="A2190" s="30">
        <v>910500459946</v>
      </c>
      <c r="B2190" s="662" t="s">
        <v>5257</v>
      </c>
      <c r="C2190" s="605" t="s">
        <v>5292</v>
      </c>
      <c r="D2190" s="606" t="s">
        <v>5259</v>
      </c>
      <c r="E2190" s="28" t="s">
        <v>65</v>
      </c>
      <c r="F2190" t="s">
        <v>5293</v>
      </c>
    </row>
    <row r="2191" spans="1:6">
      <c r="A2191" s="30">
        <v>910500459947</v>
      </c>
      <c r="B2191" s="662" t="s">
        <v>5294</v>
      </c>
      <c r="C2191" s="605" t="s">
        <v>5295</v>
      </c>
      <c r="D2191" s="606" t="s">
        <v>5259</v>
      </c>
      <c r="E2191" s="28" t="s">
        <v>65</v>
      </c>
      <c r="F2191" t="s">
        <v>5296</v>
      </c>
    </row>
    <row r="2192" spans="1:6">
      <c r="A2192" s="30">
        <v>910500459948</v>
      </c>
      <c r="B2192" s="662" t="s">
        <v>5294</v>
      </c>
      <c r="C2192" s="605" t="s">
        <v>5297</v>
      </c>
      <c r="D2192" s="606" t="s">
        <v>5259</v>
      </c>
      <c r="E2192" s="28" t="s">
        <v>65</v>
      </c>
      <c r="F2192" t="s">
        <v>5298</v>
      </c>
    </row>
    <row r="2193" spans="1:6">
      <c r="A2193" s="30">
        <v>910500459949</v>
      </c>
      <c r="B2193" s="662" t="s">
        <v>5265</v>
      </c>
      <c r="C2193" s="605" t="s">
        <v>5299</v>
      </c>
      <c r="D2193" s="606" t="s">
        <v>5300</v>
      </c>
      <c r="E2193" s="28" t="s">
        <v>65</v>
      </c>
      <c r="F2193" t="s">
        <v>5301</v>
      </c>
    </row>
    <row r="2194" spans="1:6">
      <c r="A2194" s="30">
        <v>910500459952</v>
      </c>
      <c r="B2194" s="662" t="s">
        <v>5302</v>
      </c>
      <c r="C2194" s="605" t="s">
        <v>5303</v>
      </c>
      <c r="D2194" s="606" t="s">
        <v>5259</v>
      </c>
      <c r="E2194" s="28" t="s">
        <v>65</v>
      </c>
      <c r="F2194" t="s">
        <v>5304</v>
      </c>
    </row>
    <row r="2195" spans="1:6">
      <c r="A2195" s="30">
        <v>910500459953</v>
      </c>
      <c r="B2195" s="662" t="s">
        <v>5302</v>
      </c>
      <c r="C2195" s="605" t="s">
        <v>5305</v>
      </c>
      <c r="D2195" s="606" t="s">
        <v>5259</v>
      </c>
      <c r="E2195" s="28" t="s">
        <v>65</v>
      </c>
      <c r="F2195" t="s">
        <v>5306</v>
      </c>
    </row>
    <row r="2196" spans="1:6">
      <c r="A2196" s="30">
        <v>910500459954</v>
      </c>
      <c r="B2196" s="662" t="s">
        <v>5257</v>
      </c>
      <c r="C2196" s="605" t="s">
        <v>5307</v>
      </c>
      <c r="D2196" s="606" t="s">
        <v>5259</v>
      </c>
      <c r="E2196" s="28" t="s">
        <v>65</v>
      </c>
      <c r="F2196" t="s">
        <v>5308</v>
      </c>
    </row>
    <row r="2197" spans="1:6">
      <c r="A2197" s="30">
        <v>910500459955</v>
      </c>
      <c r="B2197" s="662" t="s">
        <v>5265</v>
      </c>
      <c r="C2197" s="605" t="s">
        <v>5309</v>
      </c>
      <c r="D2197" s="606" t="s">
        <v>5259</v>
      </c>
      <c r="E2197" s="28" t="s">
        <v>65</v>
      </c>
      <c r="F2197" t="s">
        <v>5310</v>
      </c>
    </row>
    <row r="2198" spans="1:6">
      <c r="A2198" s="30">
        <v>910500459956</v>
      </c>
      <c r="B2198" s="662" t="s">
        <v>5257</v>
      </c>
      <c r="C2198" s="605" t="s">
        <v>5311</v>
      </c>
      <c r="D2198" s="606" t="s">
        <v>5259</v>
      </c>
      <c r="E2198" s="28" t="s">
        <v>65</v>
      </c>
      <c r="F2198" t="s">
        <v>5312</v>
      </c>
    </row>
    <row r="2199" spans="1:6">
      <c r="A2199" s="30">
        <v>910500459957</v>
      </c>
      <c r="B2199" s="662" t="s">
        <v>5302</v>
      </c>
      <c r="C2199" s="605" t="s">
        <v>5313</v>
      </c>
      <c r="D2199" s="606" t="s">
        <v>5259</v>
      </c>
      <c r="E2199" s="28" t="s">
        <v>65</v>
      </c>
      <c r="F2199" t="s">
        <v>5314</v>
      </c>
    </row>
    <row r="2200" spans="1:6">
      <c r="A2200" s="30">
        <v>910500459958</v>
      </c>
      <c r="B2200" s="662" t="s">
        <v>5270</v>
      </c>
      <c r="C2200" s="605" t="s">
        <v>5315</v>
      </c>
      <c r="D2200" s="606" t="s">
        <v>5259</v>
      </c>
      <c r="E2200" s="28" t="s">
        <v>65</v>
      </c>
      <c r="F2200" t="s">
        <v>5316</v>
      </c>
    </row>
    <row r="2201" spans="1:6">
      <c r="A2201" s="30">
        <v>910500459959</v>
      </c>
      <c r="B2201" s="662" t="s">
        <v>5317</v>
      </c>
      <c r="C2201" s="605" t="s">
        <v>5318</v>
      </c>
      <c r="D2201" s="606" t="s">
        <v>5259</v>
      </c>
      <c r="E2201" s="28" t="s">
        <v>65</v>
      </c>
      <c r="F2201" t="s">
        <v>5319</v>
      </c>
    </row>
    <row r="2202" spans="1:6">
      <c r="A2202" s="30">
        <v>910500459960</v>
      </c>
      <c r="B2202" s="662" t="s">
        <v>5317</v>
      </c>
      <c r="C2202" s="605" t="s">
        <v>5320</v>
      </c>
      <c r="D2202" s="606" t="s">
        <v>5259</v>
      </c>
      <c r="E2202" s="28" t="s">
        <v>65</v>
      </c>
      <c r="F2202" t="s">
        <v>5321</v>
      </c>
    </row>
    <row r="2203" spans="1:6">
      <c r="A2203" s="30">
        <v>910500459961</v>
      </c>
      <c r="B2203" s="662" t="s">
        <v>5270</v>
      </c>
      <c r="C2203" s="605" t="s">
        <v>5322</v>
      </c>
      <c r="D2203" s="606" t="s">
        <v>5259</v>
      </c>
      <c r="E2203" s="28" t="s">
        <v>65</v>
      </c>
      <c r="F2203" t="s">
        <v>5323</v>
      </c>
    </row>
    <row r="2204" spans="1:6">
      <c r="A2204" s="30">
        <v>910500459962</v>
      </c>
      <c r="B2204" s="662" t="s">
        <v>5324</v>
      </c>
      <c r="C2204" s="605" t="s">
        <v>5325</v>
      </c>
      <c r="D2204" s="606" t="s">
        <v>5284</v>
      </c>
      <c r="E2204" s="28" t="s">
        <v>65</v>
      </c>
      <c r="F2204" t="s">
        <v>5326</v>
      </c>
    </row>
    <row r="2205" spans="1:6">
      <c r="A2205" s="30">
        <v>910500459963</v>
      </c>
      <c r="B2205" s="662" t="s">
        <v>5324</v>
      </c>
      <c r="C2205" s="605" t="s">
        <v>5327</v>
      </c>
      <c r="D2205" s="606" t="s">
        <v>5284</v>
      </c>
      <c r="E2205" s="28" t="s">
        <v>65</v>
      </c>
      <c r="F2205" t="s">
        <v>5328</v>
      </c>
    </row>
    <row r="2206" spans="1:6">
      <c r="A2206" s="30">
        <v>910500459964</v>
      </c>
      <c r="B2206" s="662" t="s">
        <v>5324</v>
      </c>
      <c r="C2206" s="605" t="s">
        <v>5329</v>
      </c>
      <c r="D2206" s="606" t="s">
        <v>5284</v>
      </c>
      <c r="E2206" s="28" t="s">
        <v>65</v>
      </c>
      <c r="F2206" t="s">
        <v>5330</v>
      </c>
    </row>
    <row r="2207" spans="1:6">
      <c r="A2207" s="30">
        <v>910500459965</v>
      </c>
      <c r="B2207" s="662" t="s">
        <v>5324</v>
      </c>
      <c r="C2207" s="605" t="s">
        <v>5331</v>
      </c>
      <c r="D2207" s="606" t="s">
        <v>5284</v>
      </c>
      <c r="E2207" s="28" t="s">
        <v>65</v>
      </c>
      <c r="F2207" t="s">
        <v>5332</v>
      </c>
    </row>
    <row r="2208" spans="1:6">
      <c r="A2208" s="30">
        <v>910500459966</v>
      </c>
      <c r="B2208" s="662" t="s">
        <v>5333</v>
      </c>
      <c r="C2208" s="605" t="s">
        <v>5334</v>
      </c>
      <c r="D2208" s="606" t="s">
        <v>5284</v>
      </c>
      <c r="E2208" s="28" t="s">
        <v>65</v>
      </c>
      <c r="F2208" t="s">
        <v>5335</v>
      </c>
    </row>
    <row r="2209" spans="1:6">
      <c r="A2209" s="30">
        <v>910500459967</v>
      </c>
      <c r="B2209" s="662" t="s">
        <v>5333</v>
      </c>
      <c r="C2209" s="605" t="s">
        <v>5336</v>
      </c>
      <c r="D2209" s="606" t="s">
        <v>5284</v>
      </c>
      <c r="E2209" s="28" t="s">
        <v>65</v>
      </c>
      <c r="F2209" t="s">
        <v>5337</v>
      </c>
    </row>
    <row r="2210" spans="1:6">
      <c r="A2210" s="30">
        <v>910500459975</v>
      </c>
      <c r="B2210" s="662" t="s">
        <v>5257</v>
      </c>
      <c r="C2210" s="605" t="s">
        <v>5338</v>
      </c>
      <c r="D2210" s="606" t="s">
        <v>5259</v>
      </c>
      <c r="E2210" s="28" t="s">
        <v>65</v>
      </c>
      <c r="F2210" t="s">
        <v>5339</v>
      </c>
    </row>
    <row r="2211" spans="1:6">
      <c r="A2211" s="30">
        <v>910500459976</v>
      </c>
      <c r="B2211" s="662" t="s">
        <v>5257</v>
      </c>
      <c r="C2211" s="605" t="s">
        <v>5340</v>
      </c>
      <c r="D2211" s="606" t="s">
        <v>5259</v>
      </c>
      <c r="E2211" s="28" t="s">
        <v>65</v>
      </c>
      <c r="F2211" t="s">
        <v>5341</v>
      </c>
    </row>
    <row r="2212" spans="1:6">
      <c r="A2212" s="30">
        <v>910500459988</v>
      </c>
      <c r="B2212" s="662" t="s">
        <v>4925</v>
      </c>
      <c r="C2212" s="605" t="s">
        <v>65</v>
      </c>
      <c r="D2212" s="606" t="s">
        <v>4257</v>
      </c>
      <c r="E2212" s="28" t="s">
        <v>65</v>
      </c>
      <c r="F2212" t="s">
        <v>5342</v>
      </c>
    </row>
    <row r="2213" spans="1:6">
      <c r="A2213" s="30">
        <v>910500460003</v>
      </c>
      <c r="B2213" s="662" t="s">
        <v>4678</v>
      </c>
      <c r="C2213" s="605" t="s">
        <v>5343</v>
      </c>
      <c r="D2213" s="606" t="s">
        <v>4680</v>
      </c>
      <c r="E2213" s="28" t="s">
        <v>65</v>
      </c>
      <c r="F2213" t="s">
        <v>5344</v>
      </c>
    </row>
    <row r="2214" spans="1:6">
      <c r="A2214" s="30">
        <v>910500460004</v>
      </c>
      <c r="B2214" s="662" t="s">
        <v>4678</v>
      </c>
      <c r="C2214" s="605" t="s">
        <v>5345</v>
      </c>
      <c r="D2214" s="606" t="s">
        <v>4680</v>
      </c>
      <c r="E2214" s="28" t="s">
        <v>65</v>
      </c>
      <c r="F2214" t="s">
        <v>5346</v>
      </c>
    </row>
    <row r="2215" spans="1:6">
      <c r="A2215" s="30">
        <v>910500460008</v>
      </c>
      <c r="B2215" s="662" t="s">
        <v>4678</v>
      </c>
      <c r="C2215" s="605" t="s">
        <v>5347</v>
      </c>
      <c r="D2215" s="606" t="s">
        <v>4680</v>
      </c>
      <c r="E2215" s="28" t="s">
        <v>65</v>
      </c>
      <c r="F2215" t="s">
        <v>5348</v>
      </c>
    </row>
    <row r="2216" spans="1:6">
      <c r="A2216" s="30">
        <v>910500460009</v>
      </c>
      <c r="B2216" s="662" t="s">
        <v>4678</v>
      </c>
      <c r="C2216" s="605" t="s">
        <v>5349</v>
      </c>
      <c r="D2216" s="606" t="s">
        <v>4680</v>
      </c>
      <c r="E2216" s="28" t="s">
        <v>65</v>
      </c>
      <c r="F2216" t="s">
        <v>5350</v>
      </c>
    </row>
    <row r="2217" spans="1:6">
      <c r="A2217" s="30">
        <v>910500460075</v>
      </c>
      <c r="B2217" s="662" t="s">
        <v>5351</v>
      </c>
      <c r="C2217" s="605" t="s">
        <v>5352</v>
      </c>
      <c r="D2217" s="606" t="s">
        <v>4680</v>
      </c>
      <c r="E2217" s="28" t="s">
        <v>65</v>
      </c>
      <c r="F2217" t="s">
        <v>5353</v>
      </c>
    </row>
    <row r="2218" spans="1:6">
      <c r="A2218" s="30">
        <v>910500460217</v>
      </c>
      <c r="B2218" s="662" t="s">
        <v>5351</v>
      </c>
      <c r="C2218" s="605" t="s">
        <v>5354</v>
      </c>
      <c r="D2218" s="606" t="s">
        <v>4680</v>
      </c>
      <c r="E2218" s="28" t="s">
        <v>65</v>
      </c>
      <c r="F2218" t="s">
        <v>5355</v>
      </c>
    </row>
    <row r="2219" spans="1:6">
      <c r="A2219" s="30">
        <v>910500460218</v>
      </c>
      <c r="B2219" s="662" t="s">
        <v>5351</v>
      </c>
      <c r="C2219" s="605" t="s">
        <v>5356</v>
      </c>
      <c r="D2219" s="606" t="s">
        <v>4680</v>
      </c>
      <c r="E2219" s="28" t="s">
        <v>65</v>
      </c>
      <c r="F2219" t="s">
        <v>5357</v>
      </c>
    </row>
    <row r="2220" spans="1:6">
      <c r="A2220" s="30">
        <v>910500460220</v>
      </c>
      <c r="B2220" s="662" t="s">
        <v>5351</v>
      </c>
      <c r="C2220" s="605" t="s">
        <v>5358</v>
      </c>
      <c r="D2220" s="606" t="s">
        <v>4680</v>
      </c>
      <c r="E2220" s="28" t="s">
        <v>65</v>
      </c>
      <c r="F2220" t="s">
        <v>5359</v>
      </c>
    </row>
    <row r="2221" spans="1:6">
      <c r="A2221" s="30">
        <v>910500460221</v>
      </c>
      <c r="B2221" s="662" t="s">
        <v>5351</v>
      </c>
      <c r="C2221" s="605" t="s">
        <v>5360</v>
      </c>
      <c r="D2221" s="606" t="s">
        <v>4680</v>
      </c>
      <c r="E2221" s="28" t="s">
        <v>65</v>
      </c>
      <c r="F2221" t="s">
        <v>5361</v>
      </c>
    </row>
    <row r="2222" spans="1:6">
      <c r="A2222" s="30">
        <v>910500460275</v>
      </c>
      <c r="B2222" s="662" t="s">
        <v>4678</v>
      </c>
      <c r="C2222" s="605" t="s">
        <v>5362</v>
      </c>
      <c r="D2222" s="606" t="s">
        <v>4680</v>
      </c>
      <c r="E2222" s="28" t="s">
        <v>65</v>
      </c>
      <c r="F2222" t="s">
        <v>5363</v>
      </c>
    </row>
    <row r="2223" spans="1:6">
      <c r="A2223" s="30">
        <v>910500460299</v>
      </c>
      <c r="B2223" s="662" t="s">
        <v>4848</v>
      </c>
      <c r="C2223" s="605" t="s">
        <v>5364</v>
      </c>
      <c r="D2223" s="606" t="s">
        <v>4850</v>
      </c>
      <c r="E2223" s="28" t="s">
        <v>65</v>
      </c>
      <c r="F2223" t="s">
        <v>5365</v>
      </c>
    </row>
    <row r="2224" spans="1:6">
      <c r="A2224" s="30">
        <v>910500460303</v>
      </c>
      <c r="B2224" s="662" t="s">
        <v>4848</v>
      </c>
      <c r="C2224" s="605" t="s">
        <v>5366</v>
      </c>
      <c r="D2224" s="606" t="s">
        <v>4850</v>
      </c>
      <c r="E2224" s="28" t="s">
        <v>65</v>
      </c>
      <c r="F2224" t="s">
        <v>5367</v>
      </c>
    </row>
    <row r="2225" spans="1:6">
      <c r="A2225" s="30">
        <v>910500460391</v>
      </c>
      <c r="B2225" s="662" t="s">
        <v>5351</v>
      </c>
      <c r="C2225" s="605" t="s">
        <v>5368</v>
      </c>
      <c r="D2225" s="606" t="s">
        <v>4680</v>
      </c>
      <c r="E2225" s="28" t="s">
        <v>65</v>
      </c>
      <c r="F2225" t="s">
        <v>5369</v>
      </c>
    </row>
    <row r="2226" spans="1:6">
      <c r="A2226" s="30">
        <v>910500460415</v>
      </c>
      <c r="B2226" s="662" t="s">
        <v>5351</v>
      </c>
      <c r="C2226" s="605" t="s">
        <v>5370</v>
      </c>
      <c r="D2226" s="606" t="s">
        <v>4680</v>
      </c>
      <c r="E2226" s="28" t="s">
        <v>65</v>
      </c>
      <c r="F2226" t="s">
        <v>5371</v>
      </c>
    </row>
    <row r="2227" spans="1:6">
      <c r="A2227" s="30">
        <v>910500460420</v>
      </c>
      <c r="B2227" s="662" t="s">
        <v>5351</v>
      </c>
      <c r="C2227" s="605" t="s">
        <v>5372</v>
      </c>
      <c r="D2227" s="606" t="s">
        <v>4680</v>
      </c>
      <c r="E2227" s="28" t="s">
        <v>65</v>
      </c>
      <c r="F2227" t="s">
        <v>5373</v>
      </c>
    </row>
    <row r="2228" spans="1:6">
      <c r="A2228" s="30">
        <v>910500460502</v>
      </c>
      <c r="B2228" s="662" t="s">
        <v>5374</v>
      </c>
      <c r="C2228" s="605" t="s">
        <v>5375</v>
      </c>
      <c r="D2228" s="606" t="s">
        <v>4680</v>
      </c>
      <c r="E2228" s="28" t="s">
        <v>65</v>
      </c>
      <c r="F2228" t="s">
        <v>5376</v>
      </c>
    </row>
    <row r="2229" spans="1:6">
      <c r="A2229" s="30">
        <v>910500460537</v>
      </c>
      <c r="B2229" s="662" t="s">
        <v>5351</v>
      </c>
      <c r="C2229" s="605" t="s">
        <v>5377</v>
      </c>
      <c r="D2229" s="606" t="s">
        <v>4680</v>
      </c>
      <c r="E2229" s="28" t="s">
        <v>65</v>
      </c>
      <c r="F2229" t="s">
        <v>5378</v>
      </c>
    </row>
    <row r="2230" spans="1:6">
      <c r="A2230" s="30">
        <v>910500460538</v>
      </c>
      <c r="B2230" s="662" t="s">
        <v>5351</v>
      </c>
      <c r="C2230" s="605" t="s">
        <v>5379</v>
      </c>
      <c r="D2230" s="606" t="s">
        <v>4680</v>
      </c>
      <c r="E2230" s="28" t="s">
        <v>65</v>
      </c>
      <c r="F2230" t="s">
        <v>5380</v>
      </c>
    </row>
    <row r="2231" spans="1:6">
      <c r="A2231" s="30">
        <v>910500465001</v>
      </c>
      <c r="B2231" s="662" t="s">
        <v>4189</v>
      </c>
      <c r="C2231" s="605" t="s">
        <v>5381</v>
      </c>
      <c r="D2231" s="606" t="s">
        <v>4181</v>
      </c>
      <c r="E2231" s="28" t="s">
        <v>65</v>
      </c>
      <c r="F2231" t="s">
        <v>5382</v>
      </c>
    </row>
    <row r="2232" spans="1:6">
      <c r="A2232" s="30">
        <v>910500465003</v>
      </c>
      <c r="B2232" s="662" t="s">
        <v>5383</v>
      </c>
      <c r="C2232" s="605" t="s">
        <v>5384</v>
      </c>
      <c r="D2232" s="606" t="s">
        <v>5284</v>
      </c>
      <c r="E2232" s="28" t="s">
        <v>65</v>
      </c>
      <c r="F2232" t="s">
        <v>5385</v>
      </c>
    </row>
    <row r="2233" spans="1:6">
      <c r="A2233" s="30">
        <v>910500465004</v>
      </c>
      <c r="B2233" s="662" t="s">
        <v>5282</v>
      </c>
      <c r="C2233" s="605" t="s">
        <v>5386</v>
      </c>
      <c r="D2233" s="606" t="s">
        <v>5284</v>
      </c>
      <c r="E2233" s="28" t="s">
        <v>65</v>
      </c>
      <c r="F2233" t="s">
        <v>5387</v>
      </c>
    </row>
    <row r="2234" spans="1:6">
      <c r="A2234" s="30">
        <v>910500465005</v>
      </c>
      <c r="B2234" s="662" t="s">
        <v>5383</v>
      </c>
      <c r="C2234" s="605" t="s">
        <v>5388</v>
      </c>
      <c r="D2234" s="606" t="s">
        <v>5259</v>
      </c>
      <c r="E2234" s="28" t="s">
        <v>65</v>
      </c>
      <c r="F2234" t="s">
        <v>5389</v>
      </c>
    </row>
    <row r="2235" spans="1:6">
      <c r="A2235" s="30">
        <v>910500465006</v>
      </c>
      <c r="B2235" s="662" t="s">
        <v>5282</v>
      </c>
      <c r="C2235" s="605" t="s">
        <v>5390</v>
      </c>
      <c r="D2235" s="606" t="s">
        <v>5284</v>
      </c>
      <c r="E2235" s="28" t="s">
        <v>65</v>
      </c>
      <c r="F2235" t="s">
        <v>5391</v>
      </c>
    </row>
    <row r="2236" spans="1:6">
      <c r="A2236" s="30">
        <v>910500465021</v>
      </c>
      <c r="B2236" s="662" t="s">
        <v>5392</v>
      </c>
      <c r="C2236" s="605" t="s">
        <v>5393</v>
      </c>
      <c r="D2236" s="606" t="s">
        <v>4257</v>
      </c>
      <c r="E2236" s="28" t="s">
        <v>65</v>
      </c>
      <c r="F2236" t="s">
        <v>5394</v>
      </c>
    </row>
    <row r="2237" spans="1:6">
      <c r="A2237" s="30">
        <v>910500465024</v>
      </c>
      <c r="B2237" s="662" t="s">
        <v>5395</v>
      </c>
      <c r="C2237" s="605" t="s">
        <v>5396</v>
      </c>
      <c r="D2237" s="606" t="s">
        <v>4257</v>
      </c>
      <c r="E2237" s="28" t="s">
        <v>65</v>
      </c>
      <c r="F2237" t="s">
        <v>5397</v>
      </c>
    </row>
    <row r="2238" spans="1:6">
      <c r="A2238" s="30">
        <v>910500465027</v>
      </c>
      <c r="B2238" s="662" t="s">
        <v>5392</v>
      </c>
      <c r="C2238" s="605" t="s">
        <v>5398</v>
      </c>
      <c r="D2238" s="606" t="s">
        <v>4257</v>
      </c>
      <c r="E2238" s="28" t="s">
        <v>65</v>
      </c>
      <c r="F2238" t="s">
        <v>5399</v>
      </c>
    </row>
    <row r="2239" spans="1:6">
      <c r="A2239" s="30">
        <v>910500465028</v>
      </c>
      <c r="B2239" s="662" t="s">
        <v>5392</v>
      </c>
      <c r="C2239" s="605" t="s">
        <v>5400</v>
      </c>
      <c r="D2239" s="606" t="s">
        <v>4257</v>
      </c>
      <c r="E2239" s="28" t="s">
        <v>65</v>
      </c>
      <c r="F2239" t="s">
        <v>5401</v>
      </c>
    </row>
    <row r="2240" spans="1:6">
      <c r="A2240" s="30">
        <v>910500465030</v>
      </c>
      <c r="B2240" s="662" t="s">
        <v>5395</v>
      </c>
      <c r="C2240" s="605" t="s">
        <v>5402</v>
      </c>
      <c r="D2240" s="606" t="s">
        <v>4257</v>
      </c>
      <c r="E2240" s="28" t="s">
        <v>65</v>
      </c>
      <c r="F2240" t="s">
        <v>5403</v>
      </c>
    </row>
    <row r="2241" spans="1:6">
      <c r="A2241" s="30">
        <v>910500465040</v>
      </c>
      <c r="B2241" s="662" t="s">
        <v>5404</v>
      </c>
      <c r="C2241" s="605" t="s">
        <v>5405</v>
      </c>
      <c r="D2241" s="606" t="s">
        <v>4181</v>
      </c>
      <c r="E2241" s="28" t="s">
        <v>65</v>
      </c>
      <c r="F2241" t="s">
        <v>5406</v>
      </c>
    </row>
    <row r="2242" spans="1:6">
      <c r="A2242" s="30">
        <v>910500465041</v>
      </c>
      <c r="B2242" s="662" t="s">
        <v>5404</v>
      </c>
      <c r="C2242" s="605" t="s">
        <v>5407</v>
      </c>
      <c r="D2242" s="606" t="s">
        <v>4181</v>
      </c>
      <c r="E2242" s="28" t="s">
        <v>65</v>
      </c>
      <c r="F2242" t="s">
        <v>5408</v>
      </c>
    </row>
    <row r="2243" spans="1:6">
      <c r="A2243" s="30">
        <v>910500465043</v>
      </c>
      <c r="B2243" s="662" t="s">
        <v>5404</v>
      </c>
      <c r="C2243" s="605" t="s">
        <v>5409</v>
      </c>
      <c r="D2243" s="606" t="s">
        <v>4181</v>
      </c>
      <c r="E2243" s="28" t="s">
        <v>65</v>
      </c>
      <c r="F2243" t="s">
        <v>5410</v>
      </c>
    </row>
    <row r="2244" spans="1:6">
      <c r="A2244" s="30">
        <v>910500465044</v>
      </c>
      <c r="B2244" s="662" t="s">
        <v>5404</v>
      </c>
      <c r="C2244" s="605" t="s">
        <v>5411</v>
      </c>
      <c r="D2244" s="606" t="s">
        <v>4181</v>
      </c>
      <c r="E2244" s="28" t="s">
        <v>65</v>
      </c>
      <c r="F2244" t="s">
        <v>5412</v>
      </c>
    </row>
    <row r="2245" spans="1:6">
      <c r="A2245" s="30">
        <v>910500465045</v>
      </c>
      <c r="B2245" s="662" t="s">
        <v>5404</v>
      </c>
      <c r="C2245" s="605" t="s">
        <v>5413</v>
      </c>
      <c r="D2245" s="606" t="s">
        <v>4181</v>
      </c>
      <c r="E2245" s="28" t="s">
        <v>65</v>
      </c>
      <c r="F2245" t="s">
        <v>5414</v>
      </c>
    </row>
    <row r="2246" spans="1:6">
      <c r="A2246" s="30">
        <v>910500465054</v>
      </c>
      <c r="B2246" s="662" t="s">
        <v>5415</v>
      </c>
      <c r="C2246" s="605" t="s">
        <v>5416</v>
      </c>
      <c r="D2246" s="606" t="s">
        <v>4181</v>
      </c>
      <c r="E2246" s="28" t="s">
        <v>65</v>
      </c>
      <c r="F2246" t="s">
        <v>5417</v>
      </c>
    </row>
    <row r="2247" spans="1:6">
      <c r="A2247" s="30">
        <v>910500465055</v>
      </c>
      <c r="B2247" s="662" t="s">
        <v>5415</v>
      </c>
      <c r="C2247" s="605" t="s">
        <v>5418</v>
      </c>
      <c r="D2247" s="606" t="s">
        <v>4181</v>
      </c>
      <c r="E2247" s="28" t="s">
        <v>65</v>
      </c>
      <c r="F2247" t="s">
        <v>5419</v>
      </c>
    </row>
    <row r="2248" spans="1:6">
      <c r="A2248" s="30">
        <v>910500465060</v>
      </c>
      <c r="B2248" s="662" t="s">
        <v>5415</v>
      </c>
      <c r="C2248" s="605" t="s">
        <v>5420</v>
      </c>
      <c r="D2248" s="606" t="s">
        <v>4181</v>
      </c>
      <c r="E2248" s="28" t="s">
        <v>65</v>
      </c>
      <c r="F2248" t="s">
        <v>5421</v>
      </c>
    </row>
    <row r="2249" spans="1:6">
      <c r="A2249" s="30">
        <v>910500465061</v>
      </c>
      <c r="B2249" s="662" t="s">
        <v>5415</v>
      </c>
      <c r="C2249" s="605" t="s">
        <v>5422</v>
      </c>
      <c r="D2249" s="606" t="s">
        <v>4181</v>
      </c>
      <c r="E2249" s="28" t="s">
        <v>65</v>
      </c>
      <c r="F2249" t="s">
        <v>5423</v>
      </c>
    </row>
    <row r="2250" spans="1:6">
      <c r="A2250" s="30">
        <v>910500465062</v>
      </c>
      <c r="B2250" s="662" t="s">
        <v>5415</v>
      </c>
      <c r="C2250" s="605" t="s">
        <v>5424</v>
      </c>
      <c r="D2250" s="606" t="s">
        <v>65</v>
      </c>
      <c r="E2250" s="28" t="s">
        <v>65</v>
      </c>
      <c r="F2250" t="s">
        <v>5425</v>
      </c>
    </row>
    <row r="2251" spans="1:6">
      <c r="A2251" s="30">
        <v>910500465122</v>
      </c>
      <c r="B2251" s="662" t="s">
        <v>5426</v>
      </c>
      <c r="C2251" s="605" t="s">
        <v>5427</v>
      </c>
      <c r="D2251" s="606" t="s">
        <v>5428</v>
      </c>
      <c r="E2251" s="28" t="s">
        <v>65</v>
      </c>
      <c r="F2251" t="s">
        <v>5429</v>
      </c>
    </row>
    <row r="2252" spans="1:6">
      <c r="A2252" s="30">
        <v>910500465123</v>
      </c>
      <c r="B2252" s="662" t="s">
        <v>5430</v>
      </c>
      <c r="C2252" s="605" t="s">
        <v>5431</v>
      </c>
      <c r="D2252" s="606" t="s">
        <v>5428</v>
      </c>
      <c r="E2252" s="28" t="s">
        <v>65</v>
      </c>
      <c r="F2252" t="s">
        <v>5432</v>
      </c>
    </row>
    <row r="2253" spans="1:6">
      <c r="A2253" s="30">
        <v>910500465124</v>
      </c>
      <c r="B2253" s="662" t="s">
        <v>5426</v>
      </c>
      <c r="C2253" s="605" t="s">
        <v>5433</v>
      </c>
      <c r="D2253" s="606" t="s">
        <v>5428</v>
      </c>
      <c r="E2253" s="28" t="s">
        <v>65</v>
      </c>
      <c r="F2253" t="s">
        <v>5434</v>
      </c>
    </row>
    <row r="2254" spans="1:6">
      <c r="A2254" s="30">
        <v>910500465125</v>
      </c>
      <c r="B2254" s="662" t="s">
        <v>5430</v>
      </c>
      <c r="C2254" s="605" t="s">
        <v>5435</v>
      </c>
      <c r="D2254" s="606" t="s">
        <v>5428</v>
      </c>
      <c r="E2254" s="28" t="s">
        <v>65</v>
      </c>
      <c r="F2254" t="s">
        <v>5436</v>
      </c>
    </row>
    <row r="2255" spans="1:6">
      <c r="A2255" s="30">
        <v>910500465126</v>
      </c>
      <c r="B2255" s="662" t="s">
        <v>5437</v>
      </c>
      <c r="C2255" s="605" t="s">
        <v>5438</v>
      </c>
      <c r="D2255" s="606" t="s">
        <v>5428</v>
      </c>
      <c r="E2255" s="28" t="s">
        <v>65</v>
      </c>
      <c r="F2255" t="s">
        <v>5439</v>
      </c>
    </row>
    <row r="2256" spans="1:6">
      <c r="A2256" s="30">
        <v>910500465127</v>
      </c>
      <c r="B2256" s="662" t="s">
        <v>5430</v>
      </c>
      <c r="C2256" s="605" t="s">
        <v>5440</v>
      </c>
      <c r="D2256" s="606" t="s">
        <v>65</v>
      </c>
      <c r="E2256" s="28" t="s">
        <v>65</v>
      </c>
      <c r="F2256" t="s">
        <v>5441</v>
      </c>
    </row>
    <row r="2257" spans="1:6">
      <c r="A2257" s="30">
        <v>910500465128</v>
      </c>
      <c r="B2257" s="662" t="s">
        <v>5430</v>
      </c>
      <c r="C2257" s="605" t="s">
        <v>5442</v>
      </c>
      <c r="D2257" s="606" t="s">
        <v>5428</v>
      </c>
      <c r="E2257" s="28" t="s">
        <v>65</v>
      </c>
      <c r="F2257" t="s">
        <v>5443</v>
      </c>
    </row>
    <row r="2258" spans="1:6">
      <c r="A2258" s="30">
        <v>910500465129</v>
      </c>
      <c r="B2258" s="662" t="s">
        <v>5430</v>
      </c>
      <c r="C2258" s="605" t="s">
        <v>5444</v>
      </c>
      <c r="D2258" s="606" t="s">
        <v>5428</v>
      </c>
      <c r="E2258" s="28" t="s">
        <v>65</v>
      </c>
      <c r="F2258" t="s">
        <v>5445</v>
      </c>
    </row>
    <row r="2259" spans="1:6">
      <c r="A2259" s="30">
        <v>910500465130</v>
      </c>
      <c r="B2259" s="662" t="s">
        <v>5426</v>
      </c>
      <c r="C2259" s="605" t="s">
        <v>5446</v>
      </c>
      <c r="D2259" s="606" t="s">
        <v>5428</v>
      </c>
      <c r="E2259" s="28" t="s">
        <v>65</v>
      </c>
      <c r="F2259" t="s">
        <v>5447</v>
      </c>
    </row>
    <row r="2260" spans="1:6">
      <c r="A2260" s="30">
        <v>910500465131</v>
      </c>
      <c r="B2260" s="662" t="s">
        <v>5430</v>
      </c>
      <c r="C2260" s="605" t="s">
        <v>5448</v>
      </c>
      <c r="D2260" s="606" t="s">
        <v>5428</v>
      </c>
      <c r="E2260" s="28" t="s">
        <v>65</v>
      </c>
      <c r="F2260" t="s">
        <v>5449</v>
      </c>
    </row>
    <row r="2261" spans="1:6">
      <c r="A2261" s="30">
        <v>910500465132</v>
      </c>
      <c r="B2261" s="662" t="s">
        <v>5437</v>
      </c>
      <c r="C2261" s="605" t="s">
        <v>5450</v>
      </c>
      <c r="D2261" s="606" t="s">
        <v>5428</v>
      </c>
      <c r="E2261" s="28" t="s">
        <v>65</v>
      </c>
      <c r="F2261" t="s">
        <v>5451</v>
      </c>
    </row>
    <row r="2262" spans="1:6">
      <c r="A2262" s="30">
        <v>910500465133</v>
      </c>
      <c r="B2262" s="662" t="s">
        <v>5430</v>
      </c>
      <c r="C2262" s="605" t="s">
        <v>5452</v>
      </c>
      <c r="D2262" s="606" t="s">
        <v>5428</v>
      </c>
      <c r="E2262" s="28" t="s">
        <v>65</v>
      </c>
      <c r="F2262" t="s">
        <v>5453</v>
      </c>
    </row>
    <row r="2263" spans="1:6">
      <c r="A2263" s="30">
        <v>910500465140</v>
      </c>
      <c r="B2263" s="662" t="s">
        <v>5454</v>
      </c>
      <c r="C2263" s="605" t="s">
        <v>5455</v>
      </c>
      <c r="D2263" s="606" t="s">
        <v>5456</v>
      </c>
      <c r="E2263" s="28" t="s">
        <v>65</v>
      </c>
      <c r="F2263" t="s">
        <v>5457</v>
      </c>
    </row>
    <row r="2264" spans="1:6">
      <c r="A2264" s="30">
        <v>910500465146</v>
      </c>
      <c r="B2264" s="662" t="s">
        <v>5458</v>
      </c>
      <c r="C2264" s="605" t="s">
        <v>5459</v>
      </c>
      <c r="D2264" s="606" t="s">
        <v>5456</v>
      </c>
      <c r="E2264" s="28" t="s">
        <v>65</v>
      </c>
      <c r="F2264" t="s">
        <v>5460</v>
      </c>
    </row>
    <row r="2265" spans="1:6">
      <c r="A2265" s="30">
        <v>910500465152</v>
      </c>
      <c r="B2265" s="662" t="s">
        <v>5454</v>
      </c>
      <c r="C2265" s="605" t="s">
        <v>5461</v>
      </c>
      <c r="D2265" s="606" t="s">
        <v>5456</v>
      </c>
      <c r="E2265" s="28" t="s">
        <v>65</v>
      </c>
      <c r="F2265" t="s">
        <v>5462</v>
      </c>
    </row>
    <row r="2266" spans="1:6">
      <c r="A2266" s="30">
        <v>910500465154</v>
      </c>
      <c r="B2266" s="662" t="s">
        <v>5454</v>
      </c>
      <c r="C2266" s="605" t="s">
        <v>5463</v>
      </c>
      <c r="D2266" s="606" t="s">
        <v>5456</v>
      </c>
      <c r="E2266" s="28" t="s">
        <v>65</v>
      </c>
      <c r="F2266" t="s">
        <v>5464</v>
      </c>
    </row>
    <row r="2267" spans="1:6">
      <c r="A2267" s="30">
        <v>910500465155</v>
      </c>
      <c r="B2267" s="662" t="s">
        <v>5454</v>
      </c>
      <c r="C2267" s="605" t="s">
        <v>5465</v>
      </c>
      <c r="D2267" s="606" t="s">
        <v>5456</v>
      </c>
      <c r="E2267" s="28" t="s">
        <v>65</v>
      </c>
      <c r="F2267" t="s">
        <v>5466</v>
      </c>
    </row>
    <row r="2268" spans="1:6">
      <c r="A2268" s="30">
        <v>910500465156</v>
      </c>
      <c r="B2268" s="662" t="s">
        <v>5467</v>
      </c>
      <c r="C2268" s="605" t="s">
        <v>5468</v>
      </c>
      <c r="D2268" s="606" t="s">
        <v>5456</v>
      </c>
      <c r="E2268" s="28" t="s">
        <v>65</v>
      </c>
      <c r="F2268" t="s">
        <v>5469</v>
      </c>
    </row>
    <row r="2269" spans="1:6">
      <c r="A2269" s="30">
        <v>910500465157</v>
      </c>
      <c r="B2269" s="662" t="s">
        <v>5454</v>
      </c>
      <c r="C2269" s="605" t="s">
        <v>5470</v>
      </c>
      <c r="D2269" s="606" t="s">
        <v>5456</v>
      </c>
      <c r="E2269" s="28" t="s">
        <v>65</v>
      </c>
      <c r="F2269" t="s">
        <v>5471</v>
      </c>
    </row>
    <row r="2270" spans="1:6">
      <c r="A2270" s="30">
        <v>910500465160</v>
      </c>
      <c r="B2270" s="662" t="s">
        <v>5454</v>
      </c>
      <c r="C2270" s="605" t="s">
        <v>5472</v>
      </c>
      <c r="D2270" s="606" t="s">
        <v>5456</v>
      </c>
      <c r="E2270" s="28" t="s">
        <v>65</v>
      </c>
      <c r="F2270" t="s">
        <v>5473</v>
      </c>
    </row>
    <row r="2271" spans="1:6">
      <c r="A2271" s="30">
        <v>910500465162</v>
      </c>
      <c r="B2271" s="662" t="s">
        <v>5454</v>
      </c>
      <c r="C2271" s="605" t="s">
        <v>5474</v>
      </c>
      <c r="D2271" s="606" t="s">
        <v>5456</v>
      </c>
      <c r="E2271" s="28" t="s">
        <v>65</v>
      </c>
      <c r="F2271" t="s">
        <v>5475</v>
      </c>
    </row>
    <row r="2272" spans="1:6">
      <c r="A2272" s="30">
        <v>910500465166</v>
      </c>
      <c r="B2272" s="662" t="s">
        <v>5476</v>
      </c>
      <c r="C2272" s="605" t="s">
        <v>5477</v>
      </c>
      <c r="D2272" s="606" t="s">
        <v>5478</v>
      </c>
      <c r="E2272" s="28" t="s">
        <v>65</v>
      </c>
      <c r="F2272" t="s">
        <v>5479</v>
      </c>
    </row>
    <row r="2273" spans="1:6">
      <c r="A2273" s="30">
        <v>910500465175</v>
      </c>
      <c r="B2273" s="662" t="s">
        <v>705</v>
      </c>
      <c r="C2273" s="605" t="s">
        <v>5480</v>
      </c>
      <c r="D2273" s="606" t="s">
        <v>706</v>
      </c>
      <c r="E2273" s="28" t="s">
        <v>65</v>
      </c>
      <c r="F2273" t="s">
        <v>5481</v>
      </c>
    </row>
    <row r="2274" spans="1:6">
      <c r="A2274" s="30">
        <v>910500465177</v>
      </c>
      <c r="B2274" s="662" t="s">
        <v>705</v>
      </c>
      <c r="C2274" s="605" t="s">
        <v>5482</v>
      </c>
      <c r="D2274" s="606" t="s">
        <v>706</v>
      </c>
      <c r="E2274" s="28" t="s">
        <v>65</v>
      </c>
      <c r="F2274" t="s">
        <v>5483</v>
      </c>
    </row>
    <row r="2275" spans="1:6">
      <c r="A2275" s="30">
        <v>910500465223</v>
      </c>
      <c r="B2275" s="662" t="s">
        <v>5484</v>
      </c>
      <c r="C2275" s="605" t="s">
        <v>5485</v>
      </c>
      <c r="D2275" s="606" t="s">
        <v>5456</v>
      </c>
      <c r="E2275" s="28" t="s">
        <v>65</v>
      </c>
      <c r="F2275" t="s">
        <v>5486</v>
      </c>
    </row>
    <row r="2276" spans="1:6">
      <c r="A2276" s="30">
        <v>910500465262</v>
      </c>
      <c r="B2276" s="662" t="s">
        <v>4635</v>
      </c>
      <c r="C2276" s="605" t="s">
        <v>5487</v>
      </c>
      <c r="D2276" s="606" t="s">
        <v>4631</v>
      </c>
      <c r="E2276" s="28" t="s">
        <v>65</v>
      </c>
      <c r="F2276" t="s">
        <v>5488</v>
      </c>
    </row>
    <row r="2277" spans="1:6">
      <c r="A2277" s="30">
        <v>910500465263</v>
      </c>
      <c r="B2277" s="662" t="s">
        <v>4635</v>
      </c>
      <c r="C2277" s="605" t="s">
        <v>5489</v>
      </c>
      <c r="D2277" s="606" t="s">
        <v>4631</v>
      </c>
      <c r="E2277" s="28" t="s">
        <v>65</v>
      </c>
      <c r="F2277" t="s">
        <v>5490</v>
      </c>
    </row>
    <row r="2278" spans="1:6">
      <c r="A2278" s="30">
        <v>910500465264</v>
      </c>
      <c r="B2278" s="662" t="s">
        <v>4645</v>
      </c>
      <c r="C2278" s="605" t="s">
        <v>5491</v>
      </c>
      <c r="D2278" s="606" t="s">
        <v>4631</v>
      </c>
      <c r="E2278" s="28" t="s">
        <v>65</v>
      </c>
      <c r="F2278" t="s">
        <v>5492</v>
      </c>
    </row>
    <row r="2279" spans="1:6">
      <c r="A2279" s="30">
        <v>910500465265</v>
      </c>
      <c r="B2279" s="662" t="s">
        <v>4645</v>
      </c>
      <c r="C2279" s="605" t="s">
        <v>5493</v>
      </c>
      <c r="D2279" s="606" t="s">
        <v>4631</v>
      </c>
      <c r="E2279" s="28" t="s">
        <v>65</v>
      </c>
      <c r="F2279" t="s">
        <v>5494</v>
      </c>
    </row>
    <row r="2280" spans="1:6">
      <c r="A2280" s="30">
        <v>910500465266</v>
      </c>
      <c r="B2280" s="662" t="s">
        <v>3729</v>
      </c>
      <c r="C2280" s="605" t="s">
        <v>5495</v>
      </c>
      <c r="D2280" s="606" t="s">
        <v>5496</v>
      </c>
      <c r="E2280" s="28" t="s">
        <v>65</v>
      </c>
      <c r="F2280" t="s">
        <v>5497</v>
      </c>
    </row>
    <row r="2281" spans="1:6">
      <c r="A2281" s="30">
        <v>910500465267</v>
      </c>
      <c r="B2281" s="662" t="s">
        <v>3729</v>
      </c>
      <c r="C2281" s="605" t="s">
        <v>5498</v>
      </c>
      <c r="D2281" s="606" t="s">
        <v>5496</v>
      </c>
      <c r="E2281" s="28" t="s">
        <v>65</v>
      </c>
      <c r="F2281" t="s">
        <v>5499</v>
      </c>
    </row>
    <row r="2282" spans="1:6">
      <c r="A2282" s="30">
        <v>910500465291</v>
      </c>
      <c r="B2282" s="662" t="s">
        <v>5056</v>
      </c>
      <c r="C2282" s="605" t="s">
        <v>5500</v>
      </c>
      <c r="D2282" s="606" t="s">
        <v>5052</v>
      </c>
      <c r="E2282" s="28" t="s">
        <v>65</v>
      </c>
      <c r="F2282" t="s">
        <v>5501</v>
      </c>
    </row>
    <row r="2283" spans="1:6">
      <c r="A2283" s="30">
        <v>910500465314</v>
      </c>
      <c r="B2283" s="662" t="s">
        <v>4519</v>
      </c>
      <c r="C2283" s="605" t="s">
        <v>5502</v>
      </c>
      <c r="D2283" s="606" t="s">
        <v>4056</v>
      </c>
      <c r="E2283" s="28" t="s">
        <v>65</v>
      </c>
      <c r="F2283" t="s">
        <v>5503</v>
      </c>
    </row>
    <row r="2284" spans="1:6">
      <c r="A2284" s="30">
        <v>910500465338</v>
      </c>
      <c r="B2284" s="662" t="s">
        <v>4635</v>
      </c>
      <c r="C2284" s="605" t="s">
        <v>5504</v>
      </c>
      <c r="D2284" s="606" t="s">
        <v>5505</v>
      </c>
      <c r="E2284" s="28" t="s">
        <v>65</v>
      </c>
      <c r="F2284" t="s">
        <v>5506</v>
      </c>
    </row>
    <row r="2285" spans="1:6">
      <c r="A2285" s="30">
        <v>910500465339</v>
      </c>
      <c r="B2285" s="662" t="s">
        <v>4635</v>
      </c>
      <c r="C2285" s="605" t="s">
        <v>5507</v>
      </c>
      <c r="D2285" s="606" t="s">
        <v>5505</v>
      </c>
      <c r="E2285" s="28" t="s">
        <v>65</v>
      </c>
      <c r="F2285" t="s">
        <v>5508</v>
      </c>
    </row>
    <row r="2286" spans="1:6">
      <c r="A2286" s="30">
        <v>910500465340</v>
      </c>
      <c r="B2286" s="662" t="s">
        <v>4645</v>
      </c>
      <c r="C2286" s="605" t="s">
        <v>5509</v>
      </c>
      <c r="D2286" s="606" t="s">
        <v>5505</v>
      </c>
      <c r="E2286" s="28" t="s">
        <v>65</v>
      </c>
      <c r="F2286" t="s">
        <v>5510</v>
      </c>
    </row>
    <row r="2287" spans="1:6">
      <c r="A2287" s="30">
        <v>910500465341</v>
      </c>
      <c r="B2287" s="662" t="s">
        <v>4645</v>
      </c>
      <c r="C2287" s="605" t="s">
        <v>5511</v>
      </c>
      <c r="D2287" s="606" t="s">
        <v>5505</v>
      </c>
      <c r="E2287" s="28" t="s">
        <v>65</v>
      </c>
      <c r="F2287" t="s">
        <v>5512</v>
      </c>
    </row>
    <row r="2288" spans="1:6">
      <c r="A2288" s="30">
        <v>910500465394</v>
      </c>
      <c r="B2288" s="662" t="s">
        <v>5513</v>
      </c>
      <c r="C2288" s="605" t="s">
        <v>5514</v>
      </c>
      <c r="D2288" s="606" t="s">
        <v>5515</v>
      </c>
      <c r="E2288" s="28" t="s">
        <v>65</v>
      </c>
      <c r="F2288" t="s">
        <v>5516</v>
      </c>
    </row>
    <row r="2289" spans="1:6">
      <c r="A2289" s="30">
        <v>910500465410</v>
      </c>
      <c r="B2289" s="662" t="s">
        <v>5513</v>
      </c>
      <c r="C2289" s="605" t="s">
        <v>5517</v>
      </c>
      <c r="D2289" s="606" t="s">
        <v>5518</v>
      </c>
      <c r="E2289" s="28" t="s">
        <v>65</v>
      </c>
      <c r="F2289" t="s">
        <v>5519</v>
      </c>
    </row>
    <row r="2290" spans="1:6">
      <c r="A2290" s="30">
        <v>910500465416</v>
      </c>
      <c r="B2290" s="662" t="s">
        <v>5056</v>
      </c>
      <c r="C2290" s="605" t="s">
        <v>5520</v>
      </c>
      <c r="D2290" s="606" t="s">
        <v>5052</v>
      </c>
      <c r="E2290" s="28" t="s">
        <v>65</v>
      </c>
      <c r="F2290" t="s">
        <v>5521</v>
      </c>
    </row>
    <row r="2291" spans="1:6">
      <c r="A2291" s="30">
        <v>910500465433</v>
      </c>
      <c r="B2291" s="662" t="s">
        <v>5522</v>
      </c>
      <c r="C2291" s="605" t="s">
        <v>5523</v>
      </c>
      <c r="D2291" s="606" t="s">
        <v>5524</v>
      </c>
      <c r="E2291" s="28" t="s">
        <v>65</v>
      </c>
      <c r="F2291" t="s">
        <v>5525</v>
      </c>
    </row>
    <row r="2292" spans="1:6">
      <c r="A2292" s="30">
        <v>910500465536</v>
      </c>
      <c r="B2292" s="662" t="s">
        <v>5526</v>
      </c>
      <c r="C2292" s="605" t="s">
        <v>5527</v>
      </c>
      <c r="D2292" s="606" t="s">
        <v>5528</v>
      </c>
      <c r="E2292" s="28" t="s">
        <v>65</v>
      </c>
      <c r="F2292" t="s">
        <v>5529</v>
      </c>
    </row>
    <row r="2293" spans="1:6">
      <c r="A2293" s="30">
        <v>910500465537</v>
      </c>
      <c r="B2293" s="662" t="s">
        <v>5526</v>
      </c>
      <c r="C2293" s="605" t="s">
        <v>5530</v>
      </c>
      <c r="D2293" s="606" t="s">
        <v>5528</v>
      </c>
      <c r="E2293" s="28" t="s">
        <v>65</v>
      </c>
      <c r="F2293" t="s">
        <v>5531</v>
      </c>
    </row>
    <row r="2294" spans="1:6">
      <c r="A2294" s="30">
        <v>910500465538</v>
      </c>
      <c r="B2294" s="662" t="s">
        <v>5526</v>
      </c>
      <c r="C2294" s="605" t="s">
        <v>5532</v>
      </c>
      <c r="D2294" s="606" t="s">
        <v>5528</v>
      </c>
      <c r="E2294" s="28" t="s">
        <v>65</v>
      </c>
      <c r="F2294" t="s">
        <v>5533</v>
      </c>
    </row>
    <row r="2295" spans="1:6">
      <c r="A2295" s="30">
        <v>910500465539</v>
      </c>
      <c r="B2295" s="662" t="s">
        <v>5534</v>
      </c>
      <c r="C2295" s="605" t="s">
        <v>5535</v>
      </c>
      <c r="D2295" s="606" t="s">
        <v>5528</v>
      </c>
      <c r="E2295" s="28" t="s">
        <v>65</v>
      </c>
      <c r="F2295" t="s">
        <v>5536</v>
      </c>
    </row>
    <row r="2296" spans="1:6">
      <c r="A2296" s="30">
        <v>910500465540</v>
      </c>
      <c r="B2296" s="662" t="s">
        <v>5526</v>
      </c>
      <c r="C2296" s="605" t="s">
        <v>5537</v>
      </c>
      <c r="D2296" s="606" t="s">
        <v>5528</v>
      </c>
      <c r="E2296" s="28" t="s">
        <v>65</v>
      </c>
      <c r="F2296" t="s">
        <v>5538</v>
      </c>
    </row>
    <row r="2297" spans="1:6">
      <c r="A2297" s="30">
        <v>910500465541</v>
      </c>
      <c r="B2297" s="662" t="s">
        <v>5539</v>
      </c>
      <c r="C2297" s="605" t="s">
        <v>5540</v>
      </c>
      <c r="D2297" s="606" t="s">
        <v>5541</v>
      </c>
      <c r="E2297" s="28" t="s">
        <v>65</v>
      </c>
      <c r="F2297" t="s">
        <v>5542</v>
      </c>
    </row>
    <row r="2298" spans="1:6">
      <c r="A2298" s="30">
        <v>910500465542</v>
      </c>
      <c r="B2298" s="662" t="s">
        <v>5534</v>
      </c>
      <c r="C2298" s="605" t="s">
        <v>5543</v>
      </c>
      <c r="D2298" s="606" t="s">
        <v>5528</v>
      </c>
      <c r="E2298" s="28" t="s">
        <v>65</v>
      </c>
      <c r="F2298" t="s">
        <v>5544</v>
      </c>
    </row>
    <row r="2299" spans="1:6">
      <c r="A2299" s="30">
        <v>910500465543</v>
      </c>
      <c r="B2299" s="662" t="s">
        <v>5539</v>
      </c>
      <c r="C2299" s="605" t="s">
        <v>5545</v>
      </c>
      <c r="D2299" s="606" t="s">
        <v>5541</v>
      </c>
      <c r="E2299" s="28" t="s">
        <v>65</v>
      </c>
      <c r="F2299" t="s">
        <v>5546</v>
      </c>
    </row>
    <row r="2300" spans="1:6">
      <c r="A2300" s="30">
        <v>910500465544</v>
      </c>
      <c r="B2300" s="662" t="s">
        <v>5534</v>
      </c>
      <c r="C2300" s="605" t="s">
        <v>5547</v>
      </c>
      <c r="D2300" s="606" t="s">
        <v>5528</v>
      </c>
      <c r="E2300" s="28" t="s">
        <v>65</v>
      </c>
      <c r="F2300" t="s">
        <v>5548</v>
      </c>
    </row>
    <row r="2301" spans="1:6">
      <c r="A2301" s="30">
        <v>910500465545</v>
      </c>
      <c r="B2301" s="662" t="s">
        <v>5534</v>
      </c>
      <c r="C2301" s="605" t="s">
        <v>5549</v>
      </c>
      <c r="D2301" s="606" t="s">
        <v>5528</v>
      </c>
      <c r="E2301" s="28" t="s">
        <v>65</v>
      </c>
      <c r="F2301" t="s">
        <v>5550</v>
      </c>
    </row>
    <row r="2302" spans="1:6">
      <c r="A2302" s="30">
        <v>910500465546</v>
      </c>
      <c r="B2302" s="662" t="s">
        <v>5551</v>
      </c>
      <c r="C2302" s="605" t="s">
        <v>5552</v>
      </c>
      <c r="D2302" s="606" t="s">
        <v>5528</v>
      </c>
      <c r="E2302" s="28" t="s">
        <v>65</v>
      </c>
      <c r="F2302" t="s">
        <v>5553</v>
      </c>
    </row>
    <row r="2303" spans="1:6">
      <c r="A2303" s="30">
        <v>910500465547</v>
      </c>
      <c r="B2303" s="662" t="s">
        <v>5526</v>
      </c>
      <c r="C2303" s="605" t="s">
        <v>5554</v>
      </c>
      <c r="D2303" s="606" t="s">
        <v>5528</v>
      </c>
      <c r="E2303" s="28" t="s">
        <v>65</v>
      </c>
      <c r="F2303" t="s">
        <v>5555</v>
      </c>
    </row>
    <row r="2304" spans="1:6">
      <c r="A2304" s="30">
        <v>910500465548</v>
      </c>
      <c r="B2304" s="662" t="s">
        <v>5534</v>
      </c>
      <c r="C2304" s="605" t="s">
        <v>5556</v>
      </c>
      <c r="D2304" s="606" t="s">
        <v>5528</v>
      </c>
      <c r="E2304" s="28" t="s">
        <v>65</v>
      </c>
      <c r="F2304" t="s">
        <v>5557</v>
      </c>
    </row>
    <row r="2305" spans="1:6">
      <c r="A2305" s="30">
        <v>910500465549</v>
      </c>
      <c r="B2305" s="662" t="s">
        <v>5526</v>
      </c>
      <c r="C2305" s="605" t="s">
        <v>5558</v>
      </c>
      <c r="D2305" s="606" t="s">
        <v>5528</v>
      </c>
      <c r="E2305" s="28" t="s">
        <v>65</v>
      </c>
      <c r="F2305" t="s">
        <v>5559</v>
      </c>
    </row>
    <row r="2306" spans="1:6">
      <c r="A2306" s="30">
        <v>910500465550</v>
      </c>
      <c r="B2306" s="662" t="s">
        <v>5526</v>
      </c>
      <c r="C2306" s="605" t="s">
        <v>5560</v>
      </c>
      <c r="D2306" s="606" t="s">
        <v>5528</v>
      </c>
      <c r="E2306" s="28" t="s">
        <v>65</v>
      </c>
      <c r="F2306" t="s">
        <v>5561</v>
      </c>
    </row>
    <row r="2307" spans="1:6">
      <c r="A2307" s="30">
        <v>910500465551</v>
      </c>
      <c r="B2307" s="662" t="s">
        <v>5534</v>
      </c>
      <c r="C2307" s="605" t="s">
        <v>5562</v>
      </c>
      <c r="D2307" s="606" t="s">
        <v>5528</v>
      </c>
      <c r="E2307" s="28" t="s">
        <v>65</v>
      </c>
      <c r="F2307" t="s">
        <v>5563</v>
      </c>
    </row>
    <row r="2308" spans="1:6">
      <c r="A2308" s="30">
        <v>910500465552</v>
      </c>
      <c r="B2308" s="662" t="s">
        <v>5539</v>
      </c>
      <c r="C2308" s="605" t="s">
        <v>5564</v>
      </c>
      <c r="D2308" s="606" t="s">
        <v>5541</v>
      </c>
      <c r="E2308" s="28" t="s">
        <v>65</v>
      </c>
      <c r="F2308" t="s">
        <v>5565</v>
      </c>
    </row>
    <row r="2309" spans="1:6">
      <c r="A2309" s="30">
        <v>910500465553</v>
      </c>
      <c r="B2309" s="662" t="s">
        <v>5539</v>
      </c>
      <c r="C2309" s="605" t="s">
        <v>5566</v>
      </c>
      <c r="D2309" s="606" t="s">
        <v>5541</v>
      </c>
      <c r="E2309" s="28" t="s">
        <v>65</v>
      </c>
      <c r="F2309" t="s">
        <v>5567</v>
      </c>
    </row>
    <row r="2310" spans="1:6">
      <c r="A2310" s="30">
        <v>910500465554</v>
      </c>
      <c r="B2310" s="662" t="s">
        <v>5539</v>
      </c>
      <c r="C2310" s="605" t="s">
        <v>5568</v>
      </c>
      <c r="D2310" s="606" t="s">
        <v>5541</v>
      </c>
      <c r="E2310" s="28" t="s">
        <v>65</v>
      </c>
      <c r="F2310" t="s">
        <v>5569</v>
      </c>
    </row>
    <row r="2311" spans="1:6">
      <c r="A2311" s="30">
        <v>910500465555</v>
      </c>
      <c r="B2311" s="662" t="s">
        <v>5539</v>
      </c>
      <c r="C2311" s="605" t="s">
        <v>5570</v>
      </c>
      <c r="D2311" s="606" t="s">
        <v>5541</v>
      </c>
      <c r="E2311" s="28" t="s">
        <v>65</v>
      </c>
      <c r="F2311" t="s">
        <v>5571</v>
      </c>
    </row>
    <row r="2312" spans="1:6">
      <c r="A2312" s="30">
        <v>910500465556</v>
      </c>
      <c r="B2312" s="662" t="s">
        <v>5572</v>
      </c>
      <c r="C2312" s="605" t="s">
        <v>5573</v>
      </c>
      <c r="D2312" s="606" t="s">
        <v>5528</v>
      </c>
      <c r="E2312" s="28" t="s">
        <v>65</v>
      </c>
      <c r="F2312" t="s">
        <v>5574</v>
      </c>
    </row>
    <row r="2313" spans="1:6">
      <c r="A2313" s="30">
        <v>910500465557</v>
      </c>
      <c r="B2313" s="662" t="s">
        <v>5539</v>
      </c>
      <c r="C2313" s="605" t="s">
        <v>5575</v>
      </c>
      <c r="D2313" s="606" t="s">
        <v>5541</v>
      </c>
      <c r="E2313" s="28" t="s">
        <v>65</v>
      </c>
      <c r="F2313" t="s">
        <v>5576</v>
      </c>
    </row>
    <row r="2314" spans="1:6">
      <c r="A2314" s="30">
        <v>910500465558</v>
      </c>
      <c r="B2314" s="662" t="s">
        <v>5577</v>
      </c>
      <c r="C2314" s="605" t="s">
        <v>5578</v>
      </c>
      <c r="D2314" s="606" t="s">
        <v>5528</v>
      </c>
      <c r="E2314" s="28" t="s">
        <v>65</v>
      </c>
      <c r="F2314" t="s">
        <v>5579</v>
      </c>
    </row>
    <row r="2315" spans="1:6">
      <c r="A2315" s="30">
        <v>910500465559</v>
      </c>
      <c r="B2315" s="662" t="s">
        <v>5539</v>
      </c>
      <c r="C2315" s="605" t="s">
        <v>5580</v>
      </c>
      <c r="D2315" s="606" t="s">
        <v>5541</v>
      </c>
      <c r="E2315" s="28" t="s">
        <v>65</v>
      </c>
      <c r="F2315" t="s">
        <v>5581</v>
      </c>
    </row>
    <row r="2316" spans="1:6">
      <c r="A2316" s="30">
        <v>910500465560</v>
      </c>
      <c r="B2316" s="662" t="s">
        <v>5539</v>
      </c>
      <c r="C2316" s="605" t="s">
        <v>5582</v>
      </c>
      <c r="D2316" s="606" t="s">
        <v>5541</v>
      </c>
      <c r="E2316" s="28" t="s">
        <v>65</v>
      </c>
      <c r="F2316" t="s">
        <v>5583</v>
      </c>
    </row>
    <row r="2317" spans="1:6">
      <c r="A2317" s="30">
        <v>910500465561</v>
      </c>
      <c r="B2317" s="662" t="s">
        <v>5577</v>
      </c>
      <c r="C2317" s="605" t="s">
        <v>5584</v>
      </c>
      <c r="D2317" s="606" t="s">
        <v>5528</v>
      </c>
      <c r="E2317" s="28" t="s">
        <v>65</v>
      </c>
      <c r="F2317" t="s">
        <v>5585</v>
      </c>
    </row>
    <row r="2318" spans="1:6">
      <c r="A2318" s="30">
        <v>910500465562</v>
      </c>
      <c r="B2318" s="662" t="s">
        <v>5539</v>
      </c>
      <c r="C2318" s="605" t="s">
        <v>5586</v>
      </c>
      <c r="D2318" s="606" t="s">
        <v>5541</v>
      </c>
      <c r="E2318" s="28" t="s">
        <v>65</v>
      </c>
      <c r="F2318" t="s">
        <v>5587</v>
      </c>
    </row>
    <row r="2319" spans="1:6">
      <c r="A2319" s="30">
        <v>910500465563</v>
      </c>
      <c r="B2319" s="662" t="s">
        <v>5588</v>
      </c>
      <c r="C2319" s="605" t="s">
        <v>5589</v>
      </c>
      <c r="D2319" s="606" t="s">
        <v>5528</v>
      </c>
      <c r="E2319" s="28" t="s">
        <v>65</v>
      </c>
      <c r="F2319" t="s">
        <v>5590</v>
      </c>
    </row>
    <row r="2320" spans="1:6">
      <c r="A2320" s="30">
        <v>910500465564</v>
      </c>
      <c r="B2320" s="662" t="s">
        <v>5572</v>
      </c>
      <c r="C2320" s="605" t="s">
        <v>5591</v>
      </c>
      <c r="D2320" s="606" t="s">
        <v>5528</v>
      </c>
      <c r="E2320" s="28" t="s">
        <v>65</v>
      </c>
      <c r="F2320" t="s">
        <v>5592</v>
      </c>
    </row>
    <row r="2321" spans="1:6">
      <c r="A2321" s="30">
        <v>910500465565</v>
      </c>
      <c r="B2321" s="662" t="s">
        <v>5539</v>
      </c>
      <c r="C2321" s="605" t="s">
        <v>5593</v>
      </c>
      <c r="D2321" s="606" t="s">
        <v>5541</v>
      </c>
      <c r="E2321" s="28" t="s">
        <v>65</v>
      </c>
      <c r="F2321" t="s">
        <v>5594</v>
      </c>
    </row>
    <row r="2322" spans="1:6">
      <c r="A2322" s="30">
        <v>910500465566</v>
      </c>
      <c r="B2322" s="662" t="s">
        <v>5595</v>
      </c>
      <c r="C2322" s="605" t="s">
        <v>5596</v>
      </c>
      <c r="D2322" s="606" t="s">
        <v>5528</v>
      </c>
      <c r="E2322" s="28" t="s">
        <v>65</v>
      </c>
      <c r="F2322" t="s">
        <v>5597</v>
      </c>
    </row>
    <row r="2323" spans="1:6">
      <c r="A2323" s="30">
        <v>910500465567</v>
      </c>
      <c r="B2323" s="662" t="s">
        <v>5539</v>
      </c>
      <c r="C2323" s="605" t="s">
        <v>5598</v>
      </c>
      <c r="D2323" s="606" t="s">
        <v>5541</v>
      </c>
      <c r="E2323" s="28" t="s">
        <v>65</v>
      </c>
      <c r="F2323" t="s">
        <v>5599</v>
      </c>
    </row>
    <row r="2324" spans="1:6">
      <c r="A2324" s="30">
        <v>910500465568</v>
      </c>
      <c r="B2324" s="662" t="s">
        <v>5534</v>
      </c>
      <c r="C2324" s="605" t="s">
        <v>5600</v>
      </c>
      <c r="D2324" s="606" t="s">
        <v>5528</v>
      </c>
      <c r="E2324" s="28" t="s">
        <v>65</v>
      </c>
      <c r="F2324" t="s">
        <v>5601</v>
      </c>
    </row>
    <row r="2325" spans="1:6">
      <c r="A2325" s="30">
        <v>910500465569</v>
      </c>
      <c r="B2325" s="662" t="s">
        <v>5526</v>
      </c>
      <c r="C2325" s="605" t="s">
        <v>5602</v>
      </c>
      <c r="D2325" s="606" t="s">
        <v>5528</v>
      </c>
      <c r="E2325" s="28" t="s">
        <v>65</v>
      </c>
      <c r="F2325" t="s">
        <v>5603</v>
      </c>
    </row>
    <row r="2326" spans="1:6">
      <c r="A2326" s="30">
        <v>910500465570</v>
      </c>
      <c r="B2326" s="662" t="s">
        <v>5551</v>
      </c>
      <c r="C2326" s="605" t="s">
        <v>5604</v>
      </c>
      <c r="D2326" s="606" t="s">
        <v>5528</v>
      </c>
      <c r="E2326" s="28" t="s">
        <v>65</v>
      </c>
      <c r="F2326" t="s">
        <v>5605</v>
      </c>
    </row>
    <row r="2327" spans="1:6">
      <c r="A2327" s="30">
        <v>910500465571</v>
      </c>
      <c r="B2327" s="662" t="s">
        <v>5539</v>
      </c>
      <c r="C2327" s="605" t="s">
        <v>5606</v>
      </c>
      <c r="D2327" s="606" t="s">
        <v>5541</v>
      </c>
      <c r="E2327" s="28" t="s">
        <v>65</v>
      </c>
      <c r="F2327" t="s">
        <v>5607</v>
      </c>
    </row>
    <row r="2328" spans="1:6">
      <c r="A2328" s="30">
        <v>910500465572</v>
      </c>
      <c r="B2328" s="662" t="s">
        <v>5577</v>
      </c>
      <c r="C2328" s="605" t="s">
        <v>5608</v>
      </c>
      <c r="D2328" s="606" t="s">
        <v>5528</v>
      </c>
      <c r="E2328" s="28" t="s">
        <v>65</v>
      </c>
      <c r="F2328" t="s">
        <v>5609</v>
      </c>
    </row>
    <row r="2329" spans="1:6">
      <c r="A2329" s="30">
        <v>910500465573</v>
      </c>
      <c r="B2329" s="662" t="s">
        <v>5526</v>
      </c>
      <c r="C2329" s="605" t="s">
        <v>5610</v>
      </c>
      <c r="D2329" s="606" t="s">
        <v>5528</v>
      </c>
      <c r="E2329" s="28" t="s">
        <v>65</v>
      </c>
      <c r="F2329" t="s">
        <v>5611</v>
      </c>
    </row>
    <row r="2330" spans="1:6">
      <c r="A2330" s="30">
        <v>910500465574</v>
      </c>
      <c r="B2330" s="662" t="s">
        <v>5526</v>
      </c>
      <c r="C2330" s="605" t="s">
        <v>5612</v>
      </c>
      <c r="D2330" s="606" t="s">
        <v>5528</v>
      </c>
      <c r="E2330" s="28" t="s">
        <v>65</v>
      </c>
      <c r="F2330" t="s">
        <v>5613</v>
      </c>
    </row>
    <row r="2331" spans="1:6">
      <c r="A2331" s="30">
        <v>910500465575</v>
      </c>
      <c r="B2331" s="662" t="s">
        <v>5526</v>
      </c>
      <c r="C2331" s="605" t="s">
        <v>5614</v>
      </c>
      <c r="D2331" s="606" t="s">
        <v>5528</v>
      </c>
      <c r="E2331" s="28" t="s">
        <v>65</v>
      </c>
      <c r="F2331" t="s">
        <v>5615</v>
      </c>
    </row>
    <row r="2332" spans="1:6">
      <c r="A2332" s="30">
        <v>910500465576</v>
      </c>
      <c r="B2332" s="662" t="s">
        <v>5539</v>
      </c>
      <c r="C2332" s="605" t="s">
        <v>5616</v>
      </c>
      <c r="D2332" s="606" t="s">
        <v>5541</v>
      </c>
      <c r="E2332" s="28" t="s">
        <v>65</v>
      </c>
      <c r="F2332" t="s">
        <v>5617</v>
      </c>
    </row>
    <row r="2333" spans="1:6">
      <c r="A2333" s="30">
        <v>910500465577</v>
      </c>
      <c r="B2333" s="662" t="s">
        <v>5588</v>
      </c>
      <c r="C2333" s="605" t="s">
        <v>5618</v>
      </c>
      <c r="D2333" s="606" t="s">
        <v>5528</v>
      </c>
      <c r="E2333" s="28" t="s">
        <v>65</v>
      </c>
      <c r="F2333" t="s">
        <v>5619</v>
      </c>
    </row>
    <row r="2334" spans="1:6">
      <c r="A2334" s="30">
        <v>910500465578</v>
      </c>
      <c r="B2334" s="662" t="s">
        <v>5595</v>
      </c>
      <c r="C2334" s="605" t="s">
        <v>5620</v>
      </c>
      <c r="D2334" s="606" t="s">
        <v>5528</v>
      </c>
      <c r="E2334" s="28" t="s">
        <v>65</v>
      </c>
      <c r="F2334" t="s">
        <v>5621</v>
      </c>
    </row>
    <row r="2335" spans="1:6">
      <c r="A2335" s="30">
        <v>910500465579</v>
      </c>
      <c r="B2335" s="662" t="s">
        <v>5534</v>
      </c>
      <c r="C2335" s="605" t="s">
        <v>5622</v>
      </c>
      <c r="D2335" s="606" t="s">
        <v>5528</v>
      </c>
      <c r="E2335" s="28" t="s">
        <v>65</v>
      </c>
      <c r="F2335" t="s">
        <v>5623</v>
      </c>
    </row>
    <row r="2336" spans="1:6">
      <c r="A2336" s="30">
        <v>910500465580</v>
      </c>
      <c r="B2336" s="662" t="s">
        <v>5534</v>
      </c>
      <c r="C2336" s="605" t="s">
        <v>5624</v>
      </c>
      <c r="D2336" s="606" t="s">
        <v>5528</v>
      </c>
      <c r="E2336" s="28" t="s">
        <v>65</v>
      </c>
      <c r="F2336" t="s">
        <v>5625</v>
      </c>
    </row>
    <row r="2337" spans="1:6">
      <c r="A2337" s="30">
        <v>910500465581</v>
      </c>
      <c r="B2337" s="662" t="s">
        <v>5595</v>
      </c>
      <c r="C2337" s="605" t="s">
        <v>5626</v>
      </c>
      <c r="D2337" s="606" t="s">
        <v>5528</v>
      </c>
      <c r="E2337" s="28" t="s">
        <v>65</v>
      </c>
      <c r="F2337" t="s">
        <v>5627</v>
      </c>
    </row>
    <row r="2338" spans="1:6">
      <c r="A2338" s="30">
        <v>910500465582</v>
      </c>
      <c r="B2338" s="662" t="s">
        <v>5595</v>
      </c>
      <c r="C2338" s="605" t="s">
        <v>5628</v>
      </c>
      <c r="D2338" s="606" t="s">
        <v>5528</v>
      </c>
      <c r="E2338" s="28" t="s">
        <v>65</v>
      </c>
      <c r="F2338" t="s">
        <v>5629</v>
      </c>
    </row>
    <row r="2339" spans="1:6">
      <c r="A2339" s="30">
        <v>910500465583</v>
      </c>
      <c r="B2339" s="662" t="s">
        <v>5588</v>
      </c>
      <c r="C2339" s="605" t="s">
        <v>5630</v>
      </c>
      <c r="D2339" s="606" t="s">
        <v>5528</v>
      </c>
      <c r="E2339" s="28" t="s">
        <v>65</v>
      </c>
      <c r="F2339" t="s">
        <v>5631</v>
      </c>
    </row>
    <row r="2340" spans="1:6">
      <c r="A2340" s="30">
        <v>910500465584</v>
      </c>
      <c r="B2340" s="662" t="s">
        <v>5572</v>
      </c>
      <c r="C2340" s="605" t="s">
        <v>5632</v>
      </c>
      <c r="D2340" s="606" t="s">
        <v>5528</v>
      </c>
      <c r="E2340" s="28" t="s">
        <v>65</v>
      </c>
      <c r="F2340" t="s">
        <v>5633</v>
      </c>
    </row>
    <row r="2341" spans="1:6">
      <c r="A2341" s="30">
        <v>910500465585</v>
      </c>
      <c r="B2341" s="662" t="s">
        <v>5577</v>
      </c>
      <c r="C2341" s="605" t="s">
        <v>5634</v>
      </c>
      <c r="D2341" s="606" t="s">
        <v>5528</v>
      </c>
      <c r="E2341" s="28" t="s">
        <v>65</v>
      </c>
      <c r="F2341" t="s">
        <v>5635</v>
      </c>
    </row>
    <row r="2342" spans="1:6">
      <c r="A2342" s="30">
        <v>910500465586</v>
      </c>
      <c r="B2342" s="662" t="s">
        <v>5595</v>
      </c>
      <c r="C2342" s="605" t="s">
        <v>5636</v>
      </c>
      <c r="D2342" s="606" t="s">
        <v>5528</v>
      </c>
      <c r="E2342" s="28" t="s">
        <v>65</v>
      </c>
      <c r="F2342" t="s">
        <v>5637</v>
      </c>
    </row>
    <row r="2343" spans="1:6">
      <c r="A2343" s="30">
        <v>910500465587</v>
      </c>
      <c r="B2343" s="662" t="s">
        <v>5638</v>
      </c>
      <c r="C2343" s="605" t="s">
        <v>5639</v>
      </c>
      <c r="D2343" s="606" t="s">
        <v>5528</v>
      </c>
      <c r="E2343" s="28" t="s">
        <v>65</v>
      </c>
      <c r="F2343" t="s">
        <v>5640</v>
      </c>
    </row>
    <row r="2344" spans="1:6">
      <c r="A2344" s="30">
        <v>910500465588</v>
      </c>
      <c r="B2344" s="662" t="s">
        <v>5595</v>
      </c>
      <c r="C2344" s="605" t="s">
        <v>5641</v>
      </c>
      <c r="D2344" s="606" t="s">
        <v>5528</v>
      </c>
      <c r="E2344" s="28" t="s">
        <v>65</v>
      </c>
      <c r="F2344" t="s">
        <v>5642</v>
      </c>
    </row>
    <row r="2345" spans="1:6">
      <c r="A2345" s="30">
        <v>910500465589</v>
      </c>
      <c r="B2345" s="662" t="s">
        <v>5534</v>
      </c>
      <c r="C2345" s="605" t="s">
        <v>5643</v>
      </c>
      <c r="D2345" s="606" t="s">
        <v>5528</v>
      </c>
      <c r="E2345" s="28" t="s">
        <v>65</v>
      </c>
      <c r="F2345" t="s">
        <v>5644</v>
      </c>
    </row>
    <row r="2346" spans="1:6">
      <c r="A2346" s="30">
        <v>910500465590</v>
      </c>
      <c r="B2346" s="662" t="s">
        <v>5577</v>
      </c>
      <c r="C2346" s="605" t="s">
        <v>5645</v>
      </c>
      <c r="D2346" s="606" t="s">
        <v>5528</v>
      </c>
      <c r="E2346" s="28" t="s">
        <v>65</v>
      </c>
      <c r="F2346" t="s">
        <v>5646</v>
      </c>
    </row>
    <row r="2347" spans="1:6">
      <c r="A2347" s="30">
        <v>910500465591</v>
      </c>
      <c r="B2347" s="662" t="s">
        <v>5534</v>
      </c>
      <c r="C2347" s="605" t="s">
        <v>5647</v>
      </c>
      <c r="D2347" s="606" t="s">
        <v>5528</v>
      </c>
      <c r="E2347" s="28" t="s">
        <v>65</v>
      </c>
      <c r="F2347" t="s">
        <v>5648</v>
      </c>
    </row>
    <row r="2348" spans="1:6">
      <c r="A2348" s="30">
        <v>910500465592</v>
      </c>
      <c r="B2348" s="662" t="s">
        <v>5572</v>
      </c>
      <c r="C2348" s="605" t="s">
        <v>5649</v>
      </c>
      <c r="D2348" s="606" t="s">
        <v>5528</v>
      </c>
      <c r="E2348" s="28" t="s">
        <v>65</v>
      </c>
      <c r="F2348" t="s">
        <v>5650</v>
      </c>
    </row>
    <row r="2349" spans="1:6">
      <c r="A2349" s="30">
        <v>910500465593</v>
      </c>
      <c r="B2349" s="662" t="s">
        <v>5534</v>
      </c>
      <c r="C2349" s="605" t="s">
        <v>5651</v>
      </c>
      <c r="D2349" s="606" t="s">
        <v>5528</v>
      </c>
      <c r="E2349" s="28" t="s">
        <v>65</v>
      </c>
      <c r="F2349" t="s">
        <v>5652</v>
      </c>
    </row>
    <row r="2350" spans="1:6">
      <c r="A2350" s="30">
        <v>910500465594</v>
      </c>
      <c r="B2350" s="662" t="s">
        <v>5638</v>
      </c>
      <c r="C2350" s="605" t="s">
        <v>5653</v>
      </c>
      <c r="D2350" s="606" t="s">
        <v>5528</v>
      </c>
      <c r="E2350" s="28" t="s">
        <v>65</v>
      </c>
      <c r="F2350" t="s">
        <v>5654</v>
      </c>
    </row>
    <row r="2351" spans="1:6">
      <c r="A2351" s="30">
        <v>910500465595</v>
      </c>
      <c r="B2351" s="662" t="s">
        <v>5534</v>
      </c>
      <c r="C2351" s="605" t="s">
        <v>5655</v>
      </c>
      <c r="D2351" s="606" t="s">
        <v>5528</v>
      </c>
      <c r="E2351" s="28" t="s">
        <v>65</v>
      </c>
      <c r="F2351" t="s">
        <v>5656</v>
      </c>
    </row>
    <row r="2352" spans="1:6">
      <c r="A2352" s="30">
        <v>910500465596</v>
      </c>
      <c r="B2352" s="662" t="s">
        <v>5572</v>
      </c>
      <c r="C2352" s="605" t="s">
        <v>5657</v>
      </c>
      <c r="D2352" s="606" t="s">
        <v>5528</v>
      </c>
      <c r="E2352" s="28" t="s">
        <v>65</v>
      </c>
      <c r="F2352" t="s">
        <v>5658</v>
      </c>
    </row>
    <row r="2353" spans="1:6">
      <c r="A2353" s="30">
        <v>910500465597</v>
      </c>
      <c r="B2353" s="662" t="s">
        <v>5534</v>
      </c>
      <c r="C2353" s="605" t="s">
        <v>5659</v>
      </c>
      <c r="D2353" s="606" t="s">
        <v>5528</v>
      </c>
      <c r="E2353" s="28" t="s">
        <v>65</v>
      </c>
      <c r="F2353" t="s">
        <v>5660</v>
      </c>
    </row>
    <row r="2354" spans="1:6">
      <c r="A2354" s="30">
        <v>910500465598</v>
      </c>
      <c r="B2354" s="662" t="s">
        <v>5595</v>
      </c>
      <c r="C2354" s="605" t="s">
        <v>5661</v>
      </c>
      <c r="D2354" s="606" t="s">
        <v>5528</v>
      </c>
      <c r="E2354" s="28" t="s">
        <v>65</v>
      </c>
      <c r="F2354" t="s">
        <v>5662</v>
      </c>
    </row>
    <row r="2355" spans="1:6">
      <c r="A2355" s="30">
        <v>910500465599</v>
      </c>
      <c r="B2355" s="662" t="s">
        <v>5526</v>
      </c>
      <c r="C2355" s="605" t="s">
        <v>5663</v>
      </c>
      <c r="D2355" s="606" t="s">
        <v>5528</v>
      </c>
      <c r="E2355" s="28" t="s">
        <v>65</v>
      </c>
      <c r="F2355" t="s">
        <v>5664</v>
      </c>
    </row>
    <row r="2356" spans="1:6">
      <c r="A2356" s="30">
        <v>910500465601</v>
      </c>
      <c r="B2356" s="662" t="s">
        <v>5539</v>
      </c>
      <c r="C2356" s="605" t="s">
        <v>5665</v>
      </c>
      <c r="D2356" s="606" t="s">
        <v>5541</v>
      </c>
      <c r="E2356" s="28" t="s">
        <v>65</v>
      </c>
      <c r="F2356" t="s">
        <v>5666</v>
      </c>
    </row>
    <row r="2357" spans="1:6">
      <c r="A2357" s="30">
        <v>910500465602</v>
      </c>
      <c r="B2357" s="662" t="s">
        <v>5526</v>
      </c>
      <c r="C2357" s="605" t="s">
        <v>5667</v>
      </c>
      <c r="D2357" s="606" t="s">
        <v>5528</v>
      </c>
      <c r="E2357" s="28" t="s">
        <v>65</v>
      </c>
      <c r="F2357" t="s">
        <v>5668</v>
      </c>
    </row>
    <row r="2358" spans="1:6">
      <c r="A2358" s="30">
        <v>910500465603</v>
      </c>
      <c r="B2358" s="662" t="s">
        <v>5534</v>
      </c>
      <c r="C2358" s="605" t="s">
        <v>5669</v>
      </c>
      <c r="D2358" s="606" t="s">
        <v>5528</v>
      </c>
      <c r="E2358" s="28" t="s">
        <v>65</v>
      </c>
      <c r="F2358" t="s">
        <v>5670</v>
      </c>
    </row>
    <row r="2359" spans="1:6">
      <c r="A2359" s="30">
        <v>910500465604</v>
      </c>
      <c r="B2359" s="662" t="s">
        <v>5577</v>
      </c>
      <c r="C2359" s="605" t="s">
        <v>5671</v>
      </c>
      <c r="D2359" s="606" t="s">
        <v>5528</v>
      </c>
      <c r="E2359" s="28" t="s">
        <v>65</v>
      </c>
      <c r="F2359" t="s">
        <v>5672</v>
      </c>
    </row>
    <row r="2360" spans="1:6">
      <c r="A2360" s="30">
        <v>910500465605</v>
      </c>
      <c r="B2360" s="662" t="s">
        <v>5526</v>
      </c>
      <c r="C2360" s="605" t="s">
        <v>5673</v>
      </c>
      <c r="D2360" s="606" t="s">
        <v>5528</v>
      </c>
      <c r="E2360" s="28" t="s">
        <v>65</v>
      </c>
      <c r="F2360" t="s">
        <v>5674</v>
      </c>
    </row>
    <row r="2361" spans="1:6">
      <c r="A2361" s="30">
        <v>910500465606</v>
      </c>
      <c r="B2361" s="662" t="s">
        <v>5526</v>
      </c>
      <c r="C2361" s="605" t="s">
        <v>5675</v>
      </c>
      <c r="D2361" s="606" t="s">
        <v>5528</v>
      </c>
      <c r="E2361" s="28" t="s">
        <v>65</v>
      </c>
      <c r="F2361" t="s">
        <v>5676</v>
      </c>
    </row>
    <row r="2362" spans="1:6">
      <c r="A2362" s="30">
        <v>910500465607</v>
      </c>
      <c r="B2362" s="662" t="s">
        <v>5588</v>
      </c>
      <c r="C2362" s="605" t="s">
        <v>5677</v>
      </c>
      <c r="D2362" s="606" t="s">
        <v>5528</v>
      </c>
      <c r="E2362" s="28" t="s">
        <v>65</v>
      </c>
      <c r="F2362" t="s">
        <v>5678</v>
      </c>
    </row>
    <row r="2363" spans="1:6">
      <c r="A2363" s="30">
        <v>910500465608</v>
      </c>
      <c r="B2363" s="662" t="s">
        <v>5572</v>
      </c>
      <c r="C2363" s="605" t="s">
        <v>5679</v>
      </c>
      <c r="D2363" s="606" t="s">
        <v>5528</v>
      </c>
      <c r="E2363" s="28" t="s">
        <v>65</v>
      </c>
      <c r="F2363" t="s">
        <v>5680</v>
      </c>
    </row>
    <row r="2364" spans="1:6">
      <c r="A2364" s="30">
        <v>910500465609</v>
      </c>
      <c r="B2364" s="662" t="s">
        <v>5595</v>
      </c>
      <c r="C2364" s="605" t="s">
        <v>5681</v>
      </c>
      <c r="D2364" s="606" t="s">
        <v>5528</v>
      </c>
      <c r="E2364" s="28" t="s">
        <v>65</v>
      </c>
      <c r="F2364" t="s">
        <v>5682</v>
      </c>
    </row>
    <row r="2365" spans="1:6">
      <c r="A2365" s="30">
        <v>910500465613</v>
      </c>
      <c r="B2365" s="662" t="s">
        <v>5534</v>
      </c>
      <c r="C2365" s="605" t="s">
        <v>5683</v>
      </c>
      <c r="D2365" s="606" t="s">
        <v>5528</v>
      </c>
      <c r="E2365" s="28" t="s">
        <v>65</v>
      </c>
      <c r="F2365" t="s">
        <v>5684</v>
      </c>
    </row>
    <row r="2366" spans="1:6">
      <c r="A2366" s="30">
        <v>910500465614</v>
      </c>
      <c r="B2366" s="662" t="s">
        <v>5539</v>
      </c>
      <c r="C2366" s="605" t="s">
        <v>5685</v>
      </c>
      <c r="D2366" s="606" t="s">
        <v>5541</v>
      </c>
      <c r="E2366" s="28" t="s">
        <v>65</v>
      </c>
      <c r="F2366" t="s">
        <v>5686</v>
      </c>
    </row>
    <row r="2367" spans="1:6">
      <c r="A2367" s="30">
        <v>910500465615</v>
      </c>
      <c r="B2367" s="662" t="s">
        <v>5588</v>
      </c>
      <c r="C2367" s="605" t="s">
        <v>5687</v>
      </c>
      <c r="D2367" s="606" t="s">
        <v>5528</v>
      </c>
      <c r="E2367" s="28" t="s">
        <v>65</v>
      </c>
      <c r="F2367" t="s">
        <v>5688</v>
      </c>
    </row>
    <row r="2368" spans="1:6">
      <c r="A2368" s="30">
        <v>910500465617</v>
      </c>
      <c r="B2368" s="662" t="s">
        <v>5588</v>
      </c>
      <c r="C2368" s="605" t="s">
        <v>5689</v>
      </c>
      <c r="D2368" s="606" t="s">
        <v>5528</v>
      </c>
      <c r="E2368" s="28" t="s">
        <v>65</v>
      </c>
      <c r="F2368" t="s">
        <v>5690</v>
      </c>
    </row>
    <row r="2369" spans="1:6">
      <c r="A2369" s="30">
        <v>910500465618</v>
      </c>
      <c r="B2369" s="662" t="s">
        <v>5691</v>
      </c>
      <c r="C2369" s="605" t="s">
        <v>5692</v>
      </c>
      <c r="D2369" s="606" t="s">
        <v>5541</v>
      </c>
      <c r="E2369" s="28" t="s">
        <v>65</v>
      </c>
      <c r="F2369" t="s">
        <v>5693</v>
      </c>
    </row>
    <row r="2370" spans="1:6">
      <c r="A2370" s="30">
        <v>910500465619</v>
      </c>
      <c r="B2370" s="662" t="s">
        <v>5691</v>
      </c>
      <c r="C2370" s="605" t="s">
        <v>5694</v>
      </c>
      <c r="D2370" s="606" t="s">
        <v>5541</v>
      </c>
      <c r="E2370" s="28" t="s">
        <v>65</v>
      </c>
      <c r="F2370" t="s">
        <v>5695</v>
      </c>
    </row>
    <row r="2371" spans="1:6">
      <c r="A2371" s="30">
        <v>910500465625</v>
      </c>
      <c r="B2371" s="662" t="s">
        <v>5588</v>
      </c>
      <c r="C2371" s="605" t="s">
        <v>5696</v>
      </c>
      <c r="D2371" s="606" t="s">
        <v>5528</v>
      </c>
      <c r="E2371" s="28" t="s">
        <v>65</v>
      </c>
      <c r="F2371" t="s">
        <v>5697</v>
      </c>
    </row>
    <row r="2372" spans="1:6">
      <c r="A2372" s="30">
        <v>910500465626</v>
      </c>
      <c r="B2372" s="662" t="s">
        <v>5698</v>
      </c>
      <c r="C2372" s="605" t="s">
        <v>5699</v>
      </c>
      <c r="D2372" s="606" t="s">
        <v>65</v>
      </c>
      <c r="E2372" s="28" t="s">
        <v>65</v>
      </c>
      <c r="F2372" t="s">
        <v>5700</v>
      </c>
    </row>
    <row r="2373" spans="1:6">
      <c r="A2373" s="30">
        <v>910500465627</v>
      </c>
      <c r="B2373" s="662" t="s">
        <v>5698</v>
      </c>
      <c r="C2373" s="605" t="s">
        <v>5701</v>
      </c>
      <c r="D2373" s="606" t="s">
        <v>65</v>
      </c>
      <c r="E2373" s="28" t="s">
        <v>65</v>
      </c>
      <c r="F2373" t="s">
        <v>5702</v>
      </c>
    </row>
    <row r="2374" spans="1:6">
      <c r="A2374" s="30">
        <v>910500465628</v>
      </c>
      <c r="B2374" s="662" t="s">
        <v>5703</v>
      </c>
      <c r="C2374" s="605" t="s">
        <v>5704</v>
      </c>
      <c r="D2374" s="606" t="s">
        <v>65</v>
      </c>
      <c r="E2374" s="28" t="s">
        <v>65</v>
      </c>
      <c r="F2374" t="s">
        <v>5705</v>
      </c>
    </row>
    <row r="2375" spans="1:6">
      <c r="A2375" s="30">
        <v>910500465629</v>
      </c>
      <c r="B2375" s="662" t="s">
        <v>5698</v>
      </c>
      <c r="C2375" s="605" t="s">
        <v>5706</v>
      </c>
      <c r="D2375" s="606" t="s">
        <v>65</v>
      </c>
      <c r="E2375" s="28" t="s">
        <v>65</v>
      </c>
      <c r="F2375" t="s">
        <v>5707</v>
      </c>
    </row>
    <row r="2376" spans="1:6">
      <c r="A2376" s="30">
        <v>910500465630</v>
      </c>
      <c r="B2376" s="662" t="s">
        <v>5708</v>
      </c>
      <c r="C2376" s="605" t="s">
        <v>5709</v>
      </c>
      <c r="D2376" s="606" t="s">
        <v>5710</v>
      </c>
      <c r="E2376" s="28" t="s">
        <v>65</v>
      </c>
      <c r="F2376" t="s">
        <v>5711</v>
      </c>
    </row>
    <row r="2377" spans="1:6">
      <c r="A2377" s="30">
        <v>910500465631</v>
      </c>
      <c r="B2377" s="662" t="s">
        <v>5698</v>
      </c>
      <c r="C2377" s="605" t="s">
        <v>5712</v>
      </c>
      <c r="D2377" s="606" t="s">
        <v>65</v>
      </c>
      <c r="E2377" s="28" t="s">
        <v>65</v>
      </c>
      <c r="F2377" t="s">
        <v>5713</v>
      </c>
    </row>
    <row r="2378" spans="1:6">
      <c r="A2378" s="30">
        <v>910500465632</v>
      </c>
      <c r="B2378" s="662" t="s">
        <v>5703</v>
      </c>
      <c r="C2378" s="605" t="s">
        <v>5714</v>
      </c>
      <c r="D2378" s="606" t="s">
        <v>65</v>
      </c>
      <c r="E2378" s="28" t="s">
        <v>65</v>
      </c>
      <c r="F2378" t="s">
        <v>5715</v>
      </c>
    </row>
    <row r="2379" spans="1:6">
      <c r="A2379" s="30">
        <v>910500465633</v>
      </c>
      <c r="B2379" s="662" t="s">
        <v>5698</v>
      </c>
      <c r="C2379" s="605" t="s">
        <v>5716</v>
      </c>
      <c r="D2379" s="606" t="s">
        <v>65</v>
      </c>
      <c r="E2379" s="28" t="s">
        <v>65</v>
      </c>
      <c r="F2379" t="s">
        <v>5717</v>
      </c>
    </row>
    <row r="2380" spans="1:6">
      <c r="A2380" s="30">
        <v>910500465634</v>
      </c>
      <c r="B2380" s="662" t="s">
        <v>5698</v>
      </c>
      <c r="C2380" s="605" t="s">
        <v>5718</v>
      </c>
      <c r="D2380" s="606" t="s">
        <v>65</v>
      </c>
      <c r="E2380" s="28" t="s">
        <v>65</v>
      </c>
      <c r="F2380" t="s">
        <v>5719</v>
      </c>
    </row>
    <row r="2381" spans="1:6">
      <c r="A2381" s="30">
        <v>910500465635</v>
      </c>
      <c r="B2381" s="662" t="s">
        <v>5703</v>
      </c>
      <c r="C2381" s="605" t="s">
        <v>5720</v>
      </c>
      <c r="D2381" s="606" t="s">
        <v>65</v>
      </c>
      <c r="E2381" s="28" t="s">
        <v>65</v>
      </c>
      <c r="F2381" t="s">
        <v>5721</v>
      </c>
    </row>
    <row r="2382" spans="1:6">
      <c r="A2382" s="30">
        <v>910500465636</v>
      </c>
      <c r="B2382" s="662" t="s">
        <v>5698</v>
      </c>
      <c r="C2382" s="605" t="s">
        <v>5722</v>
      </c>
      <c r="D2382" s="606" t="s">
        <v>65</v>
      </c>
      <c r="E2382" s="28" t="s">
        <v>65</v>
      </c>
      <c r="F2382" t="s">
        <v>5723</v>
      </c>
    </row>
    <row r="2383" spans="1:6">
      <c r="A2383" s="30">
        <v>910500465637</v>
      </c>
      <c r="B2383" s="662" t="s">
        <v>5698</v>
      </c>
      <c r="C2383" s="605" t="s">
        <v>5724</v>
      </c>
      <c r="D2383" s="606" t="s">
        <v>65</v>
      </c>
      <c r="E2383" s="28" t="s">
        <v>65</v>
      </c>
      <c r="F2383" t="s">
        <v>5725</v>
      </c>
    </row>
    <row r="2384" spans="1:6">
      <c r="A2384" s="30">
        <v>910500465638</v>
      </c>
      <c r="B2384" s="662" t="s">
        <v>5698</v>
      </c>
      <c r="C2384" s="605" t="s">
        <v>5726</v>
      </c>
      <c r="D2384" s="606" t="s">
        <v>65</v>
      </c>
      <c r="E2384" s="28" t="s">
        <v>65</v>
      </c>
      <c r="F2384" t="s">
        <v>5727</v>
      </c>
    </row>
    <row r="2385" spans="1:6">
      <c r="A2385" s="30">
        <v>910500465639</v>
      </c>
      <c r="B2385" s="662" t="s">
        <v>5698</v>
      </c>
      <c r="C2385" s="605" t="s">
        <v>5728</v>
      </c>
      <c r="D2385" s="606" t="s">
        <v>65</v>
      </c>
      <c r="E2385" s="28" t="s">
        <v>65</v>
      </c>
      <c r="F2385" t="s">
        <v>5729</v>
      </c>
    </row>
    <row r="2386" spans="1:6">
      <c r="A2386" s="30">
        <v>910500465640</v>
      </c>
      <c r="B2386" s="662" t="s">
        <v>5698</v>
      </c>
      <c r="C2386" s="605" t="s">
        <v>5730</v>
      </c>
      <c r="D2386" s="606" t="s">
        <v>65</v>
      </c>
      <c r="E2386" s="28" t="s">
        <v>65</v>
      </c>
      <c r="F2386" t="s">
        <v>5731</v>
      </c>
    </row>
    <row r="2387" spans="1:6">
      <c r="A2387" s="30">
        <v>910500465641</v>
      </c>
      <c r="B2387" s="662" t="s">
        <v>5698</v>
      </c>
      <c r="C2387" s="605" t="s">
        <v>5732</v>
      </c>
      <c r="D2387" s="606" t="s">
        <v>65</v>
      </c>
      <c r="E2387" s="28" t="s">
        <v>65</v>
      </c>
      <c r="F2387" t="s">
        <v>5733</v>
      </c>
    </row>
    <row r="2388" spans="1:6">
      <c r="A2388" s="30">
        <v>910500465642</v>
      </c>
      <c r="B2388" s="662" t="s">
        <v>5703</v>
      </c>
      <c r="C2388" s="605" t="s">
        <v>5734</v>
      </c>
      <c r="D2388" s="606" t="s">
        <v>65</v>
      </c>
      <c r="E2388" s="28" t="s">
        <v>65</v>
      </c>
      <c r="F2388" t="s">
        <v>5735</v>
      </c>
    </row>
    <row r="2389" spans="1:6">
      <c r="A2389" s="30">
        <v>910500465643</v>
      </c>
      <c r="B2389" s="662" t="s">
        <v>5698</v>
      </c>
      <c r="C2389" s="605" t="s">
        <v>5736</v>
      </c>
      <c r="D2389" s="606" t="s">
        <v>65</v>
      </c>
      <c r="E2389" s="28" t="s">
        <v>65</v>
      </c>
      <c r="F2389" t="s">
        <v>5737</v>
      </c>
    </row>
    <row r="2390" spans="1:6">
      <c r="A2390" s="30">
        <v>910500465644</v>
      </c>
      <c r="B2390" s="662" t="s">
        <v>5703</v>
      </c>
      <c r="C2390" s="605" t="s">
        <v>5738</v>
      </c>
      <c r="D2390" s="606" t="s">
        <v>65</v>
      </c>
      <c r="E2390" s="28" t="s">
        <v>65</v>
      </c>
      <c r="F2390" t="s">
        <v>5739</v>
      </c>
    </row>
    <row r="2391" spans="1:6">
      <c r="A2391" s="30">
        <v>910500465645</v>
      </c>
      <c r="B2391" s="662" t="s">
        <v>5698</v>
      </c>
      <c r="C2391" s="605" t="s">
        <v>5740</v>
      </c>
      <c r="D2391" s="606" t="s">
        <v>65</v>
      </c>
      <c r="E2391" s="28" t="s">
        <v>65</v>
      </c>
      <c r="F2391" t="s">
        <v>5741</v>
      </c>
    </row>
    <row r="2392" spans="1:6">
      <c r="A2392" s="30">
        <v>910500465648</v>
      </c>
      <c r="B2392" s="662" t="s">
        <v>5588</v>
      </c>
      <c r="C2392" s="605" t="s">
        <v>5742</v>
      </c>
      <c r="D2392" s="606" t="s">
        <v>5528</v>
      </c>
      <c r="E2392" s="28" t="s">
        <v>65</v>
      </c>
      <c r="F2392" t="s">
        <v>5743</v>
      </c>
    </row>
    <row r="2393" spans="1:6">
      <c r="A2393" s="30">
        <v>910500465651</v>
      </c>
      <c r="B2393" s="662" t="s">
        <v>3729</v>
      </c>
      <c r="C2393" s="605" t="s">
        <v>5744</v>
      </c>
      <c r="D2393" s="606" t="s">
        <v>3731</v>
      </c>
      <c r="E2393" s="28" t="s">
        <v>65</v>
      </c>
      <c r="F2393" t="s">
        <v>5745</v>
      </c>
    </row>
    <row r="2394" spans="1:6">
      <c r="A2394" s="30">
        <v>910500465652</v>
      </c>
      <c r="B2394" s="662" t="s">
        <v>3729</v>
      </c>
      <c r="C2394" s="605" t="s">
        <v>5746</v>
      </c>
      <c r="D2394" s="606" t="s">
        <v>4732</v>
      </c>
      <c r="E2394" s="28" t="s">
        <v>65</v>
      </c>
      <c r="F2394" t="s">
        <v>5747</v>
      </c>
    </row>
    <row r="2395" spans="1:6">
      <c r="A2395" s="30">
        <v>910500465653</v>
      </c>
      <c r="B2395" s="662" t="s">
        <v>3729</v>
      </c>
      <c r="C2395" s="605" t="s">
        <v>5748</v>
      </c>
      <c r="D2395" s="606" t="s">
        <v>4865</v>
      </c>
      <c r="E2395" s="28" t="s">
        <v>65</v>
      </c>
      <c r="F2395" t="s">
        <v>5749</v>
      </c>
    </row>
    <row r="2396" spans="1:6">
      <c r="A2396" s="30">
        <v>910500465689</v>
      </c>
      <c r="B2396" s="662" t="s">
        <v>5750</v>
      </c>
      <c r="C2396" s="605" t="s">
        <v>5751</v>
      </c>
      <c r="D2396" s="606" t="s">
        <v>5528</v>
      </c>
      <c r="E2396" s="28" t="s">
        <v>65</v>
      </c>
      <c r="F2396" t="s">
        <v>5752</v>
      </c>
    </row>
    <row r="2397" spans="1:6">
      <c r="A2397" s="30">
        <v>910500465722</v>
      </c>
      <c r="B2397" s="662" t="s">
        <v>5753</v>
      </c>
      <c r="C2397" s="605" t="s">
        <v>5754</v>
      </c>
      <c r="D2397" s="606" t="s">
        <v>5755</v>
      </c>
      <c r="E2397" s="28" t="s">
        <v>65</v>
      </c>
      <c r="F2397" t="s">
        <v>5756</v>
      </c>
    </row>
    <row r="2398" spans="1:6">
      <c r="A2398" s="30">
        <v>910500465729</v>
      </c>
      <c r="B2398" s="662" t="s">
        <v>5753</v>
      </c>
      <c r="C2398" s="605" t="s">
        <v>5757</v>
      </c>
      <c r="D2398" s="606" t="s">
        <v>5758</v>
      </c>
      <c r="E2398" s="28" t="s">
        <v>65</v>
      </c>
      <c r="F2398" t="s">
        <v>5759</v>
      </c>
    </row>
    <row r="2399" spans="1:6">
      <c r="A2399" s="30">
        <v>910500465732</v>
      </c>
      <c r="B2399" s="662" t="s">
        <v>5760</v>
      </c>
      <c r="C2399" s="605" t="s">
        <v>5761</v>
      </c>
      <c r="D2399" s="606" t="s">
        <v>5758</v>
      </c>
      <c r="E2399" s="28" t="s">
        <v>65</v>
      </c>
      <c r="F2399" t="s">
        <v>5762</v>
      </c>
    </row>
    <row r="2400" spans="1:6">
      <c r="A2400" s="30">
        <v>910500465785</v>
      </c>
      <c r="B2400" s="662" t="s">
        <v>5763</v>
      </c>
      <c r="C2400" s="605" t="s">
        <v>65</v>
      </c>
      <c r="D2400" s="606" t="s">
        <v>65</v>
      </c>
      <c r="E2400" s="28" t="s">
        <v>65</v>
      </c>
      <c r="F2400" t="s">
        <v>5764</v>
      </c>
    </row>
    <row r="2401" spans="1:6">
      <c r="A2401" s="30">
        <v>910500465789</v>
      </c>
      <c r="B2401" s="662" t="s">
        <v>65</v>
      </c>
      <c r="C2401" s="605" t="s">
        <v>65</v>
      </c>
      <c r="D2401" s="606" t="s">
        <v>65</v>
      </c>
      <c r="E2401" s="28" t="s">
        <v>65</v>
      </c>
      <c r="F2401" t="s">
        <v>65</v>
      </c>
    </row>
    <row r="2402" spans="1:6">
      <c r="A2402" s="30">
        <v>910500465817</v>
      </c>
      <c r="B2402" s="662" t="s">
        <v>5765</v>
      </c>
      <c r="C2402" s="605" t="s">
        <v>5766</v>
      </c>
      <c r="D2402" s="606" t="s">
        <v>5767</v>
      </c>
      <c r="E2402" s="28" t="s">
        <v>65</v>
      </c>
      <c r="F2402" t="s">
        <v>5768</v>
      </c>
    </row>
    <row r="2403" spans="1:6">
      <c r="A2403" s="30">
        <v>910500465818</v>
      </c>
      <c r="B2403" s="662" t="s">
        <v>5765</v>
      </c>
      <c r="C2403" s="605" t="s">
        <v>5769</v>
      </c>
      <c r="D2403" s="606" t="s">
        <v>5767</v>
      </c>
      <c r="E2403" s="28" t="s">
        <v>65</v>
      </c>
      <c r="F2403" t="s">
        <v>5770</v>
      </c>
    </row>
    <row r="2404" spans="1:6">
      <c r="A2404" s="30">
        <v>910500465854</v>
      </c>
      <c r="B2404" s="662" t="s">
        <v>5771</v>
      </c>
      <c r="C2404" s="605" t="s">
        <v>5772</v>
      </c>
      <c r="D2404" s="606" t="s">
        <v>5773</v>
      </c>
      <c r="E2404" s="28" t="s">
        <v>65</v>
      </c>
      <c r="F2404" t="s">
        <v>5774</v>
      </c>
    </row>
    <row r="2405" spans="1:6">
      <c r="A2405" s="30">
        <v>910500465861</v>
      </c>
      <c r="B2405" s="662" t="s">
        <v>5775</v>
      </c>
      <c r="C2405" s="605" t="s">
        <v>5776</v>
      </c>
      <c r="D2405" s="606" t="s">
        <v>5777</v>
      </c>
      <c r="E2405" s="28" t="s">
        <v>65</v>
      </c>
      <c r="F2405" t="s">
        <v>5778</v>
      </c>
    </row>
    <row r="2406" spans="1:6">
      <c r="A2406" s="30">
        <v>910500465871</v>
      </c>
      <c r="B2406" s="662" t="s">
        <v>5779</v>
      </c>
      <c r="C2406" s="605" t="s">
        <v>5780</v>
      </c>
      <c r="D2406" s="606" t="s">
        <v>5781</v>
      </c>
      <c r="E2406" s="28" t="s">
        <v>65</v>
      </c>
      <c r="F2406" t="s">
        <v>5782</v>
      </c>
    </row>
    <row r="2407" spans="1:6">
      <c r="A2407" s="30">
        <v>910500465894</v>
      </c>
      <c r="B2407" s="662" t="s">
        <v>5513</v>
      </c>
      <c r="C2407" s="605" t="s">
        <v>5783</v>
      </c>
      <c r="D2407" s="606" t="s">
        <v>5518</v>
      </c>
      <c r="E2407" s="28" t="s">
        <v>65</v>
      </c>
      <c r="F2407" t="s">
        <v>5784</v>
      </c>
    </row>
    <row r="2408" spans="1:6">
      <c r="A2408" s="30">
        <v>910500465895</v>
      </c>
      <c r="B2408" s="662" t="s">
        <v>5513</v>
      </c>
      <c r="C2408" s="605" t="s">
        <v>5785</v>
      </c>
      <c r="D2408" s="606" t="s">
        <v>5518</v>
      </c>
      <c r="E2408" s="28" t="s">
        <v>65</v>
      </c>
      <c r="F2408" t="s">
        <v>5786</v>
      </c>
    </row>
    <row r="2409" spans="1:6">
      <c r="A2409" s="30">
        <v>910500465898</v>
      </c>
      <c r="B2409" s="662" t="s">
        <v>5787</v>
      </c>
      <c r="C2409" s="605" t="s">
        <v>5788</v>
      </c>
      <c r="D2409" s="606" t="s">
        <v>5789</v>
      </c>
      <c r="E2409" s="28" t="s">
        <v>65</v>
      </c>
      <c r="F2409" t="s">
        <v>5790</v>
      </c>
    </row>
    <row r="2410" spans="1:6">
      <c r="A2410" s="30">
        <v>910500465899</v>
      </c>
      <c r="B2410" s="662" t="s">
        <v>5787</v>
      </c>
      <c r="C2410" s="605" t="s">
        <v>5791</v>
      </c>
      <c r="D2410" s="606" t="s">
        <v>5789</v>
      </c>
      <c r="E2410" s="28" t="s">
        <v>65</v>
      </c>
      <c r="F2410" t="s">
        <v>5792</v>
      </c>
    </row>
    <row r="2411" spans="1:6">
      <c r="A2411" s="30">
        <v>910500465901</v>
      </c>
      <c r="B2411" s="662" t="s">
        <v>796</v>
      </c>
      <c r="C2411" s="605" t="s">
        <v>5793</v>
      </c>
      <c r="D2411" s="606" t="s">
        <v>5794</v>
      </c>
      <c r="E2411" s="28" t="s">
        <v>65</v>
      </c>
      <c r="F2411" t="s">
        <v>5795</v>
      </c>
    </row>
    <row r="2412" spans="1:6">
      <c r="A2412" s="30">
        <v>910500465902</v>
      </c>
      <c r="B2412" s="662" t="s">
        <v>796</v>
      </c>
      <c r="C2412" s="605" t="s">
        <v>5796</v>
      </c>
      <c r="D2412" s="606" t="s">
        <v>5794</v>
      </c>
      <c r="E2412" s="28" t="s">
        <v>65</v>
      </c>
      <c r="F2412" t="s">
        <v>5797</v>
      </c>
    </row>
    <row r="2413" spans="1:6">
      <c r="A2413" s="30">
        <v>910500465903</v>
      </c>
      <c r="B2413" s="662" t="s">
        <v>5787</v>
      </c>
      <c r="C2413" s="605" t="s">
        <v>5798</v>
      </c>
      <c r="D2413" s="606" t="s">
        <v>5794</v>
      </c>
      <c r="E2413" s="28" t="s">
        <v>65</v>
      </c>
      <c r="F2413" t="s">
        <v>5799</v>
      </c>
    </row>
    <row r="2414" spans="1:6">
      <c r="A2414" s="30">
        <v>910500465904</v>
      </c>
      <c r="B2414" s="662" t="s">
        <v>5787</v>
      </c>
      <c r="C2414" s="605" t="s">
        <v>5800</v>
      </c>
      <c r="D2414" s="606" t="s">
        <v>5794</v>
      </c>
      <c r="E2414" s="28" t="s">
        <v>65</v>
      </c>
      <c r="F2414" t="s">
        <v>5801</v>
      </c>
    </row>
    <row r="2415" spans="1:6">
      <c r="A2415" s="30">
        <v>910500465916</v>
      </c>
      <c r="B2415" s="662" t="s">
        <v>5802</v>
      </c>
      <c r="C2415" s="605" t="s">
        <v>5803</v>
      </c>
      <c r="D2415" s="606" t="s">
        <v>65</v>
      </c>
      <c r="E2415" s="28" t="s">
        <v>65</v>
      </c>
      <c r="F2415" t="s">
        <v>5804</v>
      </c>
    </row>
    <row r="2416" spans="1:6">
      <c r="A2416" s="30">
        <v>910500465922</v>
      </c>
      <c r="B2416" s="662" t="s">
        <v>5753</v>
      </c>
      <c r="C2416" s="605" t="s">
        <v>5805</v>
      </c>
      <c r="D2416" s="606" t="s">
        <v>5755</v>
      </c>
      <c r="E2416" s="28" t="s">
        <v>65</v>
      </c>
      <c r="F2416" t="s">
        <v>5806</v>
      </c>
    </row>
    <row r="2417" spans="1:6">
      <c r="A2417" s="30">
        <v>910500465925</v>
      </c>
      <c r="B2417" s="662" t="s">
        <v>5753</v>
      </c>
      <c r="C2417" s="605" t="s">
        <v>5807</v>
      </c>
      <c r="D2417" s="606" t="s">
        <v>5755</v>
      </c>
      <c r="E2417" s="28" t="s">
        <v>65</v>
      </c>
      <c r="F2417" t="s">
        <v>5808</v>
      </c>
    </row>
    <row r="2418" spans="1:6">
      <c r="A2418" s="30">
        <v>910500683318</v>
      </c>
      <c r="B2418" s="662" t="s">
        <v>5809</v>
      </c>
      <c r="C2418" s="605" t="s">
        <v>5810</v>
      </c>
      <c r="D2418" s="606" t="s">
        <v>5811</v>
      </c>
      <c r="E2418" s="28" t="s">
        <v>65</v>
      </c>
      <c r="F2418" t="s">
        <v>5812</v>
      </c>
    </row>
    <row r="2419" spans="1:6">
      <c r="A2419" s="30">
        <v>910500683418</v>
      </c>
      <c r="B2419" s="662" t="s">
        <v>5813</v>
      </c>
      <c r="C2419" s="605" t="s">
        <v>5814</v>
      </c>
      <c r="D2419" s="606" t="s">
        <v>5811</v>
      </c>
      <c r="E2419" s="28" t="s">
        <v>65</v>
      </c>
      <c r="F2419" t="s">
        <v>5815</v>
      </c>
    </row>
    <row r="2420" spans="1:6">
      <c r="A2420" s="30">
        <v>910500686818</v>
      </c>
      <c r="B2420" s="662" t="s">
        <v>5816</v>
      </c>
      <c r="C2420" s="605" t="s">
        <v>65</v>
      </c>
      <c r="D2420" s="606" t="s">
        <v>5811</v>
      </c>
      <c r="E2420" s="28" t="s">
        <v>65</v>
      </c>
      <c r="F2420" t="s">
        <v>5817</v>
      </c>
    </row>
    <row r="2421" spans="1:6">
      <c r="A2421" s="30">
        <v>910500686918</v>
      </c>
      <c r="B2421" s="662" t="s">
        <v>5818</v>
      </c>
      <c r="C2421" s="605" t="s">
        <v>65</v>
      </c>
      <c r="D2421" s="606" t="s">
        <v>5811</v>
      </c>
      <c r="E2421" s="28" t="s">
        <v>65</v>
      </c>
      <c r="F2421" t="s">
        <v>5819</v>
      </c>
    </row>
    <row r="2422" spans="1:6">
      <c r="A2422" s="30">
        <v>910500702218</v>
      </c>
      <c r="B2422" s="662" t="s">
        <v>5820</v>
      </c>
      <c r="C2422" s="605" t="s">
        <v>5821</v>
      </c>
      <c r="D2422" s="606" t="s">
        <v>5822</v>
      </c>
      <c r="E2422" s="28" t="s">
        <v>65</v>
      </c>
      <c r="F2422" t="s">
        <v>5823</v>
      </c>
    </row>
    <row r="2423" spans="1:6">
      <c r="A2423" s="30">
        <v>910500716818</v>
      </c>
      <c r="B2423" s="662" t="s">
        <v>5824</v>
      </c>
      <c r="C2423" s="605" t="s">
        <v>5825</v>
      </c>
      <c r="D2423" s="606" t="s">
        <v>5826</v>
      </c>
      <c r="E2423" s="28" t="s">
        <v>65</v>
      </c>
      <c r="F2423" t="s">
        <v>5827</v>
      </c>
    </row>
    <row r="2424" spans="1:6">
      <c r="A2424" s="30">
        <v>910500909912</v>
      </c>
      <c r="B2424" s="662" t="s">
        <v>1136</v>
      </c>
      <c r="C2424" s="605" t="s">
        <v>65</v>
      </c>
      <c r="D2424" s="606" t="s">
        <v>1138</v>
      </c>
      <c r="E2424" s="28" t="s">
        <v>65</v>
      </c>
      <c r="F2424" t="s">
        <v>5828</v>
      </c>
    </row>
    <row r="2425" spans="1:6">
      <c r="A2425" s="30">
        <v>910500946612</v>
      </c>
      <c r="B2425" s="662" t="s">
        <v>5829</v>
      </c>
      <c r="C2425" s="605" t="s">
        <v>5830</v>
      </c>
      <c r="D2425" s="606" t="s">
        <v>5831</v>
      </c>
      <c r="E2425" s="28" t="s">
        <v>65</v>
      </c>
      <c r="F2425" t="s">
        <v>5832</v>
      </c>
    </row>
    <row r="2426" spans="1:6">
      <c r="A2426" s="30">
        <v>910500946712</v>
      </c>
      <c r="B2426" s="662" t="s">
        <v>5829</v>
      </c>
      <c r="C2426" s="605" t="s">
        <v>5833</v>
      </c>
      <c r="D2426" s="606" t="s">
        <v>5831</v>
      </c>
      <c r="E2426" s="28" t="s">
        <v>65</v>
      </c>
      <c r="F2426" t="s">
        <v>5834</v>
      </c>
    </row>
    <row r="2427" spans="1:6">
      <c r="A2427" s="30">
        <v>910500946812</v>
      </c>
      <c r="B2427" s="662" t="s">
        <v>5835</v>
      </c>
      <c r="C2427" s="605" t="s">
        <v>5836</v>
      </c>
      <c r="D2427" s="606" t="s">
        <v>5831</v>
      </c>
      <c r="E2427" s="28" t="s">
        <v>65</v>
      </c>
      <c r="F2427" t="s">
        <v>5837</v>
      </c>
    </row>
    <row r="2428" spans="1:6">
      <c r="A2428" s="30">
        <v>910500946912</v>
      </c>
      <c r="B2428" s="662" t="s">
        <v>5835</v>
      </c>
      <c r="C2428" s="605" t="s">
        <v>5838</v>
      </c>
      <c r="D2428" s="606" t="s">
        <v>5831</v>
      </c>
      <c r="E2428" s="28" t="s">
        <v>65</v>
      </c>
      <c r="F2428" t="s">
        <v>5839</v>
      </c>
    </row>
    <row r="2429" spans="1:6">
      <c r="A2429" s="30">
        <v>910500967012</v>
      </c>
      <c r="B2429" s="662" t="s">
        <v>5835</v>
      </c>
      <c r="C2429" s="605" t="s">
        <v>5840</v>
      </c>
      <c r="D2429" s="606" t="s">
        <v>5831</v>
      </c>
      <c r="E2429" s="28" t="s">
        <v>65</v>
      </c>
      <c r="F2429" t="s">
        <v>5841</v>
      </c>
    </row>
    <row r="2430" spans="1:6">
      <c r="A2430" s="30">
        <v>910500967112</v>
      </c>
      <c r="B2430" s="662" t="s">
        <v>5829</v>
      </c>
      <c r="C2430" s="605" t="s">
        <v>5842</v>
      </c>
      <c r="D2430" s="606" t="s">
        <v>5831</v>
      </c>
      <c r="E2430" s="28" t="s">
        <v>65</v>
      </c>
      <c r="F2430" t="s">
        <v>5843</v>
      </c>
    </row>
    <row r="2431" spans="1:6">
      <c r="A2431" s="30">
        <v>910500967212</v>
      </c>
      <c r="B2431" s="662" t="s">
        <v>5835</v>
      </c>
      <c r="C2431" s="605" t="s">
        <v>5844</v>
      </c>
      <c r="D2431" s="606" t="s">
        <v>5831</v>
      </c>
      <c r="E2431" s="28" t="s">
        <v>65</v>
      </c>
      <c r="F2431" t="s">
        <v>5845</v>
      </c>
    </row>
    <row r="2432" spans="1:6">
      <c r="A2432" s="30">
        <v>910500967312</v>
      </c>
      <c r="B2432" s="662" t="s">
        <v>5829</v>
      </c>
      <c r="C2432" s="605" t="s">
        <v>5846</v>
      </c>
      <c r="D2432" s="606" t="s">
        <v>5831</v>
      </c>
      <c r="E2432" s="28" t="s">
        <v>65</v>
      </c>
      <c r="F2432" t="s">
        <v>5847</v>
      </c>
    </row>
    <row r="2433" spans="1:6">
      <c r="A2433" s="30">
        <v>910500967412</v>
      </c>
      <c r="B2433" s="662" t="s">
        <v>5835</v>
      </c>
      <c r="C2433" s="605" t="s">
        <v>5848</v>
      </c>
      <c r="D2433" s="606" t="s">
        <v>5831</v>
      </c>
      <c r="E2433" s="28" t="s">
        <v>65</v>
      </c>
      <c r="F2433" t="s">
        <v>5849</v>
      </c>
    </row>
    <row r="2434" spans="1:6">
      <c r="A2434" s="30">
        <v>910500967512</v>
      </c>
      <c r="B2434" s="662" t="s">
        <v>5829</v>
      </c>
      <c r="C2434" s="605" t="s">
        <v>5850</v>
      </c>
      <c r="D2434" s="606" t="s">
        <v>5831</v>
      </c>
      <c r="E2434" s="28" t="s">
        <v>65</v>
      </c>
      <c r="F2434" t="s">
        <v>5851</v>
      </c>
    </row>
    <row r="2435" spans="1:6">
      <c r="A2435" s="30">
        <v>910500967612</v>
      </c>
      <c r="B2435" s="662" t="s">
        <v>5835</v>
      </c>
      <c r="C2435" s="605" t="s">
        <v>5852</v>
      </c>
      <c r="D2435" s="606" t="s">
        <v>5831</v>
      </c>
      <c r="E2435" s="28" t="s">
        <v>65</v>
      </c>
      <c r="F2435" t="s">
        <v>5853</v>
      </c>
    </row>
    <row r="2436" spans="1:6">
      <c r="A2436" s="30">
        <v>910500967712</v>
      </c>
      <c r="B2436" s="662" t="s">
        <v>5829</v>
      </c>
      <c r="C2436" s="605" t="s">
        <v>5854</v>
      </c>
      <c r="D2436" s="606" t="s">
        <v>5831</v>
      </c>
      <c r="E2436" s="28" t="s">
        <v>65</v>
      </c>
      <c r="F2436" t="s">
        <v>5855</v>
      </c>
    </row>
    <row r="2437" spans="1:6">
      <c r="A2437" s="30">
        <v>910500967812</v>
      </c>
      <c r="B2437" s="662" t="s">
        <v>5835</v>
      </c>
      <c r="C2437" s="605" t="s">
        <v>5856</v>
      </c>
      <c r="D2437" s="606" t="s">
        <v>5831</v>
      </c>
      <c r="E2437" s="28" t="s">
        <v>65</v>
      </c>
      <c r="F2437" t="s">
        <v>5857</v>
      </c>
    </row>
    <row r="2438" spans="1:6">
      <c r="A2438" s="30">
        <v>910500967912</v>
      </c>
      <c r="B2438" s="662" t="s">
        <v>5829</v>
      </c>
      <c r="C2438" s="605" t="s">
        <v>5858</v>
      </c>
      <c r="D2438" s="606" t="s">
        <v>5831</v>
      </c>
      <c r="E2438" s="28" t="s">
        <v>65</v>
      </c>
      <c r="F2438" t="s">
        <v>5859</v>
      </c>
    </row>
    <row r="2439" spans="1:6">
      <c r="A2439" s="30">
        <v>910500968112</v>
      </c>
      <c r="B2439" s="662" t="s">
        <v>5829</v>
      </c>
      <c r="C2439" s="605" t="s">
        <v>5860</v>
      </c>
      <c r="D2439" s="606" t="s">
        <v>5831</v>
      </c>
      <c r="E2439" s="28" t="s">
        <v>65</v>
      </c>
      <c r="F2439" t="s">
        <v>5861</v>
      </c>
    </row>
    <row r="2440" spans="1:6">
      <c r="A2440" s="30">
        <v>910500968212</v>
      </c>
      <c r="B2440" s="662" t="s">
        <v>5835</v>
      </c>
      <c r="C2440" s="605" t="s">
        <v>5862</v>
      </c>
      <c r="D2440" s="606" t="s">
        <v>5831</v>
      </c>
      <c r="E2440" s="28" t="s">
        <v>65</v>
      </c>
      <c r="F2440" t="s">
        <v>5863</v>
      </c>
    </row>
    <row r="2441" spans="1:6">
      <c r="A2441" s="30">
        <v>910500968312</v>
      </c>
      <c r="B2441" s="662" t="s">
        <v>5829</v>
      </c>
      <c r="C2441" s="605" t="s">
        <v>5864</v>
      </c>
      <c r="D2441" s="606" t="s">
        <v>5831</v>
      </c>
      <c r="E2441" s="28" t="s">
        <v>65</v>
      </c>
      <c r="F2441" t="s">
        <v>5865</v>
      </c>
    </row>
    <row r="2442" spans="1:6">
      <c r="A2442" s="30">
        <v>910500971212</v>
      </c>
      <c r="B2442" s="662" t="s">
        <v>5866</v>
      </c>
      <c r="C2442" s="605" t="s">
        <v>5867</v>
      </c>
      <c r="D2442" s="606" t="s">
        <v>5868</v>
      </c>
      <c r="E2442" s="28" t="s">
        <v>65</v>
      </c>
      <c r="F2442" t="s">
        <v>5869</v>
      </c>
    </row>
    <row r="2443" spans="1:6">
      <c r="A2443" s="30">
        <v>910500972412</v>
      </c>
      <c r="B2443" s="662" t="s">
        <v>5866</v>
      </c>
      <c r="C2443" s="605" t="s">
        <v>5870</v>
      </c>
      <c r="D2443" s="606" t="s">
        <v>5868</v>
      </c>
      <c r="E2443" s="28" t="s">
        <v>65</v>
      </c>
      <c r="F2443" t="s">
        <v>5871</v>
      </c>
    </row>
    <row r="2444" spans="1:6">
      <c r="A2444" s="30">
        <v>910500978612</v>
      </c>
      <c r="B2444" s="662" t="s">
        <v>5866</v>
      </c>
      <c r="C2444" s="605" t="s">
        <v>5872</v>
      </c>
      <c r="D2444" s="606" t="s">
        <v>5868</v>
      </c>
      <c r="E2444" s="28" t="s">
        <v>65</v>
      </c>
      <c r="F2444" t="s">
        <v>5873</v>
      </c>
    </row>
    <row r="2445" spans="1:6">
      <c r="A2445" s="30">
        <v>910500979012</v>
      </c>
      <c r="B2445" s="662" t="s">
        <v>5866</v>
      </c>
      <c r="C2445" s="605" t="s">
        <v>5874</v>
      </c>
      <c r="D2445" s="606" t="s">
        <v>5868</v>
      </c>
      <c r="E2445" s="28" t="s">
        <v>65</v>
      </c>
      <c r="F2445" t="s">
        <v>5875</v>
      </c>
    </row>
    <row r="2446" spans="1:6">
      <c r="A2446" s="30">
        <v>910500980012</v>
      </c>
      <c r="B2446" s="662" t="s">
        <v>5866</v>
      </c>
      <c r="C2446" s="605" t="s">
        <v>5876</v>
      </c>
      <c r="D2446" s="606" t="s">
        <v>5868</v>
      </c>
      <c r="E2446" s="28" t="s">
        <v>65</v>
      </c>
      <c r="F2446" t="s">
        <v>5877</v>
      </c>
    </row>
    <row r="2447" spans="1:6">
      <c r="A2447" s="30">
        <v>910500981212</v>
      </c>
      <c r="B2447" s="662" t="s">
        <v>5866</v>
      </c>
      <c r="C2447" s="605" t="s">
        <v>5878</v>
      </c>
      <c r="D2447" s="606" t="s">
        <v>5868</v>
      </c>
      <c r="E2447" s="28" t="s">
        <v>65</v>
      </c>
      <c r="F2447" t="s">
        <v>5879</v>
      </c>
    </row>
    <row r="2448" spans="1:6">
      <c r="A2448" s="30">
        <v>910500981812</v>
      </c>
      <c r="B2448" s="662" t="s">
        <v>5866</v>
      </c>
      <c r="C2448" s="605" t="s">
        <v>5880</v>
      </c>
      <c r="D2448" s="606" t="s">
        <v>5868</v>
      </c>
      <c r="E2448" s="28" t="s">
        <v>65</v>
      </c>
      <c r="F2448" t="s">
        <v>5881</v>
      </c>
    </row>
    <row r="2449" spans="1:6">
      <c r="A2449" s="30">
        <v>910500982412</v>
      </c>
      <c r="B2449" s="662" t="s">
        <v>5866</v>
      </c>
      <c r="C2449" s="605" t="s">
        <v>5882</v>
      </c>
      <c r="D2449" s="606" t="s">
        <v>5868</v>
      </c>
      <c r="E2449" s="28" t="s">
        <v>65</v>
      </c>
      <c r="F2449" t="s">
        <v>5883</v>
      </c>
    </row>
    <row r="2450" spans="1:6">
      <c r="A2450" s="30">
        <v>910500982712</v>
      </c>
      <c r="B2450" s="662" t="s">
        <v>5866</v>
      </c>
      <c r="C2450" s="605" t="s">
        <v>5884</v>
      </c>
      <c r="D2450" s="606" t="s">
        <v>5868</v>
      </c>
      <c r="E2450" s="28" t="s">
        <v>65</v>
      </c>
      <c r="F2450" t="s">
        <v>5885</v>
      </c>
    </row>
    <row r="2451" spans="1:6">
      <c r="A2451" s="30">
        <v>910500983312</v>
      </c>
      <c r="B2451" s="662" t="s">
        <v>5866</v>
      </c>
      <c r="C2451" s="605" t="s">
        <v>5886</v>
      </c>
      <c r="D2451" s="606" t="s">
        <v>5868</v>
      </c>
      <c r="E2451" s="28" t="s">
        <v>65</v>
      </c>
      <c r="F2451" t="s">
        <v>5887</v>
      </c>
    </row>
    <row r="2452" spans="1:6">
      <c r="A2452" s="30">
        <v>910500983912</v>
      </c>
      <c r="B2452" s="662" t="s">
        <v>5866</v>
      </c>
      <c r="C2452" s="605" t="s">
        <v>5888</v>
      </c>
      <c r="D2452" s="606" t="s">
        <v>5868</v>
      </c>
      <c r="E2452" s="28" t="s">
        <v>65</v>
      </c>
      <c r="F2452" t="s">
        <v>5889</v>
      </c>
    </row>
    <row r="2453" spans="1:6">
      <c r="A2453" s="30">
        <v>910500984212</v>
      </c>
      <c r="B2453" s="662" t="s">
        <v>5866</v>
      </c>
      <c r="C2453" s="605" t="s">
        <v>65</v>
      </c>
      <c r="D2453" s="606" t="s">
        <v>5868</v>
      </c>
      <c r="E2453" s="28" t="s">
        <v>65</v>
      </c>
      <c r="F2453" t="s">
        <v>5890</v>
      </c>
    </row>
    <row r="2454" spans="1:6">
      <c r="A2454" s="30">
        <v>910500984512</v>
      </c>
      <c r="B2454" s="662" t="s">
        <v>5866</v>
      </c>
      <c r="C2454" s="605" t="s">
        <v>5891</v>
      </c>
      <c r="D2454" s="606" t="s">
        <v>5868</v>
      </c>
      <c r="E2454" s="28" t="s">
        <v>65</v>
      </c>
      <c r="F2454" t="s">
        <v>5892</v>
      </c>
    </row>
    <row r="2455" spans="1:6">
      <c r="A2455" s="30">
        <v>910500984812</v>
      </c>
      <c r="B2455" s="662" t="s">
        <v>5866</v>
      </c>
      <c r="C2455" s="605" t="s">
        <v>5893</v>
      </c>
      <c r="D2455" s="606" t="s">
        <v>5868</v>
      </c>
      <c r="E2455" s="28" t="s">
        <v>65</v>
      </c>
      <c r="F2455" t="s">
        <v>5894</v>
      </c>
    </row>
    <row r="2456" spans="1:6">
      <c r="A2456" s="30">
        <v>910500985312</v>
      </c>
      <c r="B2456" s="662" t="s">
        <v>5895</v>
      </c>
      <c r="C2456" s="605" t="s">
        <v>5896</v>
      </c>
      <c r="D2456" s="606" t="s">
        <v>5868</v>
      </c>
      <c r="E2456" s="28" t="s">
        <v>65</v>
      </c>
      <c r="F2456" t="s">
        <v>5897</v>
      </c>
    </row>
    <row r="2457" spans="1:6">
      <c r="A2457" s="30">
        <v>910500985412</v>
      </c>
      <c r="B2457" s="662" t="s">
        <v>5898</v>
      </c>
      <c r="C2457" s="605" t="s">
        <v>5899</v>
      </c>
      <c r="D2457" s="606" t="s">
        <v>5868</v>
      </c>
      <c r="E2457" s="28" t="s">
        <v>65</v>
      </c>
      <c r="F2457" t="s">
        <v>5900</v>
      </c>
    </row>
    <row r="2458" spans="1:6">
      <c r="A2458" s="30">
        <v>910500985712</v>
      </c>
      <c r="B2458" s="662" t="s">
        <v>5895</v>
      </c>
      <c r="C2458" s="605" t="s">
        <v>5901</v>
      </c>
      <c r="D2458" s="606" t="s">
        <v>5868</v>
      </c>
      <c r="E2458" s="28" t="s">
        <v>65</v>
      </c>
      <c r="F2458" t="s">
        <v>5902</v>
      </c>
    </row>
    <row r="2459" spans="1:6">
      <c r="A2459" s="30">
        <v>910500985812</v>
      </c>
      <c r="B2459" s="662" t="s">
        <v>5898</v>
      </c>
      <c r="C2459" s="605" t="s">
        <v>5903</v>
      </c>
      <c r="D2459" s="606" t="s">
        <v>5868</v>
      </c>
      <c r="E2459" s="28" t="s">
        <v>65</v>
      </c>
      <c r="F2459" t="s">
        <v>5904</v>
      </c>
    </row>
    <row r="2460" spans="1:6">
      <c r="A2460" s="30">
        <v>910500985912</v>
      </c>
      <c r="B2460" s="662" t="s">
        <v>5895</v>
      </c>
      <c r="C2460" s="605" t="s">
        <v>65</v>
      </c>
      <c r="D2460" s="606" t="s">
        <v>5868</v>
      </c>
      <c r="E2460" s="28" t="s">
        <v>65</v>
      </c>
      <c r="F2460" t="s">
        <v>5905</v>
      </c>
    </row>
    <row r="2461" spans="1:6">
      <c r="A2461" s="30">
        <v>910500986112</v>
      </c>
      <c r="B2461" s="662" t="s">
        <v>5895</v>
      </c>
      <c r="C2461" s="605" t="s">
        <v>5906</v>
      </c>
      <c r="D2461" s="606" t="s">
        <v>5868</v>
      </c>
      <c r="E2461" s="28" t="s">
        <v>65</v>
      </c>
      <c r="F2461" t="s">
        <v>5907</v>
      </c>
    </row>
    <row r="2462" spans="1:6">
      <c r="A2462" s="30">
        <v>910500986212</v>
      </c>
      <c r="B2462" s="662" t="s">
        <v>5898</v>
      </c>
      <c r="C2462" s="605" t="s">
        <v>5908</v>
      </c>
      <c r="D2462" s="606" t="s">
        <v>5868</v>
      </c>
      <c r="E2462" s="28" t="s">
        <v>65</v>
      </c>
      <c r="F2462" t="s">
        <v>5909</v>
      </c>
    </row>
    <row r="2463" spans="1:6">
      <c r="A2463" s="30">
        <v>910500986512</v>
      </c>
      <c r="B2463" s="662" t="s">
        <v>5895</v>
      </c>
      <c r="C2463" s="605" t="s">
        <v>5910</v>
      </c>
      <c r="D2463" s="606" t="s">
        <v>5868</v>
      </c>
      <c r="E2463" s="28" t="s">
        <v>65</v>
      </c>
      <c r="F2463" t="s">
        <v>5911</v>
      </c>
    </row>
    <row r="2464" spans="1:6">
      <c r="A2464" s="30">
        <v>910500986612</v>
      </c>
      <c r="B2464" s="662" t="s">
        <v>5898</v>
      </c>
      <c r="C2464" s="605" t="s">
        <v>5912</v>
      </c>
      <c r="D2464" s="606" t="s">
        <v>5868</v>
      </c>
      <c r="E2464" s="28" t="s">
        <v>65</v>
      </c>
      <c r="F2464" t="s">
        <v>5913</v>
      </c>
    </row>
    <row r="2465" spans="1:6">
      <c r="A2465" s="30">
        <v>910500986912</v>
      </c>
      <c r="B2465" s="662" t="s">
        <v>5895</v>
      </c>
      <c r="C2465" s="605" t="s">
        <v>5914</v>
      </c>
      <c r="D2465" s="606" t="s">
        <v>5868</v>
      </c>
      <c r="E2465" s="28" t="s">
        <v>65</v>
      </c>
      <c r="F2465" t="s">
        <v>5915</v>
      </c>
    </row>
    <row r="2466" spans="1:6">
      <c r="A2466" s="30">
        <v>910500987012</v>
      </c>
      <c r="B2466" s="662" t="s">
        <v>5898</v>
      </c>
      <c r="C2466" s="605" t="s">
        <v>5916</v>
      </c>
      <c r="D2466" s="606" t="s">
        <v>5868</v>
      </c>
      <c r="E2466" s="28" t="s">
        <v>65</v>
      </c>
      <c r="F2466" t="s">
        <v>5917</v>
      </c>
    </row>
    <row r="2467" spans="1:6">
      <c r="A2467" s="30">
        <v>910500987312</v>
      </c>
      <c r="B2467" s="662" t="s">
        <v>5895</v>
      </c>
      <c r="C2467" s="605" t="s">
        <v>5918</v>
      </c>
      <c r="D2467" s="606" t="s">
        <v>5868</v>
      </c>
      <c r="E2467" s="28" t="s">
        <v>65</v>
      </c>
      <c r="F2467" t="s">
        <v>5919</v>
      </c>
    </row>
    <row r="2468" spans="1:6">
      <c r="A2468" s="30">
        <v>910500987412</v>
      </c>
      <c r="B2468" s="662" t="s">
        <v>5898</v>
      </c>
      <c r="C2468" s="605" t="s">
        <v>5920</v>
      </c>
      <c r="D2468" s="606" t="s">
        <v>5868</v>
      </c>
      <c r="E2468" s="28" t="s">
        <v>65</v>
      </c>
      <c r="F2468" t="s">
        <v>5921</v>
      </c>
    </row>
    <row r="2469" spans="1:6">
      <c r="A2469" s="30">
        <v>910500987712</v>
      </c>
      <c r="B2469" s="662" t="s">
        <v>5895</v>
      </c>
      <c r="C2469" s="605" t="s">
        <v>5922</v>
      </c>
      <c r="D2469" s="606" t="s">
        <v>5868</v>
      </c>
      <c r="E2469" s="28" t="s">
        <v>65</v>
      </c>
      <c r="F2469" t="s">
        <v>5923</v>
      </c>
    </row>
    <row r="2470" spans="1:6">
      <c r="A2470" s="30">
        <v>910500987812</v>
      </c>
      <c r="B2470" s="662" t="s">
        <v>5898</v>
      </c>
      <c r="C2470" s="605" t="s">
        <v>5924</v>
      </c>
      <c r="D2470" s="606" t="s">
        <v>5868</v>
      </c>
      <c r="E2470" s="28" t="s">
        <v>65</v>
      </c>
      <c r="F2470" t="s">
        <v>5925</v>
      </c>
    </row>
    <row r="2471" spans="1:6">
      <c r="A2471" s="30">
        <v>910500987912</v>
      </c>
      <c r="B2471" s="662" t="s">
        <v>5895</v>
      </c>
      <c r="C2471" s="605" t="s">
        <v>5926</v>
      </c>
      <c r="D2471" s="606" t="s">
        <v>5868</v>
      </c>
      <c r="E2471" s="28" t="s">
        <v>65</v>
      </c>
      <c r="F2471" t="s">
        <v>5927</v>
      </c>
    </row>
    <row r="2472" spans="1:6">
      <c r="A2472" s="30">
        <v>910500988012</v>
      </c>
      <c r="B2472" s="662" t="s">
        <v>5898</v>
      </c>
      <c r="C2472" s="605" t="s">
        <v>5928</v>
      </c>
      <c r="D2472" s="606" t="s">
        <v>5868</v>
      </c>
      <c r="E2472" s="28" t="s">
        <v>65</v>
      </c>
      <c r="F2472" t="s">
        <v>5929</v>
      </c>
    </row>
    <row r="2473" spans="1:6">
      <c r="A2473" s="30">
        <v>910500988312</v>
      </c>
      <c r="B2473" s="662" t="s">
        <v>5895</v>
      </c>
      <c r="C2473" s="605" t="s">
        <v>5930</v>
      </c>
      <c r="D2473" s="606" t="s">
        <v>5868</v>
      </c>
      <c r="E2473" s="28" t="s">
        <v>65</v>
      </c>
      <c r="F2473" t="s">
        <v>5931</v>
      </c>
    </row>
    <row r="2474" spans="1:6">
      <c r="A2474" s="30">
        <v>910500988412</v>
      </c>
      <c r="B2474" s="662" t="s">
        <v>5898</v>
      </c>
      <c r="C2474" s="605" t="s">
        <v>5932</v>
      </c>
      <c r="D2474" s="606" t="s">
        <v>5868</v>
      </c>
      <c r="E2474" s="28" t="s">
        <v>65</v>
      </c>
      <c r="F2474" t="s">
        <v>5933</v>
      </c>
    </row>
    <row r="2475" spans="1:6">
      <c r="A2475" s="30">
        <v>910500988712</v>
      </c>
      <c r="B2475" s="662" t="s">
        <v>5895</v>
      </c>
      <c r="C2475" s="605" t="s">
        <v>5934</v>
      </c>
      <c r="D2475" s="606" t="s">
        <v>5868</v>
      </c>
      <c r="E2475" s="28" t="s">
        <v>65</v>
      </c>
      <c r="F2475" t="s">
        <v>5935</v>
      </c>
    </row>
    <row r="2476" spans="1:6">
      <c r="A2476" s="30">
        <v>910500988812</v>
      </c>
      <c r="B2476" s="662" t="s">
        <v>5898</v>
      </c>
      <c r="C2476" s="605" t="s">
        <v>5936</v>
      </c>
      <c r="D2476" s="606" t="s">
        <v>5868</v>
      </c>
      <c r="E2476" s="28" t="s">
        <v>65</v>
      </c>
      <c r="F2476" t="s">
        <v>5937</v>
      </c>
    </row>
    <row r="2477" spans="1:6">
      <c r="A2477" s="30">
        <v>910500989012</v>
      </c>
      <c r="B2477" s="662" t="s">
        <v>5898</v>
      </c>
      <c r="C2477" s="605" t="s">
        <v>65</v>
      </c>
      <c r="D2477" s="606" t="s">
        <v>5868</v>
      </c>
      <c r="E2477" s="28" t="s">
        <v>65</v>
      </c>
      <c r="F2477" t="s">
        <v>5938</v>
      </c>
    </row>
    <row r="2478" spans="1:6">
      <c r="A2478" s="30">
        <v>910500989112</v>
      </c>
      <c r="B2478" s="662" t="s">
        <v>5895</v>
      </c>
      <c r="C2478" s="605" t="s">
        <v>5939</v>
      </c>
      <c r="D2478" s="606" t="s">
        <v>5868</v>
      </c>
      <c r="E2478" s="28" t="s">
        <v>65</v>
      </c>
      <c r="F2478" t="s">
        <v>5940</v>
      </c>
    </row>
    <row r="2479" spans="1:6">
      <c r="A2479" s="30">
        <v>910500989212</v>
      </c>
      <c r="B2479" s="662" t="s">
        <v>5898</v>
      </c>
      <c r="C2479" s="605" t="s">
        <v>5941</v>
      </c>
      <c r="D2479" s="606" t="s">
        <v>5868</v>
      </c>
      <c r="E2479" s="28" t="s">
        <v>65</v>
      </c>
      <c r="F2479" t="s">
        <v>5942</v>
      </c>
    </row>
    <row r="2480" spans="1:6">
      <c r="A2480" s="30">
        <v>910500989312</v>
      </c>
      <c r="B2480" s="662" t="s">
        <v>5895</v>
      </c>
      <c r="C2480" s="605" t="s">
        <v>5943</v>
      </c>
      <c r="D2480" s="606" t="s">
        <v>5868</v>
      </c>
      <c r="E2480" s="28" t="s">
        <v>65</v>
      </c>
      <c r="F2480" t="s">
        <v>5944</v>
      </c>
    </row>
    <row r="2481" spans="1:6">
      <c r="A2481" s="30">
        <v>910500989412</v>
      </c>
      <c r="B2481" s="662" t="s">
        <v>5898</v>
      </c>
      <c r="C2481" s="605" t="s">
        <v>5945</v>
      </c>
      <c r="D2481" s="606" t="s">
        <v>5868</v>
      </c>
      <c r="E2481" s="28" t="s">
        <v>65</v>
      </c>
      <c r="F2481" t="s">
        <v>5946</v>
      </c>
    </row>
    <row r="2482" spans="1:6">
      <c r="A2482" s="30">
        <v>910500990112</v>
      </c>
      <c r="B2482" s="662" t="s">
        <v>5895</v>
      </c>
      <c r="C2482" s="605" t="s">
        <v>5947</v>
      </c>
      <c r="D2482" s="606" t="s">
        <v>5868</v>
      </c>
      <c r="E2482" s="28" t="s">
        <v>65</v>
      </c>
      <c r="F2482" t="s">
        <v>5948</v>
      </c>
    </row>
    <row r="2483" spans="1:6">
      <c r="A2483" s="30">
        <v>910500990212</v>
      </c>
      <c r="B2483" s="662" t="s">
        <v>5898</v>
      </c>
      <c r="C2483" s="605" t="s">
        <v>5949</v>
      </c>
      <c r="D2483" s="606" t="s">
        <v>5868</v>
      </c>
      <c r="E2483" s="28" t="s">
        <v>65</v>
      </c>
      <c r="F2483" t="s">
        <v>5950</v>
      </c>
    </row>
    <row r="2484" spans="1:6">
      <c r="A2484" s="30">
        <v>910500990312</v>
      </c>
      <c r="B2484" s="662" t="s">
        <v>5895</v>
      </c>
      <c r="C2484" s="605" t="s">
        <v>5951</v>
      </c>
      <c r="D2484" s="606" t="s">
        <v>5868</v>
      </c>
      <c r="E2484" s="28" t="s">
        <v>65</v>
      </c>
      <c r="F2484" t="s">
        <v>5952</v>
      </c>
    </row>
    <row r="2485" spans="1:6">
      <c r="A2485" s="30">
        <v>910500990412</v>
      </c>
      <c r="B2485" s="662" t="s">
        <v>5898</v>
      </c>
      <c r="C2485" s="605" t="s">
        <v>5953</v>
      </c>
      <c r="D2485" s="606" t="s">
        <v>5868</v>
      </c>
      <c r="E2485" s="28" t="s">
        <v>65</v>
      </c>
      <c r="F2485" t="s">
        <v>5954</v>
      </c>
    </row>
    <row r="2486" spans="1:6">
      <c r="A2486" s="30">
        <v>910500990512</v>
      </c>
      <c r="B2486" s="662" t="s">
        <v>5829</v>
      </c>
      <c r="C2486" s="605" t="s">
        <v>5955</v>
      </c>
      <c r="D2486" s="606" t="s">
        <v>5831</v>
      </c>
      <c r="E2486" s="28" t="s">
        <v>65</v>
      </c>
      <c r="F2486" t="s">
        <v>5956</v>
      </c>
    </row>
    <row r="2487" spans="1:6">
      <c r="A2487" s="30">
        <v>910500990612</v>
      </c>
      <c r="B2487" s="662" t="s">
        <v>5829</v>
      </c>
      <c r="C2487" s="605" t="s">
        <v>5957</v>
      </c>
      <c r="D2487" s="606" t="s">
        <v>5831</v>
      </c>
      <c r="E2487" s="28" t="s">
        <v>65</v>
      </c>
      <c r="F2487" t="s">
        <v>5958</v>
      </c>
    </row>
    <row r="2488" spans="1:6">
      <c r="A2488" s="30">
        <v>910500990712</v>
      </c>
      <c r="B2488" s="662" t="s">
        <v>5829</v>
      </c>
      <c r="C2488" s="605" t="s">
        <v>5959</v>
      </c>
      <c r="D2488" s="606" t="s">
        <v>5831</v>
      </c>
      <c r="E2488" s="28" t="s">
        <v>65</v>
      </c>
      <c r="F2488" t="s">
        <v>5960</v>
      </c>
    </row>
    <row r="2489" spans="1:6">
      <c r="A2489" s="30">
        <v>910500990812</v>
      </c>
      <c r="B2489" s="662" t="s">
        <v>5829</v>
      </c>
      <c r="C2489" s="605" t="s">
        <v>5961</v>
      </c>
      <c r="D2489" s="606" t="s">
        <v>5831</v>
      </c>
      <c r="E2489" s="28" t="s">
        <v>65</v>
      </c>
      <c r="F2489" t="s">
        <v>5962</v>
      </c>
    </row>
    <row r="2490" spans="1:6">
      <c r="A2490" s="30">
        <v>910500990912</v>
      </c>
      <c r="B2490" s="662" t="s">
        <v>5829</v>
      </c>
      <c r="C2490" s="605" t="s">
        <v>5963</v>
      </c>
      <c r="D2490" s="606" t="s">
        <v>5831</v>
      </c>
      <c r="E2490" s="28" t="s">
        <v>65</v>
      </c>
      <c r="F2490" t="s">
        <v>5964</v>
      </c>
    </row>
    <row r="2491" spans="1:6">
      <c r="A2491" s="30">
        <v>910500991001</v>
      </c>
      <c r="B2491" s="662" t="s">
        <v>5965</v>
      </c>
      <c r="C2491" s="605" t="s">
        <v>5966</v>
      </c>
      <c r="D2491" s="606" t="s">
        <v>5967</v>
      </c>
      <c r="E2491" s="28" t="s">
        <v>65</v>
      </c>
      <c r="F2491" t="s">
        <v>5968</v>
      </c>
    </row>
    <row r="2492" spans="1:6">
      <c r="A2492" s="30">
        <v>910500991002</v>
      </c>
      <c r="B2492" s="662" t="s">
        <v>5965</v>
      </c>
      <c r="C2492" s="605" t="s">
        <v>5969</v>
      </c>
      <c r="D2492" s="606" t="s">
        <v>5967</v>
      </c>
      <c r="E2492" s="28" t="s">
        <v>65</v>
      </c>
      <c r="F2492" t="s">
        <v>5970</v>
      </c>
    </row>
    <row r="2493" spans="1:6">
      <c r="A2493" s="30">
        <v>910500991003</v>
      </c>
      <c r="B2493" s="662" t="s">
        <v>5971</v>
      </c>
      <c r="C2493" s="605" t="s">
        <v>5972</v>
      </c>
      <c r="D2493" s="606" t="s">
        <v>5967</v>
      </c>
      <c r="E2493" s="28" t="s">
        <v>65</v>
      </c>
      <c r="F2493" t="s">
        <v>5973</v>
      </c>
    </row>
    <row r="2494" spans="1:6">
      <c r="A2494" s="30">
        <v>910500991004</v>
      </c>
      <c r="B2494" s="662" t="s">
        <v>5971</v>
      </c>
      <c r="C2494" s="605" t="s">
        <v>5974</v>
      </c>
      <c r="D2494" s="606" t="s">
        <v>5967</v>
      </c>
      <c r="E2494" s="28" t="s">
        <v>65</v>
      </c>
      <c r="F2494" t="s">
        <v>5975</v>
      </c>
    </row>
    <row r="2495" spans="1:6">
      <c r="A2495" s="30">
        <v>910500991005</v>
      </c>
      <c r="B2495" s="662" t="s">
        <v>5976</v>
      </c>
      <c r="C2495" s="605" t="s">
        <v>5977</v>
      </c>
      <c r="D2495" s="606" t="s">
        <v>5967</v>
      </c>
      <c r="E2495" s="28" t="s">
        <v>65</v>
      </c>
      <c r="F2495" t="s">
        <v>5978</v>
      </c>
    </row>
    <row r="2496" spans="1:6">
      <c r="A2496" s="30">
        <v>910500991006</v>
      </c>
      <c r="B2496" s="662" t="s">
        <v>5976</v>
      </c>
      <c r="C2496" s="605" t="s">
        <v>5979</v>
      </c>
      <c r="D2496" s="606" t="s">
        <v>5967</v>
      </c>
      <c r="E2496" s="28" t="s">
        <v>65</v>
      </c>
      <c r="F2496" t="s">
        <v>5980</v>
      </c>
    </row>
    <row r="2497" spans="1:6">
      <c r="A2497" s="30">
        <v>910500991007</v>
      </c>
      <c r="B2497" s="662" t="s">
        <v>5981</v>
      </c>
      <c r="C2497" s="605" t="s">
        <v>5982</v>
      </c>
      <c r="D2497" s="606" t="s">
        <v>5967</v>
      </c>
      <c r="E2497" s="28" t="s">
        <v>65</v>
      </c>
      <c r="F2497" t="s">
        <v>5983</v>
      </c>
    </row>
    <row r="2498" spans="1:6">
      <c r="A2498" s="30">
        <v>910500991009</v>
      </c>
      <c r="B2498" s="662" t="s">
        <v>5984</v>
      </c>
      <c r="C2498" s="605" t="s">
        <v>5985</v>
      </c>
      <c r="D2498" s="606" t="s">
        <v>5986</v>
      </c>
      <c r="E2498" s="28" t="s">
        <v>65</v>
      </c>
      <c r="F2498" t="s">
        <v>5987</v>
      </c>
    </row>
    <row r="2499" spans="1:6">
      <c r="A2499" s="30">
        <v>910500991010</v>
      </c>
      <c r="B2499" s="662" t="s">
        <v>5984</v>
      </c>
      <c r="C2499" s="605" t="s">
        <v>5988</v>
      </c>
      <c r="D2499" s="606" t="s">
        <v>5986</v>
      </c>
      <c r="E2499" s="28" t="s">
        <v>65</v>
      </c>
      <c r="F2499" t="s">
        <v>5989</v>
      </c>
    </row>
    <row r="2500" spans="1:6">
      <c r="A2500" s="30">
        <v>910500991011</v>
      </c>
      <c r="B2500" s="662" t="s">
        <v>5990</v>
      </c>
      <c r="C2500" s="605" t="s">
        <v>5991</v>
      </c>
      <c r="D2500" s="606" t="s">
        <v>5986</v>
      </c>
      <c r="E2500" s="28" t="s">
        <v>65</v>
      </c>
      <c r="F2500" t="s">
        <v>5992</v>
      </c>
    </row>
    <row r="2501" spans="1:6">
      <c r="A2501" s="30">
        <v>910500991012</v>
      </c>
      <c r="B2501" s="662" t="s">
        <v>5993</v>
      </c>
      <c r="C2501" s="605" t="s">
        <v>5994</v>
      </c>
      <c r="D2501" s="606" t="s">
        <v>5995</v>
      </c>
      <c r="E2501" s="28" t="s">
        <v>65</v>
      </c>
      <c r="F2501" t="s">
        <v>5996</v>
      </c>
    </row>
    <row r="2502" spans="1:6">
      <c r="A2502" s="30">
        <v>910500991013</v>
      </c>
      <c r="B2502" s="662" t="s">
        <v>5997</v>
      </c>
      <c r="C2502" s="605" t="s">
        <v>5998</v>
      </c>
      <c r="D2502" s="606" t="s">
        <v>5995</v>
      </c>
      <c r="E2502" s="28" t="s">
        <v>65</v>
      </c>
      <c r="F2502" t="s">
        <v>5999</v>
      </c>
    </row>
    <row r="2503" spans="1:6">
      <c r="A2503" s="30">
        <v>910500991014</v>
      </c>
      <c r="B2503" s="662" t="s">
        <v>6000</v>
      </c>
      <c r="C2503" s="605" t="s">
        <v>6001</v>
      </c>
      <c r="D2503" s="606" t="s">
        <v>5986</v>
      </c>
      <c r="E2503" s="28" t="s">
        <v>65</v>
      </c>
      <c r="F2503" t="s">
        <v>6002</v>
      </c>
    </row>
    <row r="2504" spans="1:6">
      <c r="A2504" s="30">
        <v>910500991015</v>
      </c>
      <c r="B2504" s="662" t="s">
        <v>6003</v>
      </c>
      <c r="C2504" s="605" t="s">
        <v>6004</v>
      </c>
      <c r="D2504" s="606" t="s">
        <v>5986</v>
      </c>
      <c r="E2504" s="28" t="s">
        <v>65</v>
      </c>
      <c r="F2504" t="s">
        <v>6005</v>
      </c>
    </row>
    <row r="2505" spans="1:6">
      <c r="A2505" s="30">
        <v>910500991021</v>
      </c>
      <c r="B2505" s="662" t="s">
        <v>6006</v>
      </c>
      <c r="C2505" s="605" t="s">
        <v>6007</v>
      </c>
      <c r="D2505" s="606" t="s">
        <v>5986</v>
      </c>
      <c r="E2505" s="28" t="s">
        <v>65</v>
      </c>
      <c r="F2505" t="s">
        <v>6008</v>
      </c>
    </row>
    <row r="2506" spans="1:6">
      <c r="A2506" s="30">
        <v>910500991023</v>
      </c>
      <c r="B2506" s="662" t="s">
        <v>6009</v>
      </c>
      <c r="C2506" s="605" t="s">
        <v>6010</v>
      </c>
      <c r="D2506" s="606" t="s">
        <v>5986</v>
      </c>
      <c r="E2506" s="28" t="s">
        <v>65</v>
      </c>
      <c r="F2506" t="s">
        <v>6011</v>
      </c>
    </row>
    <row r="2507" spans="1:6">
      <c r="A2507" s="30">
        <v>910500991024</v>
      </c>
      <c r="B2507" s="662" t="s">
        <v>6012</v>
      </c>
      <c r="C2507" s="605" t="s">
        <v>6013</v>
      </c>
      <c r="D2507" s="606" t="s">
        <v>5986</v>
      </c>
      <c r="E2507" s="28" t="s">
        <v>65</v>
      </c>
      <c r="F2507" t="s">
        <v>6014</v>
      </c>
    </row>
    <row r="2508" spans="1:6">
      <c r="A2508" s="30">
        <v>910500991025</v>
      </c>
      <c r="B2508" s="662" t="s">
        <v>5993</v>
      </c>
      <c r="C2508" s="605" t="s">
        <v>6015</v>
      </c>
      <c r="D2508" s="606" t="s">
        <v>5986</v>
      </c>
      <c r="E2508" s="28" t="s">
        <v>65</v>
      </c>
      <c r="F2508" t="s">
        <v>6016</v>
      </c>
    </row>
    <row r="2509" spans="1:6">
      <c r="A2509" s="30">
        <v>910500991026</v>
      </c>
      <c r="B2509" s="662" t="s">
        <v>5993</v>
      </c>
      <c r="C2509" s="605" t="s">
        <v>65</v>
      </c>
      <c r="D2509" s="606" t="s">
        <v>5995</v>
      </c>
      <c r="E2509" s="28" t="s">
        <v>65</v>
      </c>
      <c r="F2509" t="s">
        <v>6017</v>
      </c>
    </row>
    <row r="2510" spans="1:6">
      <c r="A2510" s="30">
        <v>910500991032</v>
      </c>
      <c r="B2510" s="662" t="s">
        <v>5965</v>
      </c>
      <c r="C2510" s="605" t="s">
        <v>6018</v>
      </c>
      <c r="D2510" s="606" t="s">
        <v>5967</v>
      </c>
      <c r="E2510" s="28" t="s">
        <v>65</v>
      </c>
      <c r="F2510" t="s">
        <v>6019</v>
      </c>
    </row>
    <row r="2511" spans="1:6">
      <c r="A2511" s="30">
        <v>910500991033</v>
      </c>
      <c r="B2511" s="662" t="s">
        <v>5965</v>
      </c>
      <c r="C2511" s="605" t="s">
        <v>6020</v>
      </c>
      <c r="D2511" s="606" t="s">
        <v>5967</v>
      </c>
      <c r="E2511" s="28" t="s">
        <v>65</v>
      </c>
      <c r="F2511" t="s">
        <v>6021</v>
      </c>
    </row>
    <row r="2512" spans="1:6">
      <c r="A2512" s="30">
        <v>910500991034</v>
      </c>
      <c r="B2512" s="662" t="s">
        <v>5965</v>
      </c>
      <c r="C2512" s="605" t="s">
        <v>6022</v>
      </c>
      <c r="D2512" s="606" t="s">
        <v>5967</v>
      </c>
      <c r="E2512" s="28" t="s">
        <v>65</v>
      </c>
      <c r="F2512" t="s">
        <v>6023</v>
      </c>
    </row>
    <row r="2513" spans="1:6">
      <c r="A2513" s="30">
        <v>910500991035</v>
      </c>
      <c r="B2513" s="662" t="s">
        <v>5971</v>
      </c>
      <c r="C2513" s="605" t="s">
        <v>65</v>
      </c>
      <c r="D2513" s="606" t="s">
        <v>5967</v>
      </c>
      <c r="E2513" s="28" t="s">
        <v>65</v>
      </c>
      <c r="F2513" t="s">
        <v>6024</v>
      </c>
    </row>
    <row r="2514" spans="1:6">
      <c r="A2514" s="30">
        <v>910500991036</v>
      </c>
      <c r="B2514" s="662" t="s">
        <v>5971</v>
      </c>
      <c r="C2514" s="605" t="s">
        <v>65</v>
      </c>
      <c r="D2514" s="606" t="s">
        <v>5967</v>
      </c>
      <c r="E2514" s="28" t="s">
        <v>65</v>
      </c>
      <c r="F2514" t="s">
        <v>6025</v>
      </c>
    </row>
    <row r="2515" spans="1:6">
      <c r="A2515" s="30">
        <v>910500991037</v>
      </c>
      <c r="B2515" s="662" t="s">
        <v>5971</v>
      </c>
      <c r="C2515" s="605" t="s">
        <v>65</v>
      </c>
      <c r="D2515" s="606" t="s">
        <v>5967</v>
      </c>
      <c r="E2515" s="28" t="s">
        <v>65</v>
      </c>
      <c r="F2515" t="s">
        <v>6026</v>
      </c>
    </row>
    <row r="2516" spans="1:6">
      <c r="A2516" s="30">
        <v>910500991038</v>
      </c>
      <c r="B2516" s="662" t="s">
        <v>5965</v>
      </c>
      <c r="C2516" s="605" t="s">
        <v>6027</v>
      </c>
      <c r="D2516" s="606" t="s">
        <v>5967</v>
      </c>
      <c r="E2516" s="28" t="s">
        <v>65</v>
      </c>
      <c r="F2516" t="s">
        <v>6028</v>
      </c>
    </row>
    <row r="2517" spans="1:6">
      <c r="A2517" s="30">
        <v>910500991039</v>
      </c>
      <c r="B2517" s="662" t="s">
        <v>5965</v>
      </c>
      <c r="C2517" s="605" t="s">
        <v>6029</v>
      </c>
      <c r="D2517" s="606" t="s">
        <v>5967</v>
      </c>
      <c r="E2517" s="28" t="s">
        <v>65</v>
      </c>
      <c r="F2517" t="s">
        <v>6030</v>
      </c>
    </row>
    <row r="2518" spans="1:6">
      <c r="A2518" s="30">
        <v>910500991040</v>
      </c>
      <c r="B2518" s="662" t="s">
        <v>5965</v>
      </c>
      <c r="C2518" s="605" t="s">
        <v>6031</v>
      </c>
      <c r="D2518" s="606" t="s">
        <v>5967</v>
      </c>
      <c r="E2518" s="28" t="s">
        <v>65</v>
      </c>
      <c r="F2518" t="s">
        <v>6032</v>
      </c>
    </row>
    <row r="2519" spans="1:6">
      <c r="A2519" s="30">
        <v>910500991041</v>
      </c>
      <c r="B2519" s="662" t="s">
        <v>5971</v>
      </c>
      <c r="C2519" s="605" t="s">
        <v>6033</v>
      </c>
      <c r="D2519" s="606" t="s">
        <v>5967</v>
      </c>
      <c r="E2519" s="28" t="s">
        <v>65</v>
      </c>
      <c r="F2519" t="s">
        <v>6034</v>
      </c>
    </row>
    <row r="2520" spans="1:6">
      <c r="A2520" s="30">
        <v>910500991042</v>
      </c>
      <c r="B2520" s="662" t="s">
        <v>5971</v>
      </c>
      <c r="C2520" s="605" t="s">
        <v>6035</v>
      </c>
      <c r="D2520" s="606" t="s">
        <v>5967</v>
      </c>
      <c r="E2520" s="28" t="s">
        <v>65</v>
      </c>
      <c r="F2520" t="s">
        <v>6036</v>
      </c>
    </row>
    <row r="2521" spans="1:6">
      <c r="A2521" s="30">
        <v>910500991043</v>
      </c>
      <c r="B2521" s="662" t="s">
        <v>5971</v>
      </c>
      <c r="C2521" s="605" t="s">
        <v>6037</v>
      </c>
      <c r="D2521" s="606" t="s">
        <v>5967</v>
      </c>
      <c r="E2521" s="28" t="s">
        <v>65</v>
      </c>
      <c r="F2521" t="s">
        <v>6038</v>
      </c>
    </row>
    <row r="2522" spans="1:6">
      <c r="A2522" s="30">
        <v>910500991044</v>
      </c>
      <c r="B2522" s="662" t="s">
        <v>5993</v>
      </c>
      <c r="C2522" s="605" t="s">
        <v>65</v>
      </c>
      <c r="D2522" s="606" t="s">
        <v>5995</v>
      </c>
      <c r="E2522" s="28" t="s">
        <v>65</v>
      </c>
      <c r="F2522" t="s">
        <v>6039</v>
      </c>
    </row>
    <row r="2523" spans="1:6">
      <c r="A2523" s="30">
        <v>910500991045</v>
      </c>
      <c r="B2523" s="662" t="s">
        <v>5965</v>
      </c>
      <c r="C2523" s="605" t="s">
        <v>6040</v>
      </c>
      <c r="D2523" s="606" t="s">
        <v>5967</v>
      </c>
      <c r="E2523" s="28" t="s">
        <v>65</v>
      </c>
      <c r="F2523" t="s">
        <v>6041</v>
      </c>
    </row>
    <row r="2524" spans="1:6">
      <c r="A2524" s="30">
        <v>910500991046</v>
      </c>
      <c r="B2524" s="662" t="s">
        <v>5965</v>
      </c>
      <c r="C2524" s="605" t="s">
        <v>6042</v>
      </c>
      <c r="D2524" s="606" t="s">
        <v>5967</v>
      </c>
      <c r="E2524" s="28" t="s">
        <v>65</v>
      </c>
      <c r="F2524" t="s">
        <v>6043</v>
      </c>
    </row>
    <row r="2525" spans="1:6">
      <c r="A2525" s="30">
        <v>910500991047</v>
      </c>
      <c r="B2525" s="662" t="s">
        <v>5971</v>
      </c>
      <c r="C2525" s="605" t="s">
        <v>65</v>
      </c>
      <c r="D2525" s="606" t="s">
        <v>5967</v>
      </c>
      <c r="E2525" s="28" t="s">
        <v>65</v>
      </c>
      <c r="F2525" t="s">
        <v>6044</v>
      </c>
    </row>
    <row r="2526" spans="1:6">
      <c r="A2526" s="30">
        <v>910500991048</v>
      </c>
      <c r="B2526" s="662" t="s">
        <v>5971</v>
      </c>
      <c r="C2526" s="605" t="s">
        <v>65</v>
      </c>
      <c r="D2526" s="606" t="s">
        <v>5967</v>
      </c>
      <c r="E2526" s="28" t="s">
        <v>65</v>
      </c>
      <c r="F2526" t="s">
        <v>6045</v>
      </c>
    </row>
    <row r="2527" spans="1:6">
      <c r="A2527" s="30">
        <v>910500991049</v>
      </c>
      <c r="B2527" s="662" t="s">
        <v>5971</v>
      </c>
      <c r="C2527" s="605" t="s">
        <v>65</v>
      </c>
      <c r="D2527" s="606" t="s">
        <v>5967</v>
      </c>
      <c r="E2527" s="28" t="s">
        <v>65</v>
      </c>
      <c r="F2527" t="s">
        <v>6046</v>
      </c>
    </row>
    <row r="2528" spans="1:6">
      <c r="A2528" s="30">
        <v>910500991050</v>
      </c>
      <c r="B2528" s="662" t="s">
        <v>5965</v>
      </c>
      <c r="C2528" s="605" t="s">
        <v>6047</v>
      </c>
      <c r="D2528" s="606" t="s">
        <v>5967</v>
      </c>
      <c r="E2528" s="28" t="s">
        <v>65</v>
      </c>
      <c r="F2528" t="s">
        <v>6048</v>
      </c>
    </row>
    <row r="2529" spans="1:6">
      <c r="A2529" s="30">
        <v>910500991051</v>
      </c>
      <c r="B2529" s="662" t="s">
        <v>5965</v>
      </c>
      <c r="C2529" s="605" t="s">
        <v>6049</v>
      </c>
      <c r="D2529" s="606" t="s">
        <v>5967</v>
      </c>
      <c r="E2529" s="28" t="s">
        <v>65</v>
      </c>
      <c r="F2529" t="s">
        <v>6050</v>
      </c>
    </row>
    <row r="2530" spans="1:6">
      <c r="A2530" s="30">
        <v>910500991052</v>
      </c>
      <c r="B2530" s="662" t="s">
        <v>5965</v>
      </c>
      <c r="C2530" s="605" t="s">
        <v>6051</v>
      </c>
      <c r="D2530" s="606" t="s">
        <v>5967</v>
      </c>
      <c r="E2530" s="28" t="s">
        <v>65</v>
      </c>
      <c r="F2530" t="s">
        <v>6052</v>
      </c>
    </row>
    <row r="2531" spans="1:6">
      <c r="A2531" s="30">
        <v>910500991053</v>
      </c>
      <c r="B2531" s="662" t="s">
        <v>5971</v>
      </c>
      <c r="C2531" s="605" t="s">
        <v>6053</v>
      </c>
      <c r="D2531" s="606" t="s">
        <v>5967</v>
      </c>
      <c r="E2531" s="28" t="s">
        <v>65</v>
      </c>
      <c r="F2531" t="s">
        <v>6054</v>
      </c>
    </row>
    <row r="2532" spans="1:6">
      <c r="A2532" s="30">
        <v>910500991054</v>
      </c>
      <c r="B2532" s="662" t="s">
        <v>5993</v>
      </c>
      <c r="C2532" s="605" t="s">
        <v>65</v>
      </c>
      <c r="D2532" s="606" t="s">
        <v>5995</v>
      </c>
      <c r="E2532" s="28" t="s">
        <v>65</v>
      </c>
      <c r="F2532" t="s">
        <v>6055</v>
      </c>
    </row>
    <row r="2533" spans="1:6">
      <c r="A2533" s="30">
        <v>910500991055</v>
      </c>
      <c r="B2533" s="662" t="s">
        <v>5971</v>
      </c>
      <c r="C2533" s="605" t="s">
        <v>6056</v>
      </c>
      <c r="D2533" s="606" t="s">
        <v>5967</v>
      </c>
      <c r="E2533" s="28" t="s">
        <v>65</v>
      </c>
      <c r="F2533" t="s">
        <v>6057</v>
      </c>
    </row>
    <row r="2534" spans="1:6">
      <c r="A2534" s="30">
        <v>910500991056</v>
      </c>
      <c r="B2534" s="662" t="s">
        <v>5984</v>
      </c>
      <c r="C2534" s="605" t="s">
        <v>6058</v>
      </c>
      <c r="D2534" s="606" t="s">
        <v>5986</v>
      </c>
      <c r="E2534" s="28" t="s">
        <v>65</v>
      </c>
      <c r="F2534" t="s">
        <v>6059</v>
      </c>
    </row>
    <row r="2535" spans="1:6">
      <c r="A2535" s="30">
        <v>910500991057</v>
      </c>
      <c r="B2535" s="662" t="s">
        <v>5984</v>
      </c>
      <c r="C2535" s="605" t="s">
        <v>6060</v>
      </c>
      <c r="D2535" s="606" t="s">
        <v>5986</v>
      </c>
      <c r="E2535" s="28" t="s">
        <v>65</v>
      </c>
      <c r="F2535" t="s">
        <v>6061</v>
      </c>
    </row>
    <row r="2536" spans="1:6">
      <c r="A2536" s="30">
        <v>910500991058</v>
      </c>
      <c r="B2536" s="662" t="s">
        <v>5984</v>
      </c>
      <c r="C2536" s="605" t="s">
        <v>6062</v>
      </c>
      <c r="D2536" s="606" t="s">
        <v>5986</v>
      </c>
      <c r="E2536" s="28" t="s">
        <v>65</v>
      </c>
      <c r="F2536" t="s">
        <v>6063</v>
      </c>
    </row>
    <row r="2537" spans="1:6">
      <c r="A2537" s="30">
        <v>910500991059</v>
      </c>
      <c r="B2537" s="662" t="s">
        <v>5993</v>
      </c>
      <c r="C2537" s="605" t="s">
        <v>6064</v>
      </c>
      <c r="D2537" s="606" t="s">
        <v>5986</v>
      </c>
      <c r="E2537" s="28" t="s">
        <v>65</v>
      </c>
      <c r="F2537" t="s">
        <v>6065</v>
      </c>
    </row>
    <row r="2538" spans="1:6">
      <c r="A2538" s="30">
        <v>910500991060</v>
      </c>
      <c r="B2538" s="662" t="s">
        <v>5990</v>
      </c>
      <c r="C2538" s="605" t="s">
        <v>6066</v>
      </c>
      <c r="D2538" s="606" t="s">
        <v>5986</v>
      </c>
      <c r="E2538" s="28" t="s">
        <v>65</v>
      </c>
      <c r="F2538" t="s">
        <v>6067</v>
      </c>
    </row>
    <row r="2539" spans="1:6">
      <c r="A2539" s="30">
        <v>910500991061</v>
      </c>
      <c r="B2539" s="662" t="s">
        <v>5990</v>
      </c>
      <c r="C2539" s="605" t="s">
        <v>6068</v>
      </c>
      <c r="D2539" s="606" t="s">
        <v>5986</v>
      </c>
      <c r="E2539" s="28" t="s">
        <v>65</v>
      </c>
      <c r="F2539" t="s">
        <v>6069</v>
      </c>
    </row>
    <row r="2540" spans="1:6">
      <c r="A2540" s="30">
        <v>910500991062</v>
      </c>
      <c r="B2540" s="662" t="s">
        <v>5984</v>
      </c>
      <c r="C2540" s="605" t="s">
        <v>6070</v>
      </c>
      <c r="D2540" s="606" t="s">
        <v>5986</v>
      </c>
      <c r="E2540" s="28" t="s">
        <v>65</v>
      </c>
      <c r="F2540" t="s">
        <v>6071</v>
      </c>
    </row>
    <row r="2541" spans="1:6">
      <c r="A2541" s="30">
        <v>910500991063</v>
      </c>
      <c r="B2541" s="662" t="s">
        <v>5984</v>
      </c>
      <c r="C2541" s="605" t="s">
        <v>6072</v>
      </c>
      <c r="D2541" s="606" t="s">
        <v>5986</v>
      </c>
      <c r="E2541" s="28" t="s">
        <v>65</v>
      </c>
      <c r="F2541" t="s">
        <v>6073</v>
      </c>
    </row>
    <row r="2542" spans="1:6">
      <c r="A2542" s="30">
        <v>910500991064</v>
      </c>
      <c r="B2542" s="662" t="s">
        <v>5984</v>
      </c>
      <c r="C2542" s="605" t="s">
        <v>6074</v>
      </c>
      <c r="D2542" s="606" t="s">
        <v>5986</v>
      </c>
      <c r="E2542" s="28" t="s">
        <v>65</v>
      </c>
      <c r="F2542" t="s">
        <v>6075</v>
      </c>
    </row>
    <row r="2543" spans="1:6">
      <c r="A2543" s="30">
        <v>910500991065</v>
      </c>
      <c r="B2543" s="662" t="s">
        <v>5990</v>
      </c>
      <c r="C2543" s="605" t="s">
        <v>6076</v>
      </c>
      <c r="D2543" s="606" t="s">
        <v>5986</v>
      </c>
      <c r="E2543" s="28" t="s">
        <v>65</v>
      </c>
      <c r="F2543" t="s">
        <v>6077</v>
      </c>
    </row>
    <row r="2544" spans="1:6">
      <c r="A2544" s="30">
        <v>910500991066</v>
      </c>
      <c r="B2544" s="662" t="s">
        <v>5990</v>
      </c>
      <c r="C2544" s="605" t="s">
        <v>6078</v>
      </c>
      <c r="D2544" s="606" t="s">
        <v>5986</v>
      </c>
      <c r="E2544" s="28" t="s">
        <v>65</v>
      </c>
      <c r="F2544" t="s">
        <v>6079</v>
      </c>
    </row>
    <row r="2545" spans="1:6">
      <c r="A2545" s="30">
        <v>910500991067</v>
      </c>
      <c r="B2545" s="662" t="s">
        <v>5990</v>
      </c>
      <c r="C2545" s="605" t="s">
        <v>6080</v>
      </c>
      <c r="D2545" s="606" t="s">
        <v>5986</v>
      </c>
      <c r="E2545" s="28" t="s">
        <v>65</v>
      </c>
      <c r="F2545" t="s">
        <v>6081</v>
      </c>
    </row>
    <row r="2546" spans="1:6">
      <c r="A2546" s="30">
        <v>910500991068</v>
      </c>
      <c r="B2546" s="662" t="s">
        <v>5984</v>
      </c>
      <c r="C2546" s="605" t="s">
        <v>6082</v>
      </c>
      <c r="D2546" s="606" t="s">
        <v>5986</v>
      </c>
      <c r="E2546" s="28" t="s">
        <v>65</v>
      </c>
      <c r="F2546" t="s">
        <v>6083</v>
      </c>
    </row>
    <row r="2547" spans="1:6">
      <c r="A2547" s="30">
        <v>910500991069</v>
      </c>
      <c r="B2547" s="662" t="s">
        <v>5984</v>
      </c>
      <c r="C2547" s="605" t="s">
        <v>6084</v>
      </c>
      <c r="D2547" s="606" t="s">
        <v>5986</v>
      </c>
      <c r="E2547" s="28" t="s">
        <v>65</v>
      </c>
      <c r="F2547" t="s">
        <v>6085</v>
      </c>
    </row>
    <row r="2548" spans="1:6">
      <c r="A2548" s="30">
        <v>910500991070</v>
      </c>
      <c r="B2548" s="662" t="s">
        <v>5984</v>
      </c>
      <c r="C2548" s="605" t="s">
        <v>6086</v>
      </c>
      <c r="D2548" s="606" t="s">
        <v>5986</v>
      </c>
      <c r="E2548" s="28" t="s">
        <v>65</v>
      </c>
      <c r="F2548" t="s">
        <v>6087</v>
      </c>
    </row>
    <row r="2549" spans="1:6">
      <c r="A2549" s="30">
        <v>910500991071</v>
      </c>
      <c r="B2549" s="662" t="s">
        <v>5990</v>
      </c>
      <c r="C2549" s="605" t="s">
        <v>6088</v>
      </c>
      <c r="D2549" s="606" t="s">
        <v>5986</v>
      </c>
      <c r="E2549" s="28" t="s">
        <v>65</v>
      </c>
      <c r="F2549" t="s">
        <v>6089</v>
      </c>
    </row>
    <row r="2550" spans="1:6">
      <c r="A2550" s="30">
        <v>910500991072</v>
      </c>
      <c r="B2550" s="662" t="s">
        <v>5990</v>
      </c>
      <c r="C2550" s="605" t="s">
        <v>6090</v>
      </c>
      <c r="D2550" s="606" t="s">
        <v>5986</v>
      </c>
      <c r="E2550" s="28" t="s">
        <v>65</v>
      </c>
      <c r="F2550" t="s">
        <v>6091</v>
      </c>
    </row>
    <row r="2551" spans="1:6">
      <c r="A2551" s="30">
        <v>910500991073</v>
      </c>
      <c r="B2551" s="662" t="s">
        <v>5990</v>
      </c>
      <c r="C2551" s="605" t="s">
        <v>6092</v>
      </c>
      <c r="D2551" s="606" t="s">
        <v>5986</v>
      </c>
      <c r="E2551" s="28" t="s">
        <v>65</v>
      </c>
      <c r="F2551" t="s">
        <v>6093</v>
      </c>
    </row>
    <row r="2552" spans="1:6">
      <c r="A2552" s="30">
        <v>910500991074</v>
      </c>
      <c r="B2552" s="662" t="s">
        <v>5984</v>
      </c>
      <c r="C2552" s="605" t="s">
        <v>6094</v>
      </c>
      <c r="D2552" s="606" t="s">
        <v>5986</v>
      </c>
      <c r="E2552" s="28" t="s">
        <v>65</v>
      </c>
      <c r="F2552" t="s">
        <v>6095</v>
      </c>
    </row>
    <row r="2553" spans="1:6">
      <c r="A2553" s="30">
        <v>910500991075</v>
      </c>
      <c r="B2553" s="662" t="s">
        <v>5984</v>
      </c>
      <c r="C2553" s="605" t="s">
        <v>6096</v>
      </c>
      <c r="D2553" s="606" t="s">
        <v>5986</v>
      </c>
      <c r="E2553" s="28" t="s">
        <v>65</v>
      </c>
      <c r="F2553" t="s">
        <v>6097</v>
      </c>
    </row>
    <row r="2554" spans="1:6">
      <c r="A2554" s="30">
        <v>910500991076</v>
      </c>
      <c r="B2554" s="662" t="s">
        <v>5984</v>
      </c>
      <c r="C2554" s="605" t="s">
        <v>6098</v>
      </c>
      <c r="D2554" s="606" t="s">
        <v>5986</v>
      </c>
      <c r="E2554" s="28" t="s">
        <v>65</v>
      </c>
      <c r="F2554" t="s">
        <v>6099</v>
      </c>
    </row>
    <row r="2555" spans="1:6">
      <c r="A2555" s="30">
        <v>910500991077</v>
      </c>
      <c r="B2555" s="662" t="s">
        <v>5990</v>
      </c>
      <c r="C2555" s="605" t="s">
        <v>6100</v>
      </c>
      <c r="D2555" s="606" t="s">
        <v>5986</v>
      </c>
      <c r="E2555" s="28" t="s">
        <v>65</v>
      </c>
      <c r="F2555" t="s">
        <v>6101</v>
      </c>
    </row>
    <row r="2556" spans="1:6">
      <c r="A2556" s="30">
        <v>910500991078</v>
      </c>
      <c r="B2556" s="662" t="s">
        <v>5990</v>
      </c>
      <c r="C2556" s="605" t="s">
        <v>6102</v>
      </c>
      <c r="D2556" s="606" t="s">
        <v>5986</v>
      </c>
      <c r="E2556" s="28" t="s">
        <v>65</v>
      </c>
      <c r="F2556" t="s">
        <v>6103</v>
      </c>
    </row>
    <row r="2557" spans="1:6">
      <c r="A2557" s="30">
        <v>910500991079</v>
      </c>
      <c r="B2557" s="662" t="s">
        <v>5990</v>
      </c>
      <c r="C2557" s="605" t="s">
        <v>6104</v>
      </c>
      <c r="D2557" s="606" t="s">
        <v>5986</v>
      </c>
      <c r="E2557" s="28" t="s">
        <v>65</v>
      </c>
      <c r="F2557" t="s">
        <v>6105</v>
      </c>
    </row>
    <row r="2558" spans="1:6">
      <c r="A2558" s="30">
        <v>910500991080</v>
      </c>
      <c r="B2558" s="662" t="s">
        <v>6006</v>
      </c>
      <c r="C2558" s="605" t="s">
        <v>6106</v>
      </c>
      <c r="D2558" s="606" t="s">
        <v>5986</v>
      </c>
      <c r="E2558" s="28" t="s">
        <v>65</v>
      </c>
      <c r="F2558" t="s">
        <v>6107</v>
      </c>
    </row>
    <row r="2559" spans="1:6">
      <c r="A2559" s="30">
        <v>910500991081</v>
      </c>
      <c r="B2559" s="662" t="s">
        <v>6006</v>
      </c>
      <c r="C2559" s="605" t="s">
        <v>6108</v>
      </c>
      <c r="D2559" s="606" t="s">
        <v>5986</v>
      </c>
      <c r="E2559" s="28" t="s">
        <v>65</v>
      </c>
      <c r="F2559" t="s">
        <v>6109</v>
      </c>
    </row>
    <row r="2560" spans="1:6">
      <c r="A2560" s="30">
        <v>910500991082</v>
      </c>
      <c r="B2560" s="662" t="s">
        <v>6006</v>
      </c>
      <c r="C2560" s="605" t="s">
        <v>6110</v>
      </c>
      <c r="D2560" s="606" t="s">
        <v>5986</v>
      </c>
      <c r="E2560" s="28" t="s">
        <v>65</v>
      </c>
      <c r="F2560" t="s">
        <v>6111</v>
      </c>
    </row>
    <row r="2561" spans="1:6">
      <c r="A2561" s="30">
        <v>910500991083</v>
      </c>
      <c r="B2561" s="662" t="s">
        <v>6009</v>
      </c>
      <c r="C2561" s="605" t="s">
        <v>6112</v>
      </c>
      <c r="D2561" s="606" t="s">
        <v>5986</v>
      </c>
      <c r="E2561" s="28" t="s">
        <v>65</v>
      </c>
      <c r="F2561" t="s">
        <v>6113</v>
      </c>
    </row>
    <row r="2562" spans="1:6">
      <c r="A2562" s="30">
        <v>910500991084</v>
      </c>
      <c r="B2562" s="662" t="s">
        <v>6009</v>
      </c>
      <c r="C2562" s="605" t="s">
        <v>6114</v>
      </c>
      <c r="D2562" s="606" t="s">
        <v>5986</v>
      </c>
      <c r="E2562" s="28" t="s">
        <v>65</v>
      </c>
      <c r="F2562" t="s">
        <v>6115</v>
      </c>
    </row>
    <row r="2563" spans="1:6">
      <c r="A2563" s="30">
        <v>910500991085</v>
      </c>
      <c r="B2563" s="662" t="s">
        <v>6009</v>
      </c>
      <c r="C2563" s="605" t="s">
        <v>6116</v>
      </c>
      <c r="D2563" s="606" t="s">
        <v>5986</v>
      </c>
      <c r="E2563" s="28" t="s">
        <v>65</v>
      </c>
      <c r="F2563" t="s">
        <v>6117</v>
      </c>
    </row>
    <row r="2564" spans="1:6">
      <c r="A2564" s="30">
        <v>910500991086</v>
      </c>
      <c r="B2564" s="662" t="s">
        <v>6006</v>
      </c>
      <c r="C2564" s="605" t="s">
        <v>6118</v>
      </c>
      <c r="D2564" s="606" t="s">
        <v>5986</v>
      </c>
      <c r="E2564" s="28" t="s">
        <v>65</v>
      </c>
      <c r="F2564" t="s">
        <v>6119</v>
      </c>
    </row>
    <row r="2565" spans="1:6">
      <c r="A2565" s="30">
        <v>910500991087</v>
      </c>
      <c r="B2565" s="662" t="s">
        <v>6006</v>
      </c>
      <c r="C2565" s="605" t="s">
        <v>6120</v>
      </c>
      <c r="D2565" s="606" t="s">
        <v>5986</v>
      </c>
      <c r="E2565" s="28" t="s">
        <v>65</v>
      </c>
      <c r="F2565" t="s">
        <v>6121</v>
      </c>
    </row>
    <row r="2566" spans="1:6">
      <c r="A2566" s="30">
        <v>910500991088</v>
      </c>
      <c r="B2566" s="662" t="s">
        <v>6006</v>
      </c>
      <c r="C2566" s="605" t="s">
        <v>6122</v>
      </c>
      <c r="D2566" s="606" t="s">
        <v>5986</v>
      </c>
      <c r="E2566" s="28" t="s">
        <v>65</v>
      </c>
      <c r="F2566" t="s">
        <v>6123</v>
      </c>
    </row>
    <row r="2567" spans="1:6">
      <c r="A2567" s="30">
        <v>910500991089</v>
      </c>
      <c r="B2567" s="662" t="s">
        <v>6009</v>
      </c>
      <c r="C2567" s="605" t="s">
        <v>6124</v>
      </c>
      <c r="D2567" s="606" t="s">
        <v>5986</v>
      </c>
      <c r="E2567" s="28" t="s">
        <v>65</v>
      </c>
      <c r="F2567" t="s">
        <v>6125</v>
      </c>
    </row>
    <row r="2568" spans="1:6">
      <c r="A2568" s="30">
        <v>910500991090</v>
      </c>
      <c r="B2568" s="662" t="s">
        <v>6009</v>
      </c>
      <c r="C2568" s="605" t="s">
        <v>6126</v>
      </c>
      <c r="D2568" s="606" t="s">
        <v>5986</v>
      </c>
      <c r="E2568" s="28" t="s">
        <v>65</v>
      </c>
      <c r="F2568" t="s">
        <v>6127</v>
      </c>
    </row>
    <row r="2569" spans="1:6">
      <c r="A2569" s="30">
        <v>910500991091</v>
      </c>
      <c r="B2569" s="662" t="s">
        <v>6009</v>
      </c>
      <c r="C2569" s="605" t="s">
        <v>6128</v>
      </c>
      <c r="D2569" s="606" t="s">
        <v>5986</v>
      </c>
      <c r="E2569" s="28" t="s">
        <v>65</v>
      </c>
      <c r="F2569" t="s">
        <v>6129</v>
      </c>
    </row>
    <row r="2570" spans="1:6">
      <c r="A2570" s="30">
        <v>910500991092</v>
      </c>
      <c r="B2570" s="662" t="s">
        <v>6006</v>
      </c>
      <c r="C2570" s="605" t="s">
        <v>6130</v>
      </c>
      <c r="D2570" s="606" t="s">
        <v>5986</v>
      </c>
      <c r="E2570" s="28" t="s">
        <v>65</v>
      </c>
      <c r="F2570" t="s">
        <v>6131</v>
      </c>
    </row>
    <row r="2571" spans="1:6">
      <c r="A2571" s="30">
        <v>910500991093</v>
      </c>
      <c r="B2571" s="662" t="s">
        <v>6006</v>
      </c>
      <c r="C2571" s="605" t="s">
        <v>6132</v>
      </c>
      <c r="D2571" s="606" t="s">
        <v>5986</v>
      </c>
      <c r="E2571" s="28" t="s">
        <v>65</v>
      </c>
      <c r="F2571" t="s">
        <v>6133</v>
      </c>
    </row>
    <row r="2572" spans="1:6">
      <c r="A2572" s="30">
        <v>910500991094</v>
      </c>
      <c r="B2572" s="662" t="s">
        <v>6006</v>
      </c>
      <c r="C2572" s="605" t="s">
        <v>6134</v>
      </c>
      <c r="D2572" s="606" t="s">
        <v>5986</v>
      </c>
      <c r="E2572" s="28" t="s">
        <v>65</v>
      </c>
      <c r="F2572" t="s">
        <v>6135</v>
      </c>
    </row>
    <row r="2573" spans="1:6">
      <c r="A2573" s="30">
        <v>910500991095</v>
      </c>
      <c r="B2573" s="662" t="s">
        <v>6009</v>
      </c>
      <c r="C2573" s="605" t="s">
        <v>6136</v>
      </c>
      <c r="D2573" s="606" t="s">
        <v>5986</v>
      </c>
      <c r="E2573" s="28" t="s">
        <v>65</v>
      </c>
      <c r="F2573" t="s">
        <v>6137</v>
      </c>
    </row>
    <row r="2574" spans="1:6">
      <c r="A2574" s="30">
        <v>910500991096</v>
      </c>
      <c r="B2574" s="662" t="s">
        <v>6009</v>
      </c>
      <c r="C2574" s="605" t="s">
        <v>6138</v>
      </c>
      <c r="D2574" s="606" t="s">
        <v>5986</v>
      </c>
      <c r="E2574" s="28" t="s">
        <v>65</v>
      </c>
      <c r="F2574" t="s">
        <v>6139</v>
      </c>
    </row>
    <row r="2575" spans="1:6">
      <c r="A2575" s="30">
        <v>910500991097</v>
      </c>
      <c r="B2575" s="662" t="s">
        <v>6009</v>
      </c>
      <c r="C2575" s="605" t="s">
        <v>6140</v>
      </c>
      <c r="D2575" s="606" t="s">
        <v>5986</v>
      </c>
      <c r="E2575" s="28" t="s">
        <v>65</v>
      </c>
      <c r="F2575" t="s">
        <v>6141</v>
      </c>
    </row>
    <row r="2576" spans="1:6">
      <c r="A2576" s="30">
        <v>910500991098</v>
      </c>
      <c r="B2576" s="662" t="s">
        <v>6006</v>
      </c>
      <c r="C2576" s="605" t="s">
        <v>6142</v>
      </c>
      <c r="D2576" s="606" t="s">
        <v>5986</v>
      </c>
      <c r="E2576" s="28" t="s">
        <v>65</v>
      </c>
      <c r="F2576" t="s">
        <v>6143</v>
      </c>
    </row>
    <row r="2577" spans="1:6">
      <c r="A2577" s="30">
        <v>910500991099</v>
      </c>
      <c r="B2577" s="662" t="s">
        <v>6006</v>
      </c>
      <c r="C2577" s="605" t="s">
        <v>6144</v>
      </c>
      <c r="D2577" s="606" t="s">
        <v>5986</v>
      </c>
      <c r="E2577" s="28" t="s">
        <v>65</v>
      </c>
      <c r="F2577" t="s">
        <v>6145</v>
      </c>
    </row>
    <row r="2578" spans="1:6">
      <c r="A2578" s="30">
        <v>910500991101</v>
      </c>
      <c r="B2578" s="662" t="s">
        <v>6006</v>
      </c>
      <c r="C2578" s="605" t="s">
        <v>6146</v>
      </c>
      <c r="D2578" s="606" t="s">
        <v>5986</v>
      </c>
      <c r="E2578" s="28" t="s">
        <v>65</v>
      </c>
      <c r="F2578" t="s">
        <v>6147</v>
      </c>
    </row>
    <row r="2579" spans="1:6">
      <c r="A2579" s="30">
        <v>910500991102</v>
      </c>
      <c r="B2579" s="662" t="s">
        <v>6009</v>
      </c>
      <c r="C2579" s="605" t="s">
        <v>6148</v>
      </c>
      <c r="D2579" s="606" t="s">
        <v>5986</v>
      </c>
      <c r="E2579" s="28" t="s">
        <v>65</v>
      </c>
      <c r="F2579" t="s">
        <v>6149</v>
      </c>
    </row>
    <row r="2580" spans="1:6">
      <c r="A2580" s="30">
        <v>910500991103</v>
      </c>
      <c r="B2580" s="662" t="s">
        <v>6009</v>
      </c>
      <c r="C2580" s="605" t="s">
        <v>6150</v>
      </c>
      <c r="D2580" s="606" t="s">
        <v>5986</v>
      </c>
      <c r="E2580" s="28" t="s">
        <v>65</v>
      </c>
      <c r="F2580" t="s">
        <v>6151</v>
      </c>
    </row>
    <row r="2581" spans="1:6">
      <c r="A2581" s="30">
        <v>910500991104</v>
      </c>
      <c r="B2581" s="662" t="s">
        <v>6009</v>
      </c>
      <c r="C2581" s="605" t="s">
        <v>6152</v>
      </c>
      <c r="D2581" s="606" t="s">
        <v>5986</v>
      </c>
      <c r="E2581" s="28" t="s">
        <v>65</v>
      </c>
      <c r="F2581" t="s">
        <v>6153</v>
      </c>
    </row>
    <row r="2582" spans="1:6">
      <c r="A2582" s="30">
        <v>910500991105</v>
      </c>
      <c r="B2582" s="662" t="s">
        <v>5971</v>
      </c>
      <c r="C2582" s="605" t="s">
        <v>6154</v>
      </c>
      <c r="D2582" s="606" t="s">
        <v>5967</v>
      </c>
      <c r="E2582" s="28" t="s">
        <v>65</v>
      </c>
      <c r="F2582" t="s">
        <v>6155</v>
      </c>
    </row>
    <row r="2583" spans="1:6">
      <c r="A2583" s="30">
        <v>910500991106</v>
      </c>
      <c r="B2583" s="662" t="s">
        <v>5971</v>
      </c>
      <c r="C2583" s="605" t="s">
        <v>65</v>
      </c>
      <c r="D2583" s="606" t="s">
        <v>5967</v>
      </c>
      <c r="E2583" s="28" t="s">
        <v>65</v>
      </c>
      <c r="F2583" t="s">
        <v>6156</v>
      </c>
    </row>
    <row r="2584" spans="1:6">
      <c r="A2584" s="30">
        <v>910500991107</v>
      </c>
      <c r="B2584" s="662" t="s">
        <v>5971</v>
      </c>
      <c r="C2584" s="605" t="s">
        <v>65</v>
      </c>
      <c r="D2584" s="606" t="s">
        <v>5967</v>
      </c>
      <c r="E2584" s="28" t="s">
        <v>65</v>
      </c>
      <c r="F2584" t="s">
        <v>6157</v>
      </c>
    </row>
    <row r="2585" spans="1:6">
      <c r="A2585" s="30">
        <v>910500991108</v>
      </c>
      <c r="B2585" s="662" t="s">
        <v>5981</v>
      </c>
      <c r="C2585" s="605" t="s">
        <v>65</v>
      </c>
      <c r="D2585" s="606" t="s">
        <v>5967</v>
      </c>
      <c r="E2585" s="28" t="s">
        <v>65</v>
      </c>
      <c r="F2585" t="s">
        <v>6158</v>
      </c>
    </row>
    <row r="2586" spans="1:6">
      <c r="A2586" s="30">
        <v>910500991109</v>
      </c>
      <c r="B2586" s="662" t="s">
        <v>5981</v>
      </c>
      <c r="C2586" s="605" t="s">
        <v>65</v>
      </c>
      <c r="D2586" s="606" t="s">
        <v>5967</v>
      </c>
      <c r="E2586" s="28" t="s">
        <v>65</v>
      </c>
      <c r="F2586" t="s">
        <v>6159</v>
      </c>
    </row>
    <row r="2587" spans="1:6">
      <c r="A2587" s="30">
        <v>910500991110</v>
      </c>
      <c r="B2587" s="662" t="s">
        <v>5981</v>
      </c>
      <c r="C2587" s="605" t="s">
        <v>65</v>
      </c>
      <c r="D2587" s="606" t="s">
        <v>5967</v>
      </c>
      <c r="E2587" s="28" t="s">
        <v>65</v>
      </c>
      <c r="F2587" t="s">
        <v>6160</v>
      </c>
    </row>
    <row r="2588" spans="1:6">
      <c r="A2588" s="30">
        <v>910500991112</v>
      </c>
      <c r="B2588" s="662" t="s">
        <v>5990</v>
      </c>
      <c r="C2588" s="605" t="s">
        <v>6161</v>
      </c>
      <c r="D2588" s="606" t="s">
        <v>5986</v>
      </c>
      <c r="E2588" s="28" t="s">
        <v>65</v>
      </c>
      <c r="F2588" t="s">
        <v>6162</v>
      </c>
    </row>
    <row r="2589" spans="1:6">
      <c r="A2589" s="30">
        <v>910500991113</v>
      </c>
      <c r="B2589" s="662" t="s">
        <v>5993</v>
      </c>
      <c r="C2589" s="605" t="s">
        <v>65</v>
      </c>
      <c r="D2589" s="606" t="s">
        <v>5995</v>
      </c>
      <c r="E2589" s="28" t="s">
        <v>65</v>
      </c>
      <c r="F2589" t="s">
        <v>6163</v>
      </c>
    </row>
    <row r="2590" spans="1:6">
      <c r="A2590" s="30">
        <v>910500991114</v>
      </c>
      <c r="B2590" s="662" t="s">
        <v>5993</v>
      </c>
      <c r="C2590" s="605" t="s">
        <v>65</v>
      </c>
      <c r="D2590" s="606" t="s">
        <v>5995</v>
      </c>
      <c r="E2590" s="28" t="s">
        <v>65</v>
      </c>
      <c r="F2590" t="s">
        <v>6164</v>
      </c>
    </row>
    <row r="2591" spans="1:6">
      <c r="A2591" s="30">
        <v>910500991115</v>
      </c>
      <c r="B2591" s="662" t="s">
        <v>5990</v>
      </c>
      <c r="C2591" s="605" t="s">
        <v>6165</v>
      </c>
      <c r="D2591" s="606" t="s">
        <v>5986</v>
      </c>
      <c r="E2591" s="28" t="s">
        <v>65</v>
      </c>
      <c r="F2591" t="s">
        <v>6166</v>
      </c>
    </row>
    <row r="2592" spans="1:6">
      <c r="A2592" s="30">
        <v>910500991116</v>
      </c>
      <c r="B2592" s="662" t="s">
        <v>5993</v>
      </c>
      <c r="C2592" s="605" t="s">
        <v>65</v>
      </c>
      <c r="D2592" s="606" t="s">
        <v>5986</v>
      </c>
      <c r="E2592" s="28" t="s">
        <v>65</v>
      </c>
      <c r="F2592" t="s">
        <v>6167</v>
      </c>
    </row>
    <row r="2593" spans="1:6">
      <c r="A2593" s="30">
        <v>910500991117</v>
      </c>
      <c r="B2593" s="662" t="s">
        <v>5990</v>
      </c>
      <c r="C2593" s="605" t="s">
        <v>6168</v>
      </c>
      <c r="D2593" s="606" t="s">
        <v>5986</v>
      </c>
      <c r="E2593" s="28" t="s">
        <v>65</v>
      </c>
      <c r="F2593" t="s">
        <v>6169</v>
      </c>
    </row>
    <row r="2594" spans="1:6">
      <c r="A2594" s="30">
        <v>910500991118</v>
      </c>
      <c r="B2594" s="662" t="s">
        <v>5993</v>
      </c>
      <c r="C2594" s="605" t="s">
        <v>65</v>
      </c>
      <c r="D2594" s="606" t="s">
        <v>5995</v>
      </c>
      <c r="E2594" s="28" t="s">
        <v>65</v>
      </c>
      <c r="F2594" t="s">
        <v>6170</v>
      </c>
    </row>
    <row r="2595" spans="1:6">
      <c r="A2595" s="30">
        <v>910500991120</v>
      </c>
      <c r="B2595" s="662" t="s">
        <v>5993</v>
      </c>
      <c r="C2595" s="605" t="s">
        <v>65</v>
      </c>
      <c r="D2595" s="606" t="s">
        <v>5995</v>
      </c>
      <c r="E2595" s="28" t="s">
        <v>65</v>
      </c>
      <c r="F2595" t="s">
        <v>6171</v>
      </c>
    </row>
    <row r="2596" spans="1:6">
      <c r="A2596" s="30">
        <v>910500991121</v>
      </c>
      <c r="B2596" s="662" t="s">
        <v>6003</v>
      </c>
      <c r="C2596" s="605" t="s">
        <v>6172</v>
      </c>
      <c r="D2596" s="606" t="s">
        <v>5986</v>
      </c>
      <c r="E2596" s="28" t="s">
        <v>65</v>
      </c>
      <c r="F2596" t="s">
        <v>6173</v>
      </c>
    </row>
    <row r="2597" spans="1:6">
      <c r="A2597" s="30">
        <v>910500991122</v>
      </c>
      <c r="B2597" s="662" t="s">
        <v>6003</v>
      </c>
      <c r="C2597" s="605" t="s">
        <v>6174</v>
      </c>
      <c r="D2597" s="606" t="s">
        <v>5986</v>
      </c>
      <c r="E2597" s="28" t="s">
        <v>65</v>
      </c>
      <c r="F2597" t="s">
        <v>6175</v>
      </c>
    </row>
    <row r="2598" spans="1:6">
      <c r="A2598" s="30">
        <v>910500991123</v>
      </c>
      <c r="B2598" s="662" t="s">
        <v>5993</v>
      </c>
      <c r="C2598" s="605" t="s">
        <v>65</v>
      </c>
      <c r="D2598" s="606" t="s">
        <v>5995</v>
      </c>
      <c r="E2598" s="28" t="s">
        <v>65</v>
      </c>
      <c r="F2598" t="s">
        <v>6176</v>
      </c>
    </row>
    <row r="2599" spans="1:6">
      <c r="A2599" s="30">
        <v>910500991124</v>
      </c>
      <c r="B2599" s="662" t="s">
        <v>5993</v>
      </c>
      <c r="C2599" s="605" t="s">
        <v>65</v>
      </c>
      <c r="D2599" s="606" t="s">
        <v>5995</v>
      </c>
      <c r="E2599" s="28" t="s">
        <v>65</v>
      </c>
      <c r="F2599" t="s">
        <v>6177</v>
      </c>
    </row>
    <row r="2600" spans="1:6">
      <c r="A2600" s="30">
        <v>910500991125</v>
      </c>
      <c r="B2600" s="662" t="s">
        <v>6003</v>
      </c>
      <c r="C2600" s="605" t="s">
        <v>6178</v>
      </c>
      <c r="D2600" s="606" t="s">
        <v>5986</v>
      </c>
      <c r="E2600" s="28" t="s">
        <v>65</v>
      </c>
      <c r="F2600" t="s">
        <v>6179</v>
      </c>
    </row>
    <row r="2601" spans="1:6">
      <c r="A2601" s="30">
        <v>910500991126</v>
      </c>
      <c r="B2601" s="662" t="s">
        <v>5993</v>
      </c>
      <c r="C2601" s="605" t="s">
        <v>65</v>
      </c>
      <c r="D2601" s="606" t="s">
        <v>5995</v>
      </c>
      <c r="E2601" s="28" t="s">
        <v>65</v>
      </c>
      <c r="F2601" t="s">
        <v>6180</v>
      </c>
    </row>
    <row r="2602" spans="1:6">
      <c r="A2602" s="30">
        <v>910500991128</v>
      </c>
      <c r="B2602" s="662" t="s">
        <v>6009</v>
      </c>
      <c r="C2602" s="605" t="s">
        <v>6181</v>
      </c>
      <c r="D2602" s="606" t="s">
        <v>5986</v>
      </c>
      <c r="E2602" s="28" t="s">
        <v>65</v>
      </c>
      <c r="F2602" t="s">
        <v>6182</v>
      </c>
    </row>
    <row r="2603" spans="1:6">
      <c r="A2603" s="30">
        <v>910500991129</v>
      </c>
      <c r="B2603" s="662" t="s">
        <v>6009</v>
      </c>
      <c r="C2603" s="605" t="s">
        <v>6183</v>
      </c>
      <c r="D2603" s="606" t="s">
        <v>5986</v>
      </c>
      <c r="E2603" s="28" t="s">
        <v>65</v>
      </c>
      <c r="F2603" t="s">
        <v>6184</v>
      </c>
    </row>
    <row r="2604" spans="1:6">
      <c r="A2604" s="30">
        <v>910500991130</v>
      </c>
      <c r="B2604" s="662" t="s">
        <v>6009</v>
      </c>
      <c r="C2604" s="605" t="s">
        <v>6185</v>
      </c>
      <c r="D2604" s="606" t="s">
        <v>5986</v>
      </c>
      <c r="E2604" s="28" t="s">
        <v>65</v>
      </c>
      <c r="F2604" t="s">
        <v>6186</v>
      </c>
    </row>
    <row r="2605" spans="1:6">
      <c r="A2605" s="30">
        <v>910500991131</v>
      </c>
      <c r="B2605" s="662" t="s">
        <v>6009</v>
      </c>
      <c r="C2605" s="605" t="s">
        <v>6187</v>
      </c>
      <c r="D2605" s="606" t="s">
        <v>5986</v>
      </c>
      <c r="E2605" s="28" t="s">
        <v>65</v>
      </c>
      <c r="F2605" t="s">
        <v>6188</v>
      </c>
    </row>
    <row r="2606" spans="1:6">
      <c r="A2606" s="30">
        <v>910500991132</v>
      </c>
      <c r="B2606" s="662" t="s">
        <v>6009</v>
      </c>
      <c r="C2606" s="605" t="s">
        <v>6189</v>
      </c>
      <c r="D2606" s="606" t="s">
        <v>5986</v>
      </c>
      <c r="E2606" s="28" t="s">
        <v>65</v>
      </c>
      <c r="F2606" t="s">
        <v>6190</v>
      </c>
    </row>
    <row r="2607" spans="1:6">
      <c r="A2607" s="30">
        <v>910500991133</v>
      </c>
      <c r="B2607" s="662" t="s">
        <v>5993</v>
      </c>
      <c r="C2607" s="605" t="s">
        <v>65</v>
      </c>
      <c r="D2607" s="606" t="s">
        <v>5995</v>
      </c>
      <c r="E2607" s="28" t="s">
        <v>65</v>
      </c>
      <c r="F2607" t="s">
        <v>6191</v>
      </c>
    </row>
    <row r="2608" spans="1:6">
      <c r="A2608" s="30">
        <v>910500991134</v>
      </c>
      <c r="B2608" s="662" t="s">
        <v>5993</v>
      </c>
      <c r="C2608" s="605" t="s">
        <v>65</v>
      </c>
      <c r="D2608" s="606" t="s">
        <v>5995</v>
      </c>
      <c r="E2608" s="28" t="s">
        <v>65</v>
      </c>
      <c r="F2608" t="s">
        <v>6192</v>
      </c>
    </row>
    <row r="2609" spans="1:6">
      <c r="A2609" s="30">
        <v>910500991136</v>
      </c>
      <c r="B2609" s="662" t="s">
        <v>6193</v>
      </c>
      <c r="C2609" s="605" t="s">
        <v>6194</v>
      </c>
      <c r="D2609" s="606" t="s">
        <v>5986</v>
      </c>
      <c r="E2609" s="28" t="s">
        <v>65</v>
      </c>
      <c r="F2609" t="s">
        <v>6195</v>
      </c>
    </row>
    <row r="2610" spans="1:6">
      <c r="A2610" s="30">
        <v>910500991137</v>
      </c>
      <c r="B2610" s="662" t="s">
        <v>5993</v>
      </c>
      <c r="C2610" s="605" t="s">
        <v>65</v>
      </c>
      <c r="D2610" s="606" t="s">
        <v>5995</v>
      </c>
      <c r="E2610" s="28" t="s">
        <v>65</v>
      </c>
      <c r="F2610" t="s">
        <v>6196</v>
      </c>
    </row>
    <row r="2611" spans="1:6">
      <c r="A2611" s="30">
        <v>910500991138</v>
      </c>
      <c r="B2611" s="662" t="s">
        <v>6193</v>
      </c>
      <c r="C2611" s="605" t="s">
        <v>6197</v>
      </c>
      <c r="D2611" s="606" t="s">
        <v>5986</v>
      </c>
      <c r="E2611" s="28" t="s">
        <v>65</v>
      </c>
      <c r="F2611" t="s">
        <v>6198</v>
      </c>
    </row>
    <row r="2612" spans="1:6">
      <c r="A2612" s="30">
        <v>910500991139</v>
      </c>
      <c r="B2612" s="662" t="s">
        <v>6193</v>
      </c>
      <c r="C2612" s="605" t="s">
        <v>6199</v>
      </c>
      <c r="D2612" s="606" t="s">
        <v>5986</v>
      </c>
      <c r="E2612" s="28" t="s">
        <v>65</v>
      </c>
      <c r="F2612" t="s">
        <v>6200</v>
      </c>
    </row>
    <row r="2613" spans="1:6">
      <c r="A2613" s="30">
        <v>910500991140</v>
      </c>
      <c r="B2613" s="662" t="s">
        <v>5993</v>
      </c>
      <c r="C2613" s="605" t="s">
        <v>65</v>
      </c>
      <c r="D2613" s="606" t="s">
        <v>5995</v>
      </c>
      <c r="E2613" s="28" t="s">
        <v>65</v>
      </c>
      <c r="F2613" t="s">
        <v>6201</v>
      </c>
    </row>
    <row r="2614" spans="1:6">
      <c r="A2614" s="30">
        <v>910500991141</v>
      </c>
      <c r="B2614" s="662" t="s">
        <v>5993</v>
      </c>
      <c r="C2614" s="605" t="s">
        <v>65</v>
      </c>
      <c r="D2614" s="606" t="s">
        <v>5995</v>
      </c>
      <c r="E2614" s="28" t="s">
        <v>65</v>
      </c>
      <c r="F2614" t="s">
        <v>6202</v>
      </c>
    </row>
    <row r="2615" spans="1:6">
      <c r="A2615" s="30">
        <v>910500991142</v>
      </c>
      <c r="B2615" s="662" t="s">
        <v>6193</v>
      </c>
      <c r="C2615" s="605" t="s">
        <v>6203</v>
      </c>
      <c r="D2615" s="606" t="s">
        <v>5986</v>
      </c>
      <c r="E2615" s="28" t="s">
        <v>65</v>
      </c>
      <c r="F2615" t="s">
        <v>6204</v>
      </c>
    </row>
    <row r="2616" spans="1:6">
      <c r="A2616" s="30">
        <v>910500991144</v>
      </c>
      <c r="B2616" s="662" t="s">
        <v>5993</v>
      </c>
      <c r="C2616" s="605" t="s">
        <v>65</v>
      </c>
      <c r="D2616" s="606" t="s">
        <v>5995</v>
      </c>
      <c r="E2616" s="28" t="s">
        <v>65</v>
      </c>
      <c r="F2616" t="s">
        <v>6205</v>
      </c>
    </row>
    <row r="2617" spans="1:6">
      <c r="A2617" s="30">
        <v>910500991145</v>
      </c>
      <c r="B2617" s="662" t="s">
        <v>5993</v>
      </c>
      <c r="C2617" s="605" t="s">
        <v>65</v>
      </c>
      <c r="D2617" s="606" t="s">
        <v>5995</v>
      </c>
      <c r="E2617" s="28" t="s">
        <v>65</v>
      </c>
      <c r="F2617" t="s">
        <v>6206</v>
      </c>
    </row>
    <row r="2618" spans="1:6">
      <c r="A2618" s="30">
        <v>910500991146</v>
      </c>
      <c r="B2618" s="662" t="s">
        <v>5993</v>
      </c>
      <c r="C2618" s="605" t="s">
        <v>65</v>
      </c>
      <c r="D2618" s="606" t="s">
        <v>5995</v>
      </c>
      <c r="E2618" s="28" t="s">
        <v>65</v>
      </c>
      <c r="F2618" t="s">
        <v>6207</v>
      </c>
    </row>
    <row r="2619" spans="1:6">
      <c r="A2619" s="30">
        <v>910500991147</v>
      </c>
      <c r="B2619" s="662" t="s">
        <v>5993</v>
      </c>
      <c r="C2619" s="605" t="s">
        <v>6208</v>
      </c>
      <c r="D2619" s="606" t="s">
        <v>5986</v>
      </c>
      <c r="E2619" s="28" t="s">
        <v>65</v>
      </c>
      <c r="F2619" t="s">
        <v>6209</v>
      </c>
    </row>
    <row r="2620" spans="1:6">
      <c r="A2620" s="30">
        <v>910500991148</v>
      </c>
      <c r="B2620" s="662" t="s">
        <v>5993</v>
      </c>
      <c r="C2620" s="605" t="s">
        <v>65</v>
      </c>
      <c r="D2620" s="606" t="s">
        <v>5995</v>
      </c>
      <c r="E2620" s="28" t="s">
        <v>65</v>
      </c>
      <c r="F2620" t="s">
        <v>6210</v>
      </c>
    </row>
    <row r="2621" spans="1:6">
      <c r="A2621" s="30">
        <v>910500991149</v>
      </c>
      <c r="B2621" s="662" t="s">
        <v>5993</v>
      </c>
      <c r="C2621" s="605" t="s">
        <v>6211</v>
      </c>
      <c r="D2621" s="606" t="s">
        <v>5986</v>
      </c>
      <c r="E2621" s="28" t="s">
        <v>65</v>
      </c>
      <c r="F2621" t="s">
        <v>6212</v>
      </c>
    </row>
    <row r="2622" spans="1:6">
      <c r="A2622" s="30">
        <v>910500991150</v>
      </c>
      <c r="B2622" s="662" t="s">
        <v>5993</v>
      </c>
      <c r="C2622" s="605" t="s">
        <v>65</v>
      </c>
      <c r="D2622" s="606" t="s">
        <v>5995</v>
      </c>
      <c r="E2622" s="28" t="s">
        <v>65</v>
      </c>
      <c r="F2622" t="s">
        <v>6213</v>
      </c>
    </row>
    <row r="2623" spans="1:6">
      <c r="A2623" s="30">
        <v>910500991152</v>
      </c>
      <c r="B2623" s="662" t="s">
        <v>5993</v>
      </c>
      <c r="C2623" s="605" t="s">
        <v>6214</v>
      </c>
      <c r="D2623" s="606" t="s">
        <v>5995</v>
      </c>
      <c r="E2623" s="28" t="s">
        <v>65</v>
      </c>
      <c r="F2623" t="s">
        <v>6215</v>
      </c>
    </row>
    <row r="2624" spans="1:6">
      <c r="A2624" s="30">
        <v>910500991153</v>
      </c>
      <c r="B2624" s="662" t="s">
        <v>5990</v>
      </c>
      <c r="C2624" s="605" t="s">
        <v>6216</v>
      </c>
      <c r="D2624" s="606" t="s">
        <v>5986</v>
      </c>
      <c r="E2624" s="28" t="s">
        <v>65</v>
      </c>
      <c r="F2624" t="s">
        <v>6217</v>
      </c>
    </row>
    <row r="2625" spans="1:6">
      <c r="A2625" s="30">
        <v>910500991154</v>
      </c>
      <c r="B2625" s="662" t="s">
        <v>5993</v>
      </c>
      <c r="C2625" s="605" t="s">
        <v>65</v>
      </c>
      <c r="D2625" s="606" t="s">
        <v>5995</v>
      </c>
      <c r="E2625" s="28" t="s">
        <v>65</v>
      </c>
      <c r="F2625" t="s">
        <v>6218</v>
      </c>
    </row>
    <row r="2626" spans="1:6">
      <c r="A2626" s="30">
        <v>910500991156</v>
      </c>
      <c r="B2626" s="662" t="s">
        <v>5997</v>
      </c>
      <c r="C2626" s="605" t="s">
        <v>65</v>
      </c>
      <c r="D2626" s="606" t="s">
        <v>5995</v>
      </c>
      <c r="E2626" s="28" t="s">
        <v>65</v>
      </c>
      <c r="F2626" t="s">
        <v>6219</v>
      </c>
    </row>
    <row r="2627" spans="1:6">
      <c r="A2627" s="30">
        <v>910500991161</v>
      </c>
      <c r="B2627" s="662" t="s">
        <v>5997</v>
      </c>
      <c r="C2627" s="605" t="s">
        <v>65</v>
      </c>
      <c r="D2627" s="606" t="s">
        <v>5995</v>
      </c>
      <c r="E2627" s="28" t="s">
        <v>65</v>
      </c>
      <c r="F2627" t="s">
        <v>6220</v>
      </c>
    </row>
    <row r="2628" spans="1:6">
      <c r="A2628" s="30">
        <v>910500991162</v>
      </c>
      <c r="B2628" s="662" t="s">
        <v>5993</v>
      </c>
      <c r="C2628" s="605" t="s">
        <v>65</v>
      </c>
      <c r="D2628" s="606" t="s">
        <v>5995</v>
      </c>
      <c r="E2628" s="28" t="s">
        <v>65</v>
      </c>
      <c r="F2628" t="s">
        <v>6221</v>
      </c>
    </row>
    <row r="2629" spans="1:6">
      <c r="A2629" s="30">
        <v>910500991163</v>
      </c>
      <c r="B2629" s="662" t="s">
        <v>5997</v>
      </c>
      <c r="C2629" s="605" t="s">
        <v>65</v>
      </c>
      <c r="D2629" s="606" t="s">
        <v>5995</v>
      </c>
      <c r="E2629" s="28" t="s">
        <v>65</v>
      </c>
      <c r="F2629" t="s">
        <v>6222</v>
      </c>
    </row>
    <row r="2630" spans="1:6">
      <c r="A2630" s="30">
        <v>910500991164</v>
      </c>
      <c r="B2630" s="662" t="s">
        <v>5984</v>
      </c>
      <c r="C2630" s="605" t="s">
        <v>6223</v>
      </c>
      <c r="D2630" s="606" t="s">
        <v>5986</v>
      </c>
      <c r="E2630" s="28" t="s">
        <v>65</v>
      </c>
      <c r="F2630" t="s">
        <v>6224</v>
      </c>
    </row>
    <row r="2631" spans="1:6">
      <c r="A2631" s="30">
        <v>910500991165</v>
      </c>
      <c r="B2631" s="662" t="s">
        <v>5993</v>
      </c>
      <c r="C2631" s="605" t="s">
        <v>65</v>
      </c>
      <c r="D2631" s="606" t="s">
        <v>5995</v>
      </c>
      <c r="E2631" s="28" t="s">
        <v>65</v>
      </c>
      <c r="F2631" t="s">
        <v>6225</v>
      </c>
    </row>
    <row r="2632" spans="1:6">
      <c r="A2632" s="30">
        <v>910500991166</v>
      </c>
      <c r="B2632" s="662" t="s">
        <v>5997</v>
      </c>
      <c r="C2632" s="605" t="s">
        <v>65</v>
      </c>
      <c r="D2632" s="606" t="s">
        <v>5995</v>
      </c>
      <c r="E2632" s="28" t="s">
        <v>65</v>
      </c>
      <c r="F2632" t="s">
        <v>6226</v>
      </c>
    </row>
    <row r="2633" spans="1:6">
      <c r="A2633" s="30">
        <v>910500991167</v>
      </c>
      <c r="B2633" s="662" t="s">
        <v>5993</v>
      </c>
      <c r="C2633" s="605" t="s">
        <v>65</v>
      </c>
      <c r="D2633" s="606" t="s">
        <v>5995</v>
      </c>
      <c r="E2633" s="28" t="s">
        <v>65</v>
      </c>
      <c r="F2633" t="s">
        <v>6227</v>
      </c>
    </row>
    <row r="2634" spans="1:6">
      <c r="A2634" s="30">
        <v>910500991168</v>
      </c>
      <c r="B2634" s="662" t="s">
        <v>5993</v>
      </c>
      <c r="C2634" s="605" t="s">
        <v>65</v>
      </c>
      <c r="D2634" s="606" t="s">
        <v>5995</v>
      </c>
      <c r="E2634" s="28" t="s">
        <v>65</v>
      </c>
      <c r="F2634" t="s">
        <v>6228</v>
      </c>
    </row>
    <row r="2635" spans="1:6">
      <c r="A2635" s="30">
        <v>910500991173</v>
      </c>
      <c r="B2635" s="662" t="s">
        <v>5993</v>
      </c>
      <c r="C2635" s="605" t="s">
        <v>65</v>
      </c>
      <c r="D2635" s="606" t="s">
        <v>5995</v>
      </c>
      <c r="E2635" s="28" t="s">
        <v>65</v>
      </c>
      <c r="F2635" t="s">
        <v>6229</v>
      </c>
    </row>
    <row r="2636" spans="1:6">
      <c r="A2636" s="30">
        <v>910500991174</v>
      </c>
      <c r="B2636" s="662" t="s">
        <v>5993</v>
      </c>
      <c r="C2636" s="605" t="s">
        <v>65</v>
      </c>
      <c r="D2636" s="606" t="s">
        <v>5995</v>
      </c>
      <c r="E2636" s="28" t="s">
        <v>65</v>
      </c>
      <c r="F2636" t="s">
        <v>6230</v>
      </c>
    </row>
    <row r="2637" spans="1:6">
      <c r="A2637" s="30">
        <v>910500991175</v>
      </c>
      <c r="B2637" s="662" t="s">
        <v>5993</v>
      </c>
      <c r="C2637" s="605" t="s">
        <v>65</v>
      </c>
      <c r="D2637" s="606" t="s">
        <v>5995</v>
      </c>
      <c r="E2637" s="28" t="s">
        <v>65</v>
      </c>
      <c r="F2637" t="s">
        <v>6231</v>
      </c>
    </row>
    <row r="2638" spans="1:6">
      <c r="A2638" s="30">
        <v>910500991176</v>
      </c>
      <c r="B2638" s="662" t="s">
        <v>5993</v>
      </c>
      <c r="C2638" s="605" t="s">
        <v>65</v>
      </c>
      <c r="D2638" s="606" t="s">
        <v>5995</v>
      </c>
      <c r="E2638" s="28" t="s">
        <v>65</v>
      </c>
      <c r="F2638" t="s">
        <v>6232</v>
      </c>
    </row>
    <row r="2639" spans="1:6">
      <c r="A2639" s="30">
        <v>910500991177</v>
      </c>
      <c r="B2639" s="662" t="s">
        <v>5993</v>
      </c>
      <c r="C2639" s="605" t="s">
        <v>65</v>
      </c>
      <c r="D2639" s="606" t="s">
        <v>5995</v>
      </c>
      <c r="E2639" s="28" t="s">
        <v>65</v>
      </c>
      <c r="F2639" t="s">
        <v>6233</v>
      </c>
    </row>
    <row r="2640" spans="1:6">
      <c r="A2640" s="30">
        <v>910500991178</v>
      </c>
      <c r="B2640" s="662" t="s">
        <v>5993</v>
      </c>
      <c r="C2640" s="605" t="s">
        <v>65</v>
      </c>
      <c r="D2640" s="606" t="s">
        <v>5995</v>
      </c>
      <c r="E2640" s="28" t="s">
        <v>65</v>
      </c>
      <c r="F2640" t="s">
        <v>6234</v>
      </c>
    </row>
    <row r="2641" spans="1:6">
      <c r="A2641" s="30">
        <v>910500991179</v>
      </c>
      <c r="B2641" s="662" t="s">
        <v>5993</v>
      </c>
      <c r="C2641" s="605" t="s">
        <v>65</v>
      </c>
      <c r="D2641" s="606" t="s">
        <v>5995</v>
      </c>
      <c r="E2641" s="28" t="s">
        <v>65</v>
      </c>
      <c r="F2641" t="s">
        <v>6235</v>
      </c>
    </row>
    <row r="2642" spans="1:6">
      <c r="A2642" s="30">
        <v>910500991180</v>
      </c>
      <c r="B2642" s="662" t="s">
        <v>5993</v>
      </c>
      <c r="C2642" s="605" t="s">
        <v>65</v>
      </c>
      <c r="D2642" s="606" t="s">
        <v>5995</v>
      </c>
      <c r="E2642" s="28" t="s">
        <v>65</v>
      </c>
      <c r="F2642" t="s">
        <v>6236</v>
      </c>
    </row>
    <row r="2643" spans="1:6">
      <c r="A2643" s="30">
        <v>910500991181</v>
      </c>
      <c r="B2643" s="662" t="s">
        <v>5993</v>
      </c>
      <c r="C2643" s="605" t="s">
        <v>65</v>
      </c>
      <c r="D2643" s="606" t="s">
        <v>5995</v>
      </c>
      <c r="E2643" s="28" t="s">
        <v>65</v>
      </c>
      <c r="F2643" t="s">
        <v>6237</v>
      </c>
    </row>
    <row r="2644" spans="1:6">
      <c r="A2644" s="30">
        <v>910500991182</v>
      </c>
      <c r="B2644" s="662" t="s">
        <v>5993</v>
      </c>
      <c r="C2644" s="605" t="s">
        <v>65</v>
      </c>
      <c r="D2644" s="606" t="s">
        <v>5995</v>
      </c>
      <c r="E2644" s="28" t="s">
        <v>65</v>
      </c>
      <c r="F2644" t="s">
        <v>6238</v>
      </c>
    </row>
    <row r="2645" spans="1:6">
      <c r="A2645" s="30">
        <v>910500991183</v>
      </c>
      <c r="B2645" s="662" t="s">
        <v>5993</v>
      </c>
      <c r="C2645" s="605" t="s">
        <v>65</v>
      </c>
      <c r="D2645" s="606" t="s">
        <v>5995</v>
      </c>
      <c r="E2645" s="28" t="s">
        <v>65</v>
      </c>
      <c r="F2645" t="s">
        <v>6239</v>
      </c>
    </row>
    <row r="2646" spans="1:6">
      <c r="A2646" s="30">
        <v>910500991184</v>
      </c>
      <c r="B2646" s="662" t="s">
        <v>5993</v>
      </c>
      <c r="C2646" s="605" t="s">
        <v>65</v>
      </c>
      <c r="D2646" s="606" t="s">
        <v>5995</v>
      </c>
      <c r="E2646" s="28" t="s">
        <v>65</v>
      </c>
      <c r="F2646" t="s">
        <v>6240</v>
      </c>
    </row>
    <row r="2647" spans="1:6">
      <c r="A2647" s="30">
        <v>910500991185</v>
      </c>
      <c r="B2647" s="662" t="s">
        <v>5993</v>
      </c>
      <c r="C2647" s="605" t="s">
        <v>65</v>
      </c>
      <c r="D2647" s="606" t="s">
        <v>5995</v>
      </c>
      <c r="E2647" s="28" t="s">
        <v>65</v>
      </c>
      <c r="F2647" t="s">
        <v>6241</v>
      </c>
    </row>
    <row r="2648" spans="1:6">
      <c r="A2648" s="30">
        <v>910500991186</v>
      </c>
      <c r="B2648" s="662" t="s">
        <v>5993</v>
      </c>
      <c r="C2648" s="605" t="s">
        <v>65</v>
      </c>
      <c r="D2648" s="606" t="s">
        <v>5995</v>
      </c>
      <c r="E2648" s="28" t="s">
        <v>65</v>
      </c>
      <c r="F2648" t="s">
        <v>6242</v>
      </c>
    </row>
    <row r="2649" spans="1:6">
      <c r="A2649" s="30">
        <v>910500991187</v>
      </c>
      <c r="B2649" s="662" t="s">
        <v>5993</v>
      </c>
      <c r="C2649" s="605" t="s">
        <v>65</v>
      </c>
      <c r="D2649" s="606" t="s">
        <v>5995</v>
      </c>
      <c r="E2649" s="28" t="s">
        <v>65</v>
      </c>
      <c r="F2649" t="s">
        <v>6243</v>
      </c>
    </row>
    <row r="2650" spans="1:6">
      <c r="A2650" s="30">
        <v>910500991188</v>
      </c>
      <c r="B2650" s="662" t="s">
        <v>5993</v>
      </c>
      <c r="C2650" s="605" t="s">
        <v>65</v>
      </c>
      <c r="D2650" s="606" t="s">
        <v>5995</v>
      </c>
      <c r="E2650" s="28" t="s">
        <v>65</v>
      </c>
      <c r="F2650" t="s">
        <v>6244</v>
      </c>
    </row>
    <row r="2651" spans="1:6">
      <c r="A2651" s="30">
        <v>910500991189</v>
      </c>
      <c r="B2651" s="662" t="s">
        <v>5993</v>
      </c>
      <c r="C2651" s="605" t="s">
        <v>65</v>
      </c>
      <c r="D2651" s="606" t="s">
        <v>5995</v>
      </c>
      <c r="E2651" s="28" t="s">
        <v>65</v>
      </c>
      <c r="F2651" t="s">
        <v>6245</v>
      </c>
    </row>
    <row r="2652" spans="1:6">
      <c r="A2652" s="30">
        <v>910500991190</v>
      </c>
      <c r="B2652" s="662" t="s">
        <v>5990</v>
      </c>
      <c r="C2652" s="605" t="s">
        <v>6246</v>
      </c>
      <c r="D2652" s="606" t="s">
        <v>5986</v>
      </c>
      <c r="E2652" s="28" t="s">
        <v>65</v>
      </c>
      <c r="F2652" t="s">
        <v>6247</v>
      </c>
    </row>
    <row r="2653" spans="1:6">
      <c r="A2653" s="30">
        <v>910500991191</v>
      </c>
      <c r="B2653" s="662" t="s">
        <v>5993</v>
      </c>
      <c r="C2653" s="605" t="s">
        <v>65</v>
      </c>
      <c r="D2653" s="606" t="s">
        <v>5995</v>
      </c>
      <c r="E2653" s="28" t="s">
        <v>65</v>
      </c>
      <c r="F2653" t="s">
        <v>6248</v>
      </c>
    </row>
    <row r="2654" spans="1:6">
      <c r="A2654" s="30">
        <v>910500991192</v>
      </c>
      <c r="B2654" s="662" t="s">
        <v>5993</v>
      </c>
      <c r="C2654" s="605" t="s">
        <v>65</v>
      </c>
      <c r="D2654" s="606" t="s">
        <v>5995</v>
      </c>
      <c r="E2654" s="28" t="s">
        <v>65</v>
      </c>
      <c r="F2654" t="s">
        <v>6249</v>
      </c>
    </row>
    <row r="2655" spans="1:6">
      <c r="A2655" s="30">
        <v>910500991193</v>
      </c>
      <c r="B2655" s="662" t="s">
        <v>5993</v>
      </c>
      <c r="C2655" s="605" t="s">
        <v>65</v>
      </c>
      <c r="D2655" s="606" t="s">
        <v>5995</v>
      </c>
      <c r="E2655" s="28" t="s">
        <v>65</v>
      </c>
      <c r="F2655" t="s">
        <v>6250</v>
      </c>
    </row>
    <row r="2656" spans="1:6">
      <c r="A2656" s="30">
        <v>910500991194</v>
      </c>
      <c r="B2656" s="662" t="s">
        <v>5993</v>
      </c>
      <c r="C2656" s="605" t="s">
        <v>65</v>
      </c>
      <c r="D2656" s="606" t="s">
        <v>5995</v>
      </c>
      <c r="E2656" s="28" t="s">
        <v>65</v>
      </c>
      <c r="F2656" t="s">
        <v>6251</v>
      </c>
    </row>
    <row r="2657" spans="1:6">
      <c r="A2657" s="30">
        <v>910500991195</v>
      </c>
      <c r="B2657" s="662" t="s">
        <v>5993</v>
      </c>
      <c r="C2657" s="605" t="s">
        <v>65</v>
      </c>
      <c r="D2657" s="606" t="s">
        <v>5995</v>
      </c>
      <c r="E2657" s="28" t="s">
        <v>65</v>
      </c>
      <c r="F2657" t="s">
        <v>6252</v>
      </c>
    </row>
    <row r="2658" spans="1:6">
      <c r="A2658" s="30">
        <v>910500991196</v>
      </c>
      <c r="B2658" s="662" t="s">
        <v>5993</v>
      </c>
      <c r="C2658" s="605" t="s">
        <v>65</v>
      </c>
      <c r="D2658" s="606" t="s">
        <v>5995</v>
      </c>
      <c r="E2658" s="28" t="s">
        <v>65</v>
      </c>
      <c r="F2658" t="s">
        <v>6253</v>
      </c>
    </row>
    <row r="2659" spans="1:6">
      <c r="A2659" s="30">
        <v>910500991197</v>
      </c>
      <c r="B2659" s="662" t="s">
        <v>5993</v>
      </c>
      <c r="C2659" s="605" t="s">
        <v>65</v>
      </c>
      <c r="D2659" s="606" t="s">
        <v>5995</v>
      </c>
      <c r="E2659" s="28" t="s">
        <v>65</v>
      </c>
      <c r="F2659" t="s">
        <v>6254</v>
      </c>
    </row>
    <row r="2660" spans="1:6">
      <c r="A2660" s="30">
        <v>910500991198</v>
      </c>
      <c r="B2660" s="662" t="s">
        <v>5993</v>
      </c>
      <c r="C2660" s="605" t="s">
        <v>65</v>
      </c>
      <c r="D2660" s="606" t="s">
        <v>5995</v>
      </c>
      <c r="E2660" s="28" t="s">
        <v>65</v>
      </c>
      <c r="F2660" t="s">
        <v>6255</v>
      </c>
    </row>
    <row r="2661" spans="1:6">
      <c r="A2661" s="30">
        <v>910500991199</v>
      </c>
      <c r="B2661" s="662" t="s">
        <v>5993</v>
      </c>
      <c r="C2661" s="605" t="s">
        <v>65</v>
      </c>
      <c r="D2661" s="606" t="s">
        <v>5995</v>
      </c>
      <c r="E2661" s="28" t="s">
        <v>65</v>
      </c>
      <c r="F2661" t="s">
        <v>6256</v>
      </c>
    </row>
    <row r="2662" spans="1:6">
      <c r="A2662" s="30">
        <v>910500991201</v>
      </c>
      <c r="B2662" s="662" t="s">
        <v>5993</v>
      </c>
      <c r="C2662" s="605" t="s">
        <v>65</v>
      </c>
      <c r="D2662" s="606" t="s">
        <v>5995</v>
      </c>
      <c r="E2662" s="28" t="s">
        <v>65</v>
      </c>
      <c r="F2662" t="s">
        <v>6257</v>
      </c>
    </row>
    <row r="2663" spans="1:6">
      <c r="A2663" s="30">
        <v>910500991202</v>
      </c>
      <c r="B2663" s="662" t="s">
        <v>5993</v>
      </c>
      <c r="C2663" s="605" t="s">
        <v>65</v>
      </c>
      <c r="D2663" s="606" t="s">
        <v>5995</v>
      </c>
      <c r="E2663" s="28" t="s">
        <v>65</v>
      </c>
      <c r="F2663" t="s">
        <v>6258</v>
      </c>
    </row>
    <row r="2664" spans="1:6">
      <c r="A2664" s="30">
        <v>910500991203</v>
      </c>
      <c r="B2664" s="662" t="s">
        <v>5993</v>
      </c>
      <c r="C2664" s="605" t="s">
        <v>65</v>
      </c>
      <c r="D2664" s="606" t="s">
        <v>5995</v>
      </c>
      <c r="E2664" s="28" t="s">
        <v>65</v>
      </c>
      <c r="F2664" t="s">
        <v>6259</v>
      </c>
    </row>
    <row r="2665" spans="1:6">
      <c r="A2665" s="30">
        <v>910500991204</v>
      </c>
      <c r="B2665" s="662" t="s">
        <v>5993</v>
      </c>
      <c r="C2665" s="605" t="s">
        <v>65</v>
      </c>
      <c r="D2665" s="606" t="s">
        <v>5995</v>
      </c>
      <c r="E2665" s="28" t="s">
        <v>65</v>
      </c>
      <c r="F2665" t="s">
        <v>6260</v>
      </c>
    </row>
    <row r="2666" spans="1:6">
      <c r="A2666" s="30">
        <v>910500991205</v>
      </c>
      <c r="B2666" s="662" t="s">
        <v>5993</v>
      </c>
      <c r="C2666" s="605" t="s">
        <v>65</v>
      </c>
      <c r="D2666" s="606" t="s">
        <v>5995</v>
      </c>
      <c r="E2666" s="28" t="s">
        <v>65</v>
      </c>
      <c r="F2666" t="s">
        <v>6261</v>
      </c>
    </row>
    <row r="2667" spans="1:6">
      <c r="A2667" s="30">
        <v>910500991206</v>
      </c>
      <c r="B2667" s="662" t="s">
        <v>5993</v>
      </c>
      <c r="C2667" s="605" t="s">
        <v>65</v>
      </c>
      <c r="D2667" s="606" t="s">
        <v>5995</v>
      </c>
      <c r="E2667" s="28" t="s">
        <v>65</v>
      </c>
      <c r="F2667" t="s">
        <v>6262</v>
      </c>
    </row>
    <row r="2668" spans="1:6">
      <c r="A2668" s="30">
        <v>910500991207</v>
      </c>
      <c r="B2668" s="662" t="s">
        <v>5993</v>
      </c>
      <c r="C2668" s="605" t="s">
        <v>65</v>
      </c>
      <c r="D2668" s="606" t="s">
        <v>5995</v>
      </c>
      <c r="E2668" s="28" t="s">
        <v>65</v>
      </c>
      <c r="F2668" t="s">
        <v>6263</v>
      </c>
    </row>
    <row r="2669" spans="1:6">
      <c r="A2669" s="30">
        <v>910500991208</v>
      </c>
      <c r="B2669" s="662" t="s">
        <v>5965</v>
      </c>
      <c r="C2669" s="605" t="s">
        <v>65</v>
      </c>
      <c r="D2669" s="606" t="s">
        <v>5967</v>
      </c>
      <c r="E2669" s="28" t="s">
        <v>65</v>
      </c>
      <c r="F2669" t="s">
        <v>6264</v>
      </c>
    </row>
    <row r="2670" spans="1:6">
      <c r="A2670" s="30">
        <v>910500991209</v>
      </c>
      <c r="B2670" s="662" t="s">
        <v>5965</v>
      </c>
      <c r="C2670" s="605" t="s">
        <v>65</v>
      </c>
      <c r="D2670" s="606" t="s">
        <v>5967</v>
      </c>
      <c r="E2670" s="28" t="s">
        <v>65</v>
      </c>
      <c r="F2670" t="s">
        <v>6265</v>
      </c>
    </row>
    <row r="2671" spans="1:6">
      <c r="A2671" s="30">
        <v>910500991210</v>
      </c>
      <c r="B2671" s="662" t="s">
        <v>6006</v>
      </c>
      <c r="C2671" s="605" t="s">
        <v>6266</v>
      </c>
      <c r="D2671" s="606" t="s">
        <v>5986</v>
      </c>
      <c r="E2671" s="28" t="s">
        <v>65</v>
      </c>
      <c r="F2671" t="s">
        <v>6267</v>
      </c>
    </row>
    <row r="2672" spans="1:6">
      <c r="A2672" s="30">
        <v>910500991211</v>
      </c>
      <c r="B2672" s="662" t="s">
        <v>6006</v>
      </c>
      <c r="C2672" s="605" t="s">
        <v>6268</v>
      </c>
      <c r="D2672" s="606" t="s">
        <v>5986</v>
      </c>
      <c r="E2672" s="28" t="s">
        <v>65</v>
      </c>
      <c r="F2672" t="s">
        <v>6269</v>
      </c>
    </row>
    <row r="2673" spans="1:6">
      <c r="A2673" s="30">
        <v>910500991212</v>
      </c>
      <c r="B2673" s="662" t="s">
        <v>6006</v>
      </c>
      <c r="C2673" s="605" t="s">
        <v>6270</v>
      </c>
      <c r="D2673" s="606" t="s">
        <v>5986</v>
      </c>
      <c r="E2673" s="28" t="s">
        <v>65</v>
      </c>
      <c r="F2673" t="s">
        <v>6271</v>
      </c>
    </row>
    <row r="2674" spans="1:6">
      <c r="A2674" s="30">
        <v>910500991213</v>
      </c>
      <c r="B2674" s="662" t="s">
        <v>6006</v>
      </c>
      <c r="C2674" s="605" t="s">
        <v>6272</v>
      </c>
      <c r="D2674" s="606" t="s">
        <v>5986</v>
      </c>
      <c r="E2674" s="28" t="s">
        <v>65</v>
      </c>
      <c r="F2674" t="s">
        <v>6273</v>
      </c>
    </row>
    <row r="2675" spans="1:6">
      <c r="A2675" s="30">
        <v>910500991214</v>
      </c>
      <c r="B2675" s="662" t="s">
        <v>6003</v>
      </c>
      <c r="C2675" s="605" t="s">
        <v>6274</v>
      </c>
      <c r="D2675" s="606" t="s">
        <v>5986</v>
      </c>
      <c r="E2675" s="28" t="s">
        <v>65</v>
      </c>
      <c r="F2675" t="s">
        <v>6275</v>
      </c>
    </row>
    <row r="2676" spans="1:6">
      <c r="A2676" s="30">
        <v>910500991215</v>
      </c>
      <c r="B2676" s="662" t="s">
        <v>5993</v>
      </c>
      <c r="C2676" s="605" t="s">
        <v>65</v>
      </c>
      <c r="D2676" s="606" t="s">
        <v>5995</v>
      </c>
      <c r="E2676" s="28" t="s">
        <v>65</v>
      </c>
      <c r="F2676" t="s">
        <v>6276</v>
      </c>
    </row>
    <row r="2677" spans="1:6">
      <c r="A2677" s="30">
        <v>910500991216</v>
      </c>
      <c r="B2677" s="662" t="s">
        <v>6003</v>
      </c>
      <c r="C2677" s="605" t="s">
        <v>6277</v>
      </c>
      <c r="D2677" s="606" t="s">
        <v>5986</v>
      </c>
      <c r="E2677" s="28" t="s">
        <v>65</v>
      </c>
      <c r="F2677" t="s">
        <v>6278</v>
      </c>
    </row>
    <row r="2678" spans="1:6">
      <c r="A2678" s="30">
        <v>910500991217</v>
      </c>
      <c r="B2678" s="662" t="s">
        <v>5993</v>
      </c>
      <c r="C2678" s="605" t="s">
        <v>65</v>
      </c>
      <c r="D2678" s="606" t="s">
        <v>5995</v>
      </c>
      <c r="E2678" s="28" t="s">
        <v>65</v>
      </c>
      <c r="F2678" t="s">
        <v>6279</v>
      </c>
    </row>
    <row r="2679" spans="1:6">
      <c r="A2679" s="30">
        <v>910500991218</v>
      </c>
      <c r="B2679" s="662" t="s">
        <v>6003</v>
      </c>
      <c r="C2679" s="605" t="s">
        <v>6280</v>
      </c>
      <c r="D2679" s="606" t="s">
        <v>5986</v>
      </c>
      <c r="E2679" s="28" t="s">
        <v>65</v>
      </c>
      <c r="F2679" t="s">
        <v>6281</v>
      </c>
    </row>
    <row r="2680" spans="1:6">
      <c r="A2680" s="30">
        <v>910500991219</v>
      </c>
      <c r="B2680" s="662" t="s">
        <v>5993</v>
      </c>
      <c r="C2680" s="605" t="s">
        <v>65</v>
      </c>
      <c r="D2680" s="606" t="s">
        <v>5995</v>
      </c>
      <c r="E2680" s="28" t="s">
        <v>65</v>
      </c>
      <c r="F2680" t="s">
        <v>6282</v>
      </c>
    </row>
    <row r="2681" spans="1:6">
      <c r="A2681" s="30">
        <v>910500991220</v>
      </c>
      <c r="B2681" s="662" t="s">
        <v>6009</v>
      </c>
      <c r="C2681" s="605" t="s">
        <v>6283</v>
      </c>
      <c r="D2681" s="606" t="s">
        <v>5986</v>
      </c>
      <c r="E2681" s="28" t="s">
        <v>65</v>
      </c>
      <c r="F2681" t="s">
        <v>6284</v>
      </c>
    </row>
    <row r="2682" spans="1:6">
      <c r="A2682" s="30">
        <v>910500991221</v>
      </c>
      <c r="B2682" s="662" t="s">
        <v>6009</v>
      </c>
      <c r="C2682" s="605" t="s">
        <v>6285</v>
      </c>
      <c r="D2682" s="606" t="s">
        <v>5986</v>
      </c>
      <c r="E2682" s="28" t="s">
        <v>65</v>
      </c>
      <c r="F2682" t="s">
        <v>6286</v>
      </c>
    </row>
    <row r="2683" spans="1:6">
      <c r="A2683" s="30">
        <v>910500991222</v>
      </c>
      <c r="B2683" s="662" t="s">
        <v>6009</v>
      </c>
      <c r="C2683" s="605" t="s">
        <v>6287</v>
      </c>
      <c r="D2683" s="606" t="s">
        <v>5986</v>
      </c>
      <c r="E2683" s="28" t="s">
        <v>65</v>
      </c>
      <c r="F2683" t="s">
        <v>6288</v>
      </c>
    </row>
    <row r="2684" spans="1:6">
      <c r="A2684" s="30">
        <v>910500991223</v>
      </c>
      <c r="B2684" s="662" t="s">
        <v>6009</v>
      </c>
      <c r="C2684" s="605" t="s">
        <v>6289</v>
      </c>
      <c r="D2684" s="606" t="s">
        <v>5986</v>
      </c>
      <c r="E2684" s="28" t="s">
        <v>65</v>
      </c>
      <c r="F2684" t="s">
        <v>6290</v>
      </c>
    </row>
    <row r="2685" spans="1:6">
      <c r="A2685" s="30">
        <v>910500991224</v>
      </c>
      <c r="B2685" s="662" t="s">
        <v>6009</v>
      </c>
      <c r="C2685" s="605" t="s">
        <v>6291</v>
      </c>
      <c r="D2685" s="606" t="s">
        <v>5986</v>
      </c>
      <c r="E2685" s="28" t="s">
        <v>65</v>
      </c>
      <c r="F2685" t="s">
        <v>6292</v>
      </c>
    </row>
    <row r="2686" spans="1:6">
      <c r="A2686" s="30">
        <v>910500991225</v>
      </c>
      <c r="B2686" s="662" t="s">
        <v>5993</v>
      </c>
      <c r="C2686" s="605" t="s">
        <v>65</v>
      </c>
      <c r="D2686" s="606" t="s">
        <v>5995</v>
      </c>
      <c r="E2686" s="28" t="s">
        <v>65</v>
      </c>
      <c r="F2686" t="s">
        <v>6293</v>
      </c>
    </row>
    <row r="2687" spans="1:6">
      <c r="A2687" s="30">
        <v>910500991226</v>
      </c>
      <c r="B2687" s="662" t="s">
        <v>6003</v>
      </c>
      <c r="C2687" s="605" t="s">
        <v>6294</v>
      </c>
      <c r="D2687" s="606" t="s">
        <v>5986</v>
      </c>
      <c r="E2687" s="28" t="s">
        <v>65</v>
      </c>
      <c r="F2687" t="s">
        <v>6295</v>
      </c>
    </row>
    <row r="2688" spans="1:6">
      <c r="A2688" s="30">
        <v>910500991227</v>
      </c>
      <c r="B2688" s="662" t="s">
        <v>5993</v>
      </c>
      <c r="C2688" s="605" t="s">
        <v>65</v>
      </c>
      <c r="D2688" s="606" t="s">
        <v>5995</v>
      </c>
      <c r="E2688" s="28" t="s">
        <v>65</v>
      </c>
      <c r="F2688" t="s">
        <v>6296</v>
      </c>
    </row>
    <row r="2689" spans="1:6">
      <c r="A2689" s="30">
        <v>910500991228</v>
      </c>
      <c r="B2689" s="662" t="s">
        <v>6003</v>
      </c>
      <c r="C2689" s="605" t="s">
        <v>6297</v>
      </c>
      <c r="D2689" s="606" t="s">
        <v>5986</v>
      </c>
      <c r="E2689" s="28" t="s">
        <v>65</v>
      </c>
      <c r="F2689" t="s">
        <v>6298</v>
      </c>
    </row>
    <row r="2690" spans="1:6">
      <c r="A2690" s="30">
        <v>910500991229</v>
      </c>
      <c r="B2690" s="662" t="s">
        <v>5993</v>
      </c>
      <c r="C2690" s="605" t="s">
        <v>65</v>
      </c>
      <c r="D2690" s="606" t="s">
        <v>5995</v>
      </c>
      <c r="E2690" s="28" t="s">
        <v>65</v>
      </c>
      <c r="F2690" t="s">
        <v>6299</v>
      </c>
    </row>
    <row r="2691" spans="1:6">
      <c r="A2691" s="30">
        <v>910500991230</v>
      </c>
      <c r="B2691" s="662" t="s">
        <v>6003</v>
      </c>
      <c r="C2691" s="605" t="s">
        <v>6300</v>
      </c>
      <c r="D2691" s="606" t="s">
        <v>5986</v>
      </c>
      <c r="E2691" s="28" t="s">
        <v>65</v>
      </c>
      <c r="F2691" t="s">
        <v>6301</v>
      </c>
    </row>
    <row r="2692" spans="1:6">
      <c r="A2692" s="30">
        <v>910500991231</v>
      </c>
      <c r="B2692" s="662" t="s">
        <v>6003</v>
      </c>
      <c r="C2692" s="605" t="s">
        <v>6302</v>
      </c>
      <c r="D2692" s="606" t="s">
        <v>5986</v>
      </c>
      <c r="E2692" s="28" t="s">
        <v>65</v>
      </c>
      <c r="F2692" t="s">
        <v>6303</v>
      </c>
    </row>
    <row r="2693" spans="1:6">
      <c r="A2693" s="30">
        <v>910500991232</v>
      </c>
      <c r="B2693" s="662" t="s">
        <v>6009</v>
      </c>
      <c r="C2693" s="605" t="s">
        <v>6304</v>
      </c>
      <c r="D2693" s="606" t="s">
        <v>5986</v>
      </c>
      <c r="E2693" s="28" t="s">
        <v>65</v>
      </c>
      <c r="F2693" t="s">
        <v>6305</v>
      </c>
    </row>
    <row r="2694" spans="1:6">
      <c r="A2694" s="30">
        <v>910500991233</v>
      </c>
      <c r="B2694" s="662" t="s">
        <v>6009</v>
      </c>
      <c r="C2694" s="605" t="s">
        <v>6306</v>
      </c>
      <c r="D2694" s="606" t="s">
        <v>5986</v>
      </c>
      <c r="E2694" s="28" t="s">
        <v>65</v>
      </c>
      <c r="F2694" t="s">
        <v>6307</v>
      </c>
    </row>
    <row r="2695" spans="1:6">
      <c r="A2695" s="30">
        <v>910500991241</v>
      </c>
      <c r="B2695" s="662" t="s">
        <v>5984</v>
      </c>
      <c r="C2695" s="605" t="s">
        <v>65</v>
      </c>
      <c r="D2695" s="606" t="s">
        <v>5995</v>
      </c>
      <c r="E2695" s="28" t="s">
        <v>65</v>
      </c>
      <c r="F2695" t="s">
        <v>6308</v>
      </c>
    </row>
    <row r="2696" spans="1:6">
      <c r="A2696" s="30">
        <v>910500991242</v>
      </c>
      <c r="B2696" s="662" t="s">
        <v>5984</v>
      </c>
      <c r="C2696" s="605" t="s">
        <v>65</v>
      </c>
      <c r="D2696" s="606" t="s">
        <v>5995</v>
      </c>
      <c r="E2696" s="28" t="s">
        <v>65</v>
      </c>
      <c r="F2696" t="s">
        <v>6309</v>
      </c>
    </row>
    <row r="2697" spans="1:6">
      <c r="A2697" s="30">
        <v>910500991243</v>
      </c>
      <c r="B2697" s="662" t="s">
        <v>5990</v>
      </c>
      <c r="C2697" s="605" t="s">
        <v>65</v>
      </c>
      <c r="D2697" s="606" t="s">
        <v>5995</v>
      </c>
      <c r="E2697" s="28" t="s">
        <v>65</v>
      </c>
      <c r="F2697" t="s">
        <v>6310</v>
      </c>
    </row>
    <row r="2698" spans="1:6">
      <c r="A2698" s="30">
        <v>910500991244</v>
      </c>
      <c r="B2698" s="662" t="s">
        <v>5990</v>
      </c>
      <c r="C2698" s="605" t="s">
        <v>65</v>
      </c>
      <c r="D2698" s="606" t="s">
        <v>5995</v>
      </c>
      <c r="E2698" s="28" t="s">
        <v>65</v>
      </c>
      <c r="F2698" t="s">
        <v>6311</v>
      </c>
    </row>
    <row r="2699" spans="1:6">
      <c r="A2699" s="30">
        <v>910500991245</v>
      </c>
      <c r="B2699" s="662" t="s">
        <v>6000</v>
      </c>
      <c r="C2699" s="605" t="s">
        <v>65</v>
      </c>
      <c r="D2699" s="606" t="s">
        <v>5995</v>
      </c>
      <c r="E2699" s="28" t="s">
        <v>65</v>
      </c>
      <c r="F2699" t="s">
        <v>6312</v>
      </c>
    </row>
    <row r="2700" spans="1:6">
      <c r="A2700" s="30">
        <v>910500991246</v>
      </c>
      <c r="B2700" s="662" t="s">
        <v>6000</v>
      </c>
      <c r="C2700" s="605" t="s">
        <v>65</v>
      </c>
      <c r="D2700" s="606" t="s">
        <v>5995</v>
      </c>
      <c r="E2700" s="28" t="s">
        <v>65</v>
      </c>
      <c r="F2700" t="s">
        <v>6313</v>
      </c>
    </row>
    <row r="2701" spans="1:6">
      <c r="A2701" s="30">
        <v>910500991247</v>
      </c>
      <c r="B2701" s="662" t="s">
        <v>6003</v>
      </c>
      <c r="C2701" s="605" t="s">
        <v>65</v>
      </c>
      <c r="D2701" s="606" t="s">
        <v>5995</v>
      </c>
      <c r="E2701" s="28" t="s">
        <v>65</v>
      </c>
      <c r="F2701" t="s">
        <v>6314</v>
      </c>
    </row>
    <row r="2702" spans="1:6">
      <c r="A2702" s="30">
        <v>910500991248</v>
      </c>
      <c r="B2702" s="662" t="s">
        <v>6003</v>
      </c>
      <c r="C2702" s="605" t="s">
        <v>65</v>
      </c>
      <c r="D2702" s="606" t="s">
        <v>5995</v>
      </c>
      <c r="E2702" s="28" t="s">
        <v>65</v>
      </c>
      <c r="F2702" t="s">
        <v>6315</v>
      </c>
    </row>
    <row r="2703" spans="1:6">
      <c r="A2703" s="30">
        <v>910500991249</v>
      </c>
      <c r="B2703" s="662" t="s">
        <v>6006</v>
      </c>
      <c r="C2703" s="605" t="s">
        <v>65</v>
      </c>
      <c r="D2703" s="606" t="s">
        <v>5995</v>
      </c>
      <c r="E2703" s="28" t="s">
        <v>65</v>
      </c>
      <c r="F2703" t="s">
        <v>6316</v>
      </c>
    </row>
    <row r="2704" spans="1:6">
      <c r="A2704" s="30">
        <v>910500991250</v>
      </c>
      <c r="B2704" s="662" t="s">
        <v>6006</v>
      </c>
      <c r="C2704" s="605" t="s">
        <v>65</v>
      </c>
      <c r="D2704" s="606" t="s">
        <v>5995</v>
      </c>
      <c r="E2704" s="28" t="s">
        <v>65</v>
      </c>
      <c r="F2704" t="s">
        <v>6317</v>
      </c>
    </row>
    <row r="2705" spans="1:6">
      <c r="A2705" s="30">
        <v>910500991251</v>
      </c>
      <c r="B2705" s="662" t="s">
        <v>6009</v>
      </c>
      <c r="C2705" s="605" t="s">
        <v>65</v>
      </c>
      <c r="D2705" s="606" t="s">
        <v>5995</v>
      </c>
      <c r="E2705" s="28" t="s">
        <v>65</v>
      </c>
      <c r="F2705" t="s">
        <v>6318</v>
      </c>
    </row>
    <row r="2706" spans="1:6">
      <c r="A2706" s="30">
        <v>910500991252</v>
      </c>
      <c r="B2706" s="662" t="s">
        <v>6009</v>
      </c>
      <c r="C2706" s="605" t="s">
        <v>65</v>
      </c>
      <c r="D2706" s="606" t="s">
        <v>5995</v>
      </c>
      <c r="E2706" s="28" t="s">
        <v>65</v>
      </c>
      <c r="F2706" t="s">
        <v>6319</v>
      </c>
    </row>
    <row r="2707" spans="1:6">
      <c r="A2707" s="30">
        <v>910500991253</v>
      </c>
      <c r="B2707" s="662" t="s">
        <v>5997</v>
      </c>
      <c r="C2707" s="605" t="s">
        <v>65</v>
      </c>
      <c r="D2707" s="606" t="s">
        <v>5995</v>
      </c>
      <c r="E2707" s="28" t="s">
        <v>65</v>
      </c>
      <c r="F2707" t="s">
        <v>6320</v>
      </c>
    </row>
    <row r="2708" spans="1:6">
      <c r="A2708" s="30">
        <v>910500991254</v>
      </c>
      <c r="B2708" s="662" t="s">
        <v>5997</v>
      </c>
      <c r="C2708" s="605" t="s">
        <v>65</v>
      </c>
      <c r="D2708" s="606" t="s">
        <v>5995</v>
      </c>
      <c r="E2708" s="28" t="s">
        <v>65</v>
      </c>
      <c r="F2708" t="s">
        <v>6321</v>
      </c>
    </row>
    <row r="2709" spans="1:6">
      <c r="A2709" s="30">
        <v>910500991255</v>
      </c>
      <c r="B2709" s="662" t="s">
        <v>6193</v>
      </c>
      <c r="C2709" s="605" t="s">
        <v>65</v>
      </c>
      <c r="D2709" s="606" t="s">
        <v>5995</v>
      </c>
      <c r="E2709" s="28" t="s">
        <v>65</v>
      </c>
      <c r="F2709" t="s">
        <v>6322</v>
      </c>
    </row>
    <row r="2710" spans="1:6">
      <c r="A2710" s="30">
        <v>910500991256</v>
      </c>
      <c r="B2710" s="662" t="s">
        <v>6193</v>
      </c>
      <c r="C2710" s="605" t="s">
        <v>65</v>
      </c>
      <c r="D2710" s="606" t="s">
        <v>5995</v>
      </c>
      <c r="E2710" s="28" t="s">
        <v>65</v>
      </c>
      <c r="F2710" t="s">
        <v>6323</v>
      </c>
    </row>
    <row r="2711" spans="1:6">
      <c r="A2711" s="30">
        <v>910500991258</v>
      </c>
      <c r="B2711" s="662" t="s">
        <v>6324</v>
      </c>
      <c r="C2711" s="605" t="s">
        <v>65</v>
      </c>
      <c r="D2711" s="606" t="s">
        <v>5995</v>
      </c>
      <c r="E2711" s="28" t="s">
        <v>65</v>
      </c>
      <c r="F2711" t="s">
        <v>6325</v>
      </c>
    </row>
    <row r="2712" spans="1:6">
      <c r="A2712" s="30">
        <v>910500991259</v>
      </c>
      <c r="B2712" s="662" t="s">
        <v>6324</v>
      </c>
      <c r="C2712" s="605" t="s">
        <v>65</v>
      </c>
      <c r="D2712" s="606" t="s">
        <v>5995</v>
      </c>
      <c r="E2712" s="28" t="s">
        <v>65</v>
      </c>
      <c r="F2712" t="s">
        <v>6326</v>
      </c>
    </row>
    <row r="2713" spans="1:6">
      <c r="A2713" s="30">
        <v>910500991260</v>
      </c>
      <c r="B2713" s="662" t="s">
        <v>6324</v>
      </c>
      <c r="C2713" s="605" t="s">
        <v>65</v>
      </c>
      <c r="D2713" s="606" t="s">
        <v>5995</v>
      </c>
      <c r="E2713" s="28" t="s">
        <v>65</v>
      </c>
      <c r="F2713" t="s">
        <v>6327</v>
      </c>
    </row>
    <row r="2714" spans="1:6">
      <c r="A2714" s="30">
        <v>910500991261</v>
      </c>
      <c r="B2714" s="662" t="s">
        <v>6324</v>
      </c>
      <c r="C2714" s="605" t="s">
        <v>65</v>
      </c>
      <c r="D2714" s="606" t="s">
        <v>5995</v>
      </c>
      <c r="E2714" s="28" t="s">
        <v>65</v>
      </c>
      <c r="F2714" t="s">
        <v>6328</v>
      </c>
    </row>
    <row r="2715" spans="1:6">
      <c r="A2715" s="30">
        <v>910500991262</v>
      </c>
      <c r="B2715" s="662" t="s">
        <v>6324</v>
      </c>
      <c r="C2715" s="605" t="s">
        <v>65</v>
      </c>
      <c r="D2715" s="606" t="s">
        <v>5995</v>
      </c>
      <c r="E2715" s="28" t="s">
        <v>65</v>
      </c>
      <c r="F2715" t="s">
        <v>6329</v>
      </c>
    </row>
    <row r="2716" spans="1:6">
      <c r="A2716" s="30">
        <v>910500991263</v>
      </c>
      <c r="B2716" s="662" t="s">
        <v>6324</v>
      </c>
      <c r="C2716" s="605" t="s">
        <v>65</v>
      </c>
      <c r="D2716" s="606" t="s">
        <v>5995</v>
      </c>
      <c r="E2716" s="28" t="s">
        <v>65</v>
      </c>
      <c r="F2716" t="s">
        <v>6330</v>
      </c>
    </row>
    <row r="2717" spans="1:6">
      <c r="A2717" s="30">
        <v>910500991264</v>
      </c>
      <c r="B2717" s="662" t="s">
        <v>6324</v>
      </c>
      <c r="C2717" s="605" t="s">
        <v>65</v>
      </c>
      <c r="D2717" s="606" t="s">
        <v>5995</v>
      </c>
      <c r="E2717" s="28" t="s">
        <v>65</v>
      </c>
      <c r="F2717" t="s">
        <v>6331</v>
      </c>
    </row>
    <row r="2718" spans="1:6">
      <c r="A2718" s="30">
        <v>910500991265</v>
      </c>
      <c r="B2718" s="662" t="s">
        <v>6324</v>
      </c>
      <c r="C2718" s="605" t="s">
        <v>65</v>
      </c>
      <c r="D2718" s="606" t="s">
        <v>5995</v>
      </c>
      <c r="E2718" s="28" t="s">
        <v>65</v>
      </c>
      <c r="F2718" t="s">
        <v>6332</v>
      </c>
    </row>
    <row r="2719" spans="1:6">
      <c r="A2719" s="30">
        <v>910500991266</v>
      </c>
      <c r="B2719" s="662" t="s">
        <v>6324</v>
      </c>
      <c r="C2719" s="605" t="s">
        <v>65</v>
      </c>
      <c r="D2719" s="606" t="s">
        <v>5995</v>
      </c>
      <c r="E2719" s="28" t="s">
        <v>65</v>
      </c>
      <c r="F2719" t="s">
        <v>6333</v>
      </c>
    </row>
    <row r="2720" spans="1:6">
      <c r="A2720" s="30">
        <v>910500991267</v>
      </c>
      <c r="B2720" s="662" t="s">
        <v>6324</v>
      </c>
      <c r="C2720" s="605" t="s">
        <v>65</v>
      </c>
      <c r="D2720" s="606" t="s">
        <v>5995</v>
      </c>
      <c r="E2720" s="28" t="s">
        <v>65</v>
      </c>
      <c r="F2720" t="s">
        <v>6334</v>
      </c>
    </row>
    <row r="2721" spans="1:6">
      <c r="A2721" s="30">
        <v>910500991268</v>
      </c>
      <c r="B2721" s="662" t="s">
        <v>6324</v>
      </c>
      <c r="C2721" s="605" t="s">
        <v>65</v>
      </c>
      <c r="D2721" s="606" t="s">
        <v>5995</v>
      </c>
      <c r="E2721" s="28" t="s">
        <v>65</v>
      </c>
      <c r="F2721" t="s">
        <v>6335</v>
      </c>
    </row>
    <row r="2722" spans="1:6">
      <c r="A2722" s="30">
        <v>910500991269</v>
      </c>
      <c r="B2722" s="662" t="s">
        <v>6324</v>
      </c>
      <c r="C2722" s="605" t="s">
        <v>65</v>
      </c>
      <c r="D2722" s="606" t="s">
        <v>5995</v>
      </c>
      <c r="E2722" s="28" t="s">
        <v>65</v>
      </c>
      <c r="F2722" t="s">
        <v>6336</v>
      </c>
    </row>
    <row r="2723" spans="1:6">
      <c r="A2723" s="30">
        <v>910500991270</v>
      </c>
      <c r="B2723" s="662" t="s">
        <v>6324</v>
      </c>
      <c r="C2723" s="605" t="s">
        <v>65</v>
      </c>
      <c r="D2723" s="606" t="s">
        <v>5995</v>
      </c>
      <c r="E2723" s="28" t="s">
        <v>65</v>
      </c>
      <c r="F2723" t="s">
        <v>6337</v>
      </c>
    </row>
    <row r="2724" spans="1:6">
      <c r="A2724" s="30">
        <v>910500991271</v>
      </c>
      <c r="B2724" s="662" t="s">
        <v>6324</v>
      </c>
      <c r="C2724" s="605" t="s">
        <v>65</v>
      </c>
      <c r="D2724" s="606" t="s">
        <v>5995</v>
      </c>
      <c r="E2724" s="28" t="s">
        <v>65</v>
      </c>
      <c r="F2724" t="s">
        <v>6338</v>
      </c>
    </row>
    <row r="2725" spans="1:6">
      <c r="A2725" s="30">
        <v>910500991272</v>
      </c>
      <c r="B2725" s="662" t="s">
        <v>6324</v>
      </c>
      <c r="C2725" s="605" t="s">
        <v>65</v>
      </c>
      <c r="D2725" s="606" t="s">
        <v>5995</v>
      </c>
      <c r="E2725" s="28" t="s">
        <v>65</v>
      </c>
      <c r="F2725" t="s">
        <v>6339</v>
      </c>
    </row>
    <row r="2726" spans="1:6">
      <c r="A2726" s="30">
        <v>910500991273</v>
      </c>
      <c r="B2726" s="662" t="s">
        <v>6324</v>
      </c>
      <c r="C2726" s="605" t="s">
        <v>65</v>
      </c>
      <c r="D2726" s="606" t="s">
        <v>5995</v>
      </c>
      <c r="E2726" s="28" t="s">
        <v>65</v>
      </c>
      <c r="F2726" t="s">
        <v>6340</v>
      </c>
    </row>
    <row r="2727" spans="1:6">
      <c r="A2727" s="30">
        <v>910500991274</v>
      </c>
      <c r="B2727" s="662" t="s">
        <v>6324</v>
      </c>
      <c r="C2727" s="605" t="s">
        <v>65</v>
      </c>
      <c r="D2727" s="606" t="s">
        <v>5995</v>
      </c>
      <c r="E2727" s="28" t="s">
        <v>65</v>
      </c>
      <c r="F2727" t="s">
        <v>6341</v>
      </c>
    </row>
    <row r="2728" spans="1:6">
      <c r="A2728" s="30">
        <v>910500991275</v>
      </c>
      <c r="B2728" s="662" t="s">
        <v>6324</v>
      </c>
      <c r="C2728" s="605" t="s">
        <v>65</v>
      </c>
      <c r="D2728" s="606" t="s">
        <v>5995</v>
      </c>
      <c r="E2728" s="28" t="s">
        <v>65</v>
      </c>
      <c r="F2728" t="s">
        <v>6342</v>
      </c>
    </row>
    <row r="2729" spans="1:6">
      <c r="A2729" s="30">
        <v>910500991276</v>
      </c>
      <c r="B2729" s="662" t="s">
        <v>5984</v>
      </c>
      <c r="C2729" s="605" t="s">
        <v>65</v>
      </c>
      <c r="D2729" s="606" t="s">
        <v>5995</v>
      </c>
      <c r="E2729" s="28" t="s">
        <v>65</v>
      </c>
      <c r="F2729" t="s">
        <v>6343</v>
      </c>
    </row>
    <row r="2730" spans="1:6">
      <c r="A2730" s="30">
        <v>910500991277</v>
      </c>
      <c r="B2730" s="662" t="s">
        <v>5984</v>
      </c>
      <c r="C2730" s="605" t="s">
        <v>65</v>
      </c>
      <c r="D2730" s="606" t="s">
        <v>5995</v>
      </c>
      <c r="E2730" s="28" t="s">
        <v>65</v>
      </c>
      <c r="F2730" t="s">
        <v>6344</v>
      </c>
    </row>
    <row r="2731" spans="1:6">
      <c r="A2731" s="30">
        <v>910500991278</v>
      </c>
      <c r="B2731" s="662" t="s">
        <v>5984</v>
      </c>
      <c r="C2731" s="605" t="s">
        <v>65</v>
      </c>
      <c r="D2731" s="606" t="s">
        <v>5995</v>
      </c>
      <c r="E2731" s="28" t="s">
        <v>65</v>
      </c>
      <c r="F2731" t="s">
        <v>6345</v>
      </c>
    </row>
    <row r="2732" spans="1:6">
      <c r="A2732" s="30">
        <v>910500991279</v>
      </c>
      <c r="B2732" s="662" t="s">
        <v>5984</v>
      </c>
      <c r="C2732" s="605" t="s">
        <v>65</v>
      </c>
      <c r="D2732" s="606" t="s">
        <v>5995</v>
      </c>
      <c r="E2732" s="28" t="s">
        <v>65</v>
      </c>
      <c r="F2732" t="s">
        <v>6346</v>
      </c>
    </row>
    <row r="2733" spans="1:6">
      <c r="A2733" s="30">
        <v>910500991280</v>
      </c>
      <c r="B2733" s="662" t="s">
        <v>5984</v>
      </c>
      <c r="C2733" s="605" t="s">
        <v>65</v>
      </c>
      <c r="D2733" s="606" t="s">
        <v>5995</v>
      </c>
      <c r="E2733" s="28" t="s">
        <v>65</v>
      </c>
      <c r="F2733" t="s">
        <v>6347</v>
      </c>
    </row>
    <row r="2734" spans="1:6">
      <c r="A2734" s="30">
        <v>910500991281</v>
      </c>
      <c r="B2734" s="662" t="s">
        <v>5984</v>
      </c>
      <c r="C2734" s="605" t="s">
        <v>65</v>
      </c>
      <c r="D2734" s="606" t="s">
        <v>5995</v>
      </c>
      <c r="E2734" s="28" t="s">
        <v>65</v>
      </c>
      <c r="F2734" t="s">
        <v>6348</v>
      </c>
    </row>
    <row r="2735" spans="1:6">
      <c r="A2735" s="30">
        <v>910500991282</v>
      </c>
      <c r="B2735" s="662" t="s">
        <v>5984</v>
      </c>
      <c r="C2735" s="605" t="s">
        <v>65</v>
      </c>
      <c r="D2735" s="606" t="s">
        <v>5995</v>
      </c>
      <c r="E2735" s="28" t="s">
        <v>65</v>
      </c>
      <c r="F2735" t="s">
        <v>6349</v>
      </c>
    </row>
    <row r="2736" spans="1:6">
      <c r="A2736" s="30">
        <v>910500991283</v>
      </c>
      <c r="B2736" s="662" t="s">
        <v>5984</v>
      </c>
      <c r="C2736" s="605" t="s">
        <v>65</v>
      </c>
      <c r="D2736" s="606" t="s">
        <v>5995</v>
      </c>
      <c r="E2736" s="28" t="s">
        <v>65</v>
      </c>
      <c r="F2736" t="s">
        <v>6350</v>
      </c>
    </row>
    <row r="2737" spans="1:6">
      <c r="A2737" s="30">
        <v>910500991285</v>
      </c>
      <c r="B2737" s="662" t="s">
        <v>5984</v>
      </c>
      <c r="C2737" s="605" t="s">
        <v>65</v>
      </c>
      <c r="D2737" s="606" t="s">
        <v>5995</v>
      </c>
      <c r="E2737" s="28" t="s">
        <v>65</v>
      </c>
      <c r="F2737" t="s">
        <v>6351</v>
      </c>
    </row>
    <row r="2738" spans="1:6">
      <c r="A2738" s="30">
        <v>910500991286</v>
      </c>
      <c r="B2738" s="662" t="s">
        <v>5984</v>
      </c>
      <c r="C2738" s="605" t="s">
        <v>65</v>
      </c>
      <c r="D2738" s="606" t="s">
        <v>5995</v>
      </c>
      <c r="E2738" s="28" t="s">
        <v>65</v>
      </c>
      <c r="F2738" t="s">
        <v>6352</v>
      </c>
    </row>
    <row r="2739" spans="1:6">
      <c r="A2739" s="30">
        <v>910500991287</v>
      </c>
      <c r="B2739" s="662" t="s">
        <v>5984</v>
      </c>
      <c r="C2739" s="605" t="s">
        <v>65</v>
      </c>
      <c r="D2739" s="606" t="s">
        <v>5995</v>
      </c>
      <c r="E2739" s="28" t="s">
        <v>65</v>
      </c>
      <c r="F2739" t="s">
        <v>6353</v>
      </c>
    </row>
    <row r="2740" spans="1:6">
      <c r="A2740" s="30">
        <v>910500991288</v>
      </c>
      <c r="B2740" s="662" t="s">
        <v>5984</v>
      </c>
      <c r="C2740" s="605" t="s">
        <v>65</v>
      </c>
      <c r="D2740" s="606" t="s">
        <v>5995</v>
      </c>
      <c r="E2740" s="28" t="s">
        <v>65</v>
      </c>
      <c r="F2740" t="s">
        <v>6354</v>
      </c>
    </row>
    <row r="2741" spans="1:6">
      <c r="A2741" s="30">
        <v>910500991289</v>
      </c>
      <c r="B2741" s="662" t="s">
        <v>5984</v>
      </c>
      <c r="C2741" s="605" t="s">
        <v>65</v>
      </c>
      <c r="D2741" s="606" t="s">
        <v>5995</v>
      </c>
      <c r="E2741" s="28" t="s">
        <v>65</v>
      </c>
      <c r="F2741" t="s">
        <v>6355</v>
      </c>
    </row>
    <row r="2742" spans="1:6">
      <c r="A2742" s="30">
        <v>910500991290</v>
      </c>
      <c r="B2742" s="662" t="s">
        <v>5984</v>
      </c>
      <c r="C2742" s="605" t="s">
        <v>65</v>
      </c>
      <c r="D2742" s="606" t="s">
        <v>5995</v>
      </c>
      <c r="E2742" s="28" t="s">
        <v>65</v>
      </c>
      <c r="F2742" t="s">
        <v>6356</v>
      </c>
    </row>
    <row r="2743" spans="1:6">
      <c r="A2743" s="30">
        <v>910500991291</v>
      </c>
      <c r="B2743" s="662" t="s">
        <v>5984</v>
      </c>
      <c r="C2743" s="605" t="s">
        <v>65</v>
      </c>
      <c r="D2743" s="606" t="s">
        <v>5995</v>
      </c>
      <c r="E2743" s="28" t="s">
        <v>65</v>
      </c>
      <c r="F2743" t="s">
        <v>6357</v>
      </c>
    </row>
    <row r="2744" spans="1:6">
      <c r="A2744" s="30">
        <v>910501230303</v>
      </c>
      <c r="B2744" s="662" t="s">
        <v>6358</v>
      </c>
      <c r="C2744" s="605" t="s">
        <v>6359</v>
      </c>
      <c r="D2744" s="606" t="s">
        <v>6360</v>
      </c>
      <c r="E2744" s="28" t="s">
        <v>65</v>
      </c>
      <c r="F2744" t="s">
        <v>6361</v>
      </c>
    </row>
    <row r="2745" spans="1:6">
      <c r="A2745" s="30">
        <v>910501230403</v>
      </c>
      <c r="B2745" s="662" t="s">
        <v>6362</v>
      </c>
      <c r="C2745" s="605" t="s">
        <v>6363</v>
      </c>
      <c r="D2745" s="606" t="s">
        <v>6360</v>
      </c>
      <c r="E2745" s="28" t="s">
        <v>65</v>
      </c>
      <c r="F2745" t="s">
        <v>6364</v>
      </c>
    </row>
    <row r="2746" spans="1:6">
      <c r="A2746" s="30">
        <v>910501230603</v>
      </c>
      <c r="B2746" s="662" t="s">
        <v>6358</v>
      </c>
      <c r="C2746" s="605" t="s">
        <v>6365</v>
      </c>
      <c r="D2746" s="606" t="s">
        <v>6360</v>
      </c>
      <c r="E2746" s="28" t="s">
        <v>65</v>
      </c>
      <c r="F2746" t="s">
        <v>6366</v>
      </c>
    </row>
    <row r="2747" spans="1:6">
      <c r="A2747" s="30">
        <v>910501230703</v>
      </c>
      <c r="B2747" s="662" t="s">
        <v>6362</v>
      </c>
      <c r="C2747" s="605" t="s">
        <v>6367</v>
      </c>
      <c r="D2747" s="606" t="s">
        <v>6360</v>
      </c>
      <c r="E2747" s="28" t="s">
        <v>65</v>
      </c>
      <c r="F2747" t="s">
        <v>6368</v>
      </c>
    </row>
    <row r="2748" spans="1:6">
      <c r="A2748" s="30">
        <v>910501230903</v>
      </c>
      <c r="B2748" s="662" t="s">
        <v>6369</v>
      </c>
      <c r="C2748" s="605" t="s">
        <v>6370</v>
      </c>
      <c r="D2748" s="606" t="s">
        <v>6360</v>
      </c>
      <c r="E2748" s="28" t="s">
        <v>65</v>
      </c>
      <c r="F2748" t="s">
        <v>6371</v>
      </c>
    </row>
    <row r="2749" spans="1:6">
      <c r="A2749" s="30">
        <v>910501231003</v>
      </c>
      <c r="B2749" s="662" t="s">
        <v>6372</v>
      </c>
      <c r="C2749" s="605" t="s">
        <v>6373</v>
      </c>
      <c r="D2749" s="606" t="s">
        <v>6360</v>
      </c>
      <c r="E2749" s="28" t="s">
        <v>65</v>
      </c>
      <c r="F2749" t="s">
        <v>6374</v>
      </c>
    </row>
    <row r="2750" spans="1:6">
      <c r="A2750" s="30">
        <v>910501231203</v>
      </c>
      <c r="B2750" s="662" t="s">
        <v>6369</v>
      </c>
      <c r="C2750" s="605" t="s">
        <v>6375</v>
      </c>
      <c r="D2750" s="606" t="s">
        <v>6360</v>
      </c>
      <c r="E2750" s="28" t="s">
        <v>65</v>
      </c>
      <c r="F2750" t="s">
        <v>6376</v>
      </c>
    </row>
    <row r="2751" spans="1:6">
      <c r="A2751" s="30">
        <v>910501231303</v>
      </c>
      <c r="B2751" s="662" t="s">
        <v>6372</v>
      </c>
      <c r="C2751" s="605" t="s">
        <v>6377</v>
      </c>
      <c r="D2751" s="606" t="s">
        <v>6360</v>
      </c>
      <c r="E2751" s="28" t="s">
        <v>65</v>
      </c>
      <c r="F2751" t="s">
        <v>6378</v>
      </c>
    </row>
    <row r="2752" spans="1:6">
      <c r="A2752" s="30">
        <v>910501231503</v>
      </c>
      <c r="B2752" s="662" t="s">
        <v>6379</v>
      </c>
      <c r="C2752" s="605" t="s">
        <v>6380</v>
      </c>
      <c r="D2752" s="606" t="s">
        <v>6360</v>
      </c>
      <c r="E2752" s="28" t="s">
        <v>65</v>
      </c>
      <c r="F2752" t="s">
        <v>6381</v>
      </c>
    </row>
    <row r="2753" spans="1:6">
      <c r="A2753" s="30">
        <v>910501231603</v>
      </c>
      <c r="B2753" s="662" t="s">
        <v>6382</v>
      </c>
      <c r="C2753" s="605" t="s">
        <v>6383</v>
      </c>
      <c r="D2753" s="606" t="s">
        <v>6360</v>
      </c>
      <c r="E2753" s="28" t="s">
        <v>65</v>
      </c>
      <c r="F2753" t="s">
        <v>6384</v>
      </c>
    </row>
    <row r="2754" spans="1:6">
      <c r="A2754" s="30">
        <v>910501231703</v>
      </c>
      <c r="B2754" s="662" t="s">
        <v>6385</v>
      </c>
      <c r="C2754" s="605" t="s">
        <v>6386</v>
      </c>
      <c r="D2754" s="606" t="s">
        <v>6360</v>
      </c>
      <c r="E2754" s="28" t="s">
        <v>65</v>
      </c>
      <c r="F2754" t="s">
        <v>6387</v>
      </c>
    </row>
    <row r="2755" spans="1:6">
      <c r="A2755" s="30">
        <v>910501231803</v>
      </c>
      <c r="B2755" s="662" t="s">
        <v>6388</v>
      </c>
      <c r="C2755" s="605" t="s">
        <v>6389</v>
      </c>
      <c r="D2755" s="606" t="s">
        <v>6360</v>
      </c>
      <c r="E2755" s="28" t="s">
        <v>65</v>
      </c>
      <c r="F2755" t="s">
        <v>6390</v>
      </c>
    </row>
    <row r="2756" spans="1:6">
      <c r="A2756" s="30">
        <v>910501232003</v>
      </c>
      <c r="B2756" s="662" t="s">
        <v>6391</v>
      </c>
      <c r="C2756" s="605" t="s">
        <v>6392</v>
      </c>
      <c r="D2756" s="606" t="s">
        <v>6360</v>
      </c>
      <c r="E2756" s="28" t="s">
        <v>65</v>
      </c>
      <c r="F2756" t="s">
        <v>6393</v>
      </c>
    </row>
    <row r="2757" spans="1:6">
      <c r="A2757" s="30">
        <v>910501234303</v>
      </c>
      <c r="B2757" s="662" t="s">
        <v>6394</v>
      </c>
      <c r="C2757" s="605" t="s">
        <v>6395</v>
      </c>
      <c r="D2757" s="606" t="s">
        <v>6396</v>
      </c>
      <c r="E2757" s="28" t="s">
        <v>65</v>
      </c>
      <c r="F2757" t="s">
        <v>6397</v>
      </c>
    </row>
    <row r="2758" spans="1:6">
      <c r="A2758" s="30">
        <v>910501234603</v>
      </c>
      <c r="B2758" s="662" t="s">
        <v>6394</v>
      </c>
      <c r="C2758" s="605" t="s">
        <v>6398</v>
      </c>
      <c r="D2758" s="606" t="s">
        <v>6396</v>
      </c>
      <c r="E2758" s="28" t="s">
        <v>65</v>
      </c>
      <c r="F2758" t="s">
        <v>6399</v>
      </c>
    </row>
    <row r="2759" spans="1:6">
      <c r="A2759" s="30">
        <v>910501234903</v>
      </c>
      <c r="B2759" s="662" t="s">
        <v>6400</v>
      </c>
      <c r="C2759" s="605" t="s">
        <v>6401</v>
      </c>
      <c r="D2759" s="606" t="s">
        <v>6396</v>
      </c>
      <c r="E2759" s="28" t="s">
        <v>65</v>
      </c>
      <c r="F2759" t="s">
        <v>6402</v>
      </c>
    </row>
    <row r="2760" spans="1:6">
      <c r="A2760" s="30">
        <v>910501235203</v>
      </c>
      <c r="B2760" s="662" t="s">
        <v>6400</v>
      </c>
      <c r="C2760" s="605" t="s">
        <v>6403</v>
      </c>
      <c r="D2760" s="606" t="s">
        <v>6396</v>
      </c>
      <c r="E2760" s="28" t="s">
        <v>65</v>
      </c>
      <c r="F2760" t="s">
        <v>6404</v>
      </c>
    </row>
    <row r="2761" spans="1:6">
      <c r="A2761" s="30">
        <v>910501235303</v>
      </c>
      <c r="B2761" s="662" t="s">
        <v>6405</v>
      </c>
      <c r="C2761" s="605" t="s">
        <v>6406</v>
      </c>
      <c r="D2761" s="606" t="s">
        <v>6396</v>
      </c>
      <c r="E2761" s="28" t="s">
        <v>65</v>
      </c>
      <c r="F2761" t="s">
        <v>6407</v>
      </c>
    </row>
    <row r="2762" spans="1:6">
      <c r="A2762" s="30">
        <v>910501237803</v>
      </c>
      <c r="B2762" s="662" t="s">
        <v>6394</v>
      </c>
      <c r="C2762" s="605" t="s">
        <v>6408</v>
      </c>
      <c r="D2762" s="606" t="s">
        <v>6396</v>
      </c>
      <c r="E2762" s="28" t="s">
        <v>65</v>
      </c>
      <c r="F2762" t="s">
        <v>6409</v>
      </c>
    </row>
    <row r="2763" spans="1:6">
      <c r="A2763" s="30">
        <v>910501238103</v>
      </c>
      <c r="B2763" s="662" t="s">
        <v>6400</v>
      </c>
      <c r="C2763" s="605" t="s">
        <v>6410</v>
      </c>
      <c r="D2763" s="606" t="s">
        <v>6396</v>
      </c>
      <c r="E2763" s="28" t="s">
        <v>65</v>
      </c>
      <c r="F2763" t="s">
        <v>6411</v>
      </c>
    </row>
    <row r="2764" spans="1:6">
      <c r="A2764" s="30">
        <v>910501238203</v>
      </c>
      <c r="B2764" s="662" t="s">
        <v>6405</v>
      </c>
      <c r="C2764" s="605" t="s">
        <v>6412</v>
      </c>
      <c r="D2764" s="606" t="s">
        <v>6396</v>
      </c>
      <c r="E2764" s="28" t="s">
        <v>65</v>
      </c>
      <c r="F2764" t="s">
        <v>6413</v>
      </c>
    </row>
    <row r="2765" spans="1:6">
      <c r="A2765" s="30">
        <v>910501238403</v>
      </c>
      <c r="B2765" s="662" t="s">
        <v>6400</v>
      </c>
      <c r="C2765" s="605" t="s">
        <v>6414</v>
      </c>
      <c r="D2765" s="606" t="s">
        <v>6396</v>
      </c>
      <c r="E2765" s="28" t="s">
        <v>65</v>
      </c>
      <c r="F2765" t="s">
        <v>6415</v>
      </c>
    </row>
    <row r="2766" spans="1:6">
      <c r="A2766" s="30">
        <v>910501239203</v>
      </c>
      <c r="B2766" s="662" t="s">
        <v>6416</v>
      </c>
      <c r="C2766" s="605" t="s">
        <v>65</v>
      </c>
      <c r="D2766" s="606" t="s">
        <v>6417</v>
      </c>
      <c r="E2766" s="28" t="s">
        <v>65</v>
      </c>
      <c r="F2766" t="s">
        <v>6418</v>
      </c>
    </row>
    <row r="2767" spans="1:6">
      <c r="A2767" s="30">
        <v>910501240303</v>
      </c>
      <c r="B2767" s="662" t="s">
        <v>6419</v>
      </c>
      <c r="C2767" s="605" t="s">
        <v>6420</v>
      </c>
      <c r="D2767" s="606" t="s">
        <v>2484</v>
      </c>
      <c r="E2767" s="28" t="s">
        <v>65</v>
      </c>
      <c r="F2767" t="s">
        <v>6421</v>
      </c>
    </row>
    <row r="2768" spans="1:6">
      <c r="A2768" s="30">
        <v>910501241303</v>
      </c>
      <c r="B2768" s="662" t="s">
        <v>6419</v>
      </c>
      <c r="C2768" s="605" t="s">
        <v>65</v>
      </c>
      <c r="D2768" s="606" t="s">
        <v>2484</v>
      </c>
      <c r="E2768" s="28" t="s">
        <v>65</v>
      </c>
      <c r="F2768" t="s">
        <v>6422</v>
      </c>
    </row>
    <row r="2769" spans="1:6">
      <c r="A2769" s="30">
        <v>910501242503</v>
      </c>
      <c r="B2769" s="662" t="s">
        <v>6423</v>
      </c>
      <c r="C2769" s="605" t="s">
        <v>6424</v>
      </c>
      <c r="D2769" s="606" t="s">
        <v>6425</v>
      </c>
      <c r="E2769" s="28" t="s">
        <v>65</v>
      </c>
      <c r="F2769" t="s">
        <v>6426</v>
      </c>
    </row>
    <row r="2770" spans="1:6">
      <c r="A2770" s="30">
        <v>910501243103</v>
      </c>
      <c r="B2770" s="662" t="s">
        <v>6427</v>
      </c>
      <c r="C2770" s="605" t="s">
        <v>6428</v>
      </c>
      <c r="D2770" s="606" t="s">
        <v>6429</v>
      </c>
      <c r="E2770" s="28" t="s">
        <v>65</v>
      </c>
      <c r="F2770" t="s">
        <v>6430</v>
      </c>
    </row>
    <row r="2771" spans="1:6">
      <c r="A2771" s="30">
        <v>910501243203</v>
      </c>
      <c r="B2771" s="662" t="s">
        <v>6431</v>
      </c>
      <c r="C2771" s="605" t="s">
        <v>6432</v>
      </c>
      <c r="D2771" s="606" t="s">
        <v>6429</v>
      </c>
      <c r="E2771" s="28" t="s">
        <v>65</v>
      </c>
      <c r="F2771" t="s">
        <v>6433</v>
      </c>
    </row>
    <row r="2772" spans="1:6">
      <c r="A2772" s="30">
        <v>910501243303</v>
      </c>
      <c r="B2772" s="662" t="s">
        <v>6434</v>
      </c>
      <c r="C2772" s="605" t="s">
        <v>6435</v>
      </c>
      <c r="D2772" s="606" t="s">
        <v>6429</v>
      </c>
      <c r="E2772" s="28" t="s">
        <v>65</v>
      </c>
      <c r="F2772" t="s">
        <v>6436</v>
      </c>
    </row>
    <row r="2773" spans="1:6">
      <c r="A2773" s="30">
        <v>910501243403</v>
      </c>
      <c r="B2773" s="662" t="s">
        <v>6427</v>
      </c>
      <c r="C2773" s="605" t="s">
        <v>6437</v>
      </c>
      <c r="D2773" s="606" t="s">
        <v>6429</v>
      </c>
      <c r="E2773" s="28" t="s">
        <v>65</v>
      </c>
      <c r="F2773" t="s">
        <v>6438</v>
      </c>
    </row>
    <row r="2774" spans="1:6">
      <c r="A2774" s="30">
        <v>910501243603</v>
      </c>
      <c r="B2774" s="662" t="s">
        <v>6434</v>
      </c>
      <c r="C2774" s="605" t="s">
        <v>6439</v>
      </c>
      <c r="D2774" s="606" t="s">
        <v>6429</v>
      </c>
      <c r="E2774" s="28" t="s">
        <v>65</v>
      </c>
      <c r="F2774" t="s">
        <v>6440</v>
      </c>
    </row>
    <row r="2775" spans="1:6">
      <c r="A2775" s="30">
        <v>910501244703</v>
      </c>
      <c r="B2775" s="662" t="s">
        <v>6441</v>
      </c>
      <c r="C2775" s="605" t="s">
        <v>6442</v>
      </c>
      <c r="D2775" s="606" t="s">
        <v>6443</v>
      </c>
      <c r="E2775" s="28" t="s">
        <v>65</v>
      </c>
      <c r="F2775" t="s">
        <v>6444</v>
      </c>
    </row>
    <row r="2776" spans="1:6">
      <c r="A2776" s="30">
        <v>910501244803</v>
      </c>
      <c r="B2776" s="662" t="s">
        <v>6445</v>
      </c>
      <c r="C2776" s="605" t="s">
        <v>6446</v>
      </c>
      <c r="D2776" s="606" t="s">
        <v>6443</v>
      </c>
      <c r="E2776" s="28" t="s">
        <v>65</v>
      </c>
      <c r="F2776" t="s">
        <v>6447</v>
      </c>
    </row>
    <row r="2777" spans="1:6">
      <c r="A2777" s="30">
        <v>910501244903</v>
      </c>
      <c r="B2777" s="662" t="s">
        <v>6448</v>
      </c>
      <c r="C2777" s="605" t="s">
        <v>6449</v>
      </c>
      <c r="D2777" s="606" t="s">
        <v>6443</v>
      </c>
      <c r="E2777" s="28" t="s">
        <v>65</v>
      </c>
      <c r="F2777" t="s">
        <v>6450</v>
      </c>
    </row>
    <row r="2778" spans="1:6">
      <c r="A2778" s="30">
        <v>910501245003</v>
      </c>
      <c r="B2778" s="662" t="s">
        <v>6441</v>
      </c>
      <c r="C2778" s="605" t="s">
        <v>6451</v>
      </c>
      <c r="D2778" s="606" t="s">
        <v>6443</v>
      </c>
      <c r="E2778" s="28" t="s">
        <v>65</v>
      </c>
      <c r="F2778" t="s">
        <v>6452</v>
      </c>
    </row>
    <row r="2779" spans="1:6">
      <c r="A2779" s="30">
        <v>910501245103</v>
      </c>
      <c r="B2779" s="662" t="s">
        <v>6445</v>
      </c>
      <c r="C2779" s="605" t="s">
        <v>6453</v>
      </c>
      <c r="D2779" s="606" t="s">
        <v>6443</v>
      </c>
      <c r="E2779" s="28" t="s">
        <v>65</v>
      </c>
      <c r="F2779" t="s">
        <v>6454</v>
      </c>
    </row>
    <row r="2780" spans="1:6">
      <c r="A2780" s="30">
        <v>910501245303</v>
      </c>
      <c r="B2780" s="662" t="s">
        <v>6455</v>
      </c>
      <c r="C2780" s="605" t="s">
        <v>6456</v>
      </c>
      <c r="D2780" s="606" t="s">
        <v>6443</v>
      </c>
      <c r="E2780" s="28" t="s">
        <v>65</v>
      </c>
      <c r="F2780" t="s">
        <v>6457</v>
      </c>
    </row>
    <row r="2781" spans="1:6">
      <c r="A2781" s="30">
        <v>910501245903</v>
      </c>
      <c r="B2781" s="662" t="s">
        <v>6458</v>
      </c>
      <c r="C2781" s="605" t="s">
        <v>6459</v>
      </c>
      <c r="D2781" s="606" t="s">
        <v>6443</v>
      </c>
      <c r="E2781" s="28" t="s">
        <v>65</v>
      </c>
      <c r="F2781" t="s">
        <v>6460</v>
      </c>
    </row>
    <row r="2782" spans="1:6">
      <c r="A2782" s="30">
        <v>910501246003</v>
      </c>
      <c r="B2782" s="662" t="s">
        <v>6458</v>
      </c>
      <c r="C2782" s="605" t="s">
        <v>6461</v>
      </c>
      <c r="D2782" s="606" t="s">
        <v>6443</v>
      </c>
      <c r="E2782" s="28" t="s">
        <v>65</v>
      </c>
      <c r="F2782" t="s">
        <v>6462</v>
      </c>
    </row>
    <row r="2783" spans="1:6">
      <c r="A2783" s="30">
        <v>910501246303</v>
      </c>
      <c r="B2783" s="662" t="s">
        <v>6441</v>
      </c>
      <c r="C2783" s="605" t="s">
        <v>6463</v>
      </c>
      <c r="D2783" s="606" t="s">
        <v>6443</v>
      </c>
      <c r="E2783" s="28" t="s">
        <v>65</v>
      </c>
      <c r="F2783" t="s">
        <v>6464</v>
      </c>
    </row>
    <row r="2784" spans="1:6">
      <c r="A2784" s="30">
        <v>910501246603</v>
      </c>
      <c r="B2784" s="662" t="s">
        <v>6441</v>
      </c>
      <c r="C2784" s="605" t="s">
        <v>6465</v>
      </c>
      <c r="D2784" s="606" t="s">
        <v>6443</v>
      </c>
      <c r="E2784" s="28" t="s">
        <v>65</v>
      </c>
      <c r="F2784" t="s">
        <v>6466</v>
      </c>
    </row>
    <row r="2785" spans="1:6">
      <c r="A2785" s="30">
        <v>910501247603</v>
      </c>
      <c r="B2785" s="662" t="s">
        <v>6458</v>
      </c>
      <c r="C2785" s="605" t="s">
        <v>65</v>
      </c>
      <c r="D2785" s="606" t="s">
        <v>6443</v>
      </c>
      <c r="E2785" s="28" t="s">
        <v>65</v>
      </c>
      <c r="F2785" t="s">
        <v>6467</v>
      </c>
    </row>
    <row r="2786" spans="1:6">
      <c r="A2786" s="30">
        <v>910501247903</v>
      </c>
      <c r="B2786" s="662" t="s">
        <v>6416</v>
      </c>
      <c r="C2786" s="605" t="s">
        <v>6468</v>
      </c>
      <c r="D2786" s="606" t="s">
        <v>6417</v>
      </c>
      <c r="E2786" s="28" t="s">
        <v>65</v>
      </c>
      <c r="F2786" t="s">
        <v>6469</v>
      </c>
    </row>
    <row r="2787" spans="1:6">
      <c r="A2787" s="30">
        <v>910501248003</v>
      </c>
      <c r="B2787" s="662" t="s">
        <v>6416</v>
      </c>
      <c r="C2787" s="605" t="s">
        <v>6470</v>
      </c>
      <c r="D2787" s="606" t="s">
        <v>6417</v>
      </c>
      <c r="E2787" s="28" t="s">
        <v>65</v>
      </c>
      <c r="F2787" t="s">
        <v>6471</v>
      </c>
    </row>
    <row r="2788" spans="1:6">
      <c r="A2788" s="30">
        <v>910501248103</v>
      </c>
      <c r="B2788" s="662" t="s">
        <v>6416</v>
      </c>
      <c r="C2788" s="605" t="s">
        <v>6472</v>
      </c>
      <c r="D2788" s="606" t="s">
        <v>6417</v>
      </c>
      <c r="E2788" s="28" t="s">
        <v>65</v>
      </c>
      <c r="F2788" t="s">
        <v>6473</v>
      </c>
    </row>
    <row r="2789" spans="1:6">
      <c r="A2789" s="30">
        <v>910501248203</v>
      </c>
      <c r="B2789" s="662" t="s">
        <v>6416</v>
      </c>
      <c r="C2789" s="605" t="s">
        <v>6474</v>
      </c>
      <c r="D2789" s="606" t="s">
        <v>6417</v>
      </c>
      <c r="E2789" s="28" t="s">
        <v>65</v>
      </c>
      <c r="F2789" t="s">
        <v>6475</v>
      </c>
    </row>
    <row r="2790" spans="1:6">
      <c r="A2790" s="30">
        <v>910501248303</v>
      </c>
      <c r="B2790" s="662" t="s">
        <v>6476</v>
      </c>
      <c r="C2790" s="605" t="s">
        <v>6477</v>
      </c>
      <c r="D2790" s="606" t="s">
        <v>6417</v>
      </c>
      <c r="E2790" s="28" t="s">
        <v>65</v>
      </c>
      <c r="F2790" t="s">
        <v>6478</v>
      </c>
    </row>
    <row r="2791" spans="1:6">
      <c r="A2791" s="30">
        <v>910501248403</v>
      </c>
      <c r="B2791" s="662" t="s">
        <v>6476</v>
      </c>
      <c r="C2791" s="605" t="s">
        <v>6479</v>
      </c>
      <c r="D2791" s="606" t="s">
        <v>6417</v>
      </c>
      <c r="E2791" s="28" t="s">
        <v>65</v>
      </c>
      <c r="F2791" t="s">
        <v>6480</v>
      </c>
    </row>
    <row r="2792" spans="1:6">
      <c r="A2792" s="30">
        <v>910501248503</v>
      </c>
      <c r="B2792" s="662" t="s">
        <v>6416</v>
      </c>
      <c r="C2792" s="605" t="s">
        <v>6481</v>
      </c>
      <c r="D2792" s="606" t="s">
        <v>6417</v>
      </c>
      <c r="E2792" s="28" t="s">
        <v>65</v>
      </c>
      <c r="F2792" t="s">
        <v>6482</v>
      </c>
    </row>
    <row r="2793" spans="1:6">
      <c r="A2793" s="30">
        <v>910501248603</v>
      </c>
      <c r="B2793" s="662" t="s">
        <v>6483</v>
      </c>
      <c r="C2793" s="605" t="s">
        <v>6484</v>
      </c>
      <c r="D2793" s="606" t="s">
        <v>6417</v>
      </c>
      <c r="E2793" s="28" t="s">
        <v>65</v>
      </c>
      <c r="F2793" t="s">
        <v>6485</v>
      </c>
    </row>
    <row r="2794" spans="1:6">
      <c r="A2794" s="30">
        <v>910501248803</v>
      </c>
      <c r="B2794" s="662" t="s">
        <v>6419</v>
      </c>
      <c r="C2794" s="605" t="s">
        <v>6486</v>
      </c>
      <c r="D2794" s="606" t="s">
        <v>2484</v>
      </c>
      <c r="E2794" s="28" t="s">
        <v>65</v>
      </c>
      <c r="F2794" t="s">
        <v>6487</v>
      </c>
    </row>
    <row r="2795" spans="1:6">
      <c r="A2795" s="30">
        <v>910501249103</v>
      </c>
      <c r="B2795" s="662" t="s">
        <v>6488</v>
      </c>
      <c r="C2795" s="605" t="s">
        <v>6489</v>
      </c>
      <c r="D2795" s="606" t="s">
        <v>2484</v>
      </c>
      <c r="E2795" s="28" t="s">
        <v>65</v>
      </c>
      <c r="F2795" t="s">
        <v>6490</v>
      </c>
    </row>
    <row r="2796" spans="1:6">
      <c r="A2796" s="30">
        <v>910501249303</v>
      </c>
      <c r="B2796" s="662" t="s">
        <v>6419</v>
      </c>
      <c r="C2796" s="605" t="s">
        <v>6491</v>
      </c>
      <c r="D2796" s="606" t="s">
        <v>2484</v>
      </c>
      <c r="E2796" s="28" t="s">
        <v>65</v>
      </c>
      <c r="F2796" t="s">
        <v>6492</v>
      </c>
    </row>
    <row r="2797" spans="1:6">
      <c r="A2797" s="30">
        <v>910501249403</v>
      </c>
      <c r="B2797" s="662" t="s">
        <v>2482</v>
      </c>
      <c r="C2797" s="605" t="s">
        <v>6493</v>
      </c>
      <c r="D2797" s="606" t="s">
        <v>2484</v>
      </c>
      <c r="E2797" s="28" t="s">
        <v>65</v>
      </c>
      <c r="F2797" t="s">
        <v>6494</v>
      </c>
    </row>
    <row r="2798" spans="1:6">
      <c r="A2798" s="30">
        <v>910501249503</v>
      </c>
      <c r="B2798" s="662" t="s">
        <v>6419</v>
      </c>
      <c r="C2798" s="605" t="s">
        <v>6495</v>
      </c>
      <c r="D2798" s="606" t="s">
        <v>2484</v>
      </c>
      <c r="E2798" s="28" t="s">
        <v>65</v>
      </c>
      <c r="F2798" t="s">
        <v>6496</v>
      </c>
    </row>
    <row r="2799" spans="1:6">
      <c r="A2799" s="30">
        <v>910501249703</v>
      </c>
      <c r="B2799" s="662" t="s">
        <v>6419</v>
      </c>
      <c r="C2799" s="605" t="s">
        <v>6497</v>
      </c>
      <c r="D2799" s="606" t="s">
        <v>2484</v>
      </c>
      <c r="E2799" s="28" t="s">
        <v>65</v>
      </c>
      <c r="F2799" t="s">
        <v>6498</v>
      </c>
    </row>
    <row r="2800" spans="1:6">
      <c r="A2800" s="30">
        <v>910501249803</v>
      </c>
      <c r="B2800" s="662" t="s">
        <v>6419</v>
      </c>
      <c r="C2800" s="605" t="s">
        <v>6499</v>
      </c>
      <c r="D2800" s="606" t="s">
        <v>2484</v>
      </c>
      <c r="E2800" s="28" t="s">
        <v>65</v>
      </c>
      <c r="F2800" t="s">
        <v>6500</v>
      </c>
    </row>
    <row r="2801" spans="1:6">
      <c r="A2801" s="30">
        <v>910501250103</v>
      </c>
      <c r="B2801" s="662" t="s">
        <v>6419</v>
      </c>
      <c r="C2801" s="605" t="s">
        <v>6501</v>
      </c>
      <c r="D2801" s="606" t="s">
        <v>2484</v>
      </c>
      <c r="E2801" s="28" t="s">
        <v>65</v>
      </c>
      <c r="F2801" t="s">
        <v>6502</v>
      </c>
    </row>
    <row r="2802" spans="1:6">
      <c r="A2802" s="30">
        <v>910501250203</v>
      </c>
      <c r="B2802" s="662" t="s">
        <v>2482</v>
      </c>
      <c r="C2802" s="605" t="s">
        <v>6503</v>
      </c>
      <c r="D2802" s="606" t="s">
        <v>2484</v>
      </c>
      <c r="E2802" s="28" t="s">
        <v>65</v>
      </c>
      <c r="F2802" t="s">
        <v>6504</v>
      </c>
    </row>
    <row r="2803" spans="1:6">
      <c r="A2803" s="30">
        <v>910501250403</v>
      </c>
      <c r="B2803" s="662" t="s">
        <v>6431</v>
      </c>
      <c r="C2803" s="605" t="s">
        <v>6505</v>
      </c>
      <c r="D2803" s="606" t="s">
        <v>6429</v>
      </c>
      <c r="E2803" s="28" t="s">
        <v>65</v>
      </c>
      <c r="F2803" t="s">
        <v>6506</v>
      </c>
    </row>
    <row r="2804" spans="1:6">
      <c r="A2804" s="30">
        <v>910501250503</v>
      </c>
      <c r="B2804" s="662" t="s">
        <v>6434</v>
      </c>
      <c r="C2804" s="605" t="s">
        <v>6507</v>
      </c>
      <c r="D2804" s="606" t="s">
        <v>6429</v>
      </c>
      <c r="E2804" s="28" t="s">
        <v>65</v>
      </c>
      <c r="F2804" t="s">
        <v>6508</v>
      </c>
    </row>
    <row r="2805" spans="1:6">
      <c r="A2805" s="30">
        <v>910501250603</v>
      </c>
      <c r="B2805" s="662" t="s">
        <v>6509</v>
      </c>
      <c r="C2805" s="605" t="s">
        <v>6510</v>
      </c>
      <c r="D2805" s="606" t="s">
        <v>6429</v>
      </c>
      <c r="E2805" s="28" t="s">
        <v>65</v>
      </c>
      <c r="F2805" t="s">
        <v>6511</v>
      </c>
    </row>
    <row r="2806" spans="1:6">
      <c r="A2806" s="30">
        <v>910501250803</v>
      </c>
      <c r="B2806" s="662" t="s">
        <v>6431</v>
      </c>
      <c r="C2806" s="605" t="s">
        <v>6512</v>
      </c>
      <c r="D2806" s="606" t="s">
        <v>6429</v>
      </c>
      <c r="E2806" s="28" t="s">
        <v>65</v>
      </c>
      <c r="F2806" t="s">
        <v>6513</v>
      </c>
    </row>
    <row r="2807" spans="1:6">
      <c r="A2807" s="30">
        <v>910501251303</v>
      </c>
      <c r="B2807" s="662" t="s">
        <v>6434</v>
      </c>
      <c r="C2807" s="605" t="s">
        <v>6514</v>
      </c>
      <c r="D2807" s="606" t="s">
        <v>6429</v>
      </c>
      <c r="E2807" s="28" t="s">
        <v>65</v>
      </c>
      <c r="F2807" t="s">
        <v>6515</v>
      </c>
    </row>
    <row r="2808" spans="1:6">
      <c r="A2808" s="30">
        <v>910501251403</v>
      </c>
      <c r="B2808" s="662" t="s">
        <v>6509</v>
      </c>
      <c r="C2808" s="605" t="s">
        <v>6516</v>
      </c>
      <c r="D2808" s="606" t="s">
        <v>6429</v>
      </c>
      <c r="E2808" s="28" t="s">
        <v>65</v>
      </c>
      <c r="F2808" t="s">
        <v>6517</v>
      </c>
    </row>
    <row r="2809" spans="1:6">
      <c r="A2809" s="30">
        <v>910501251703</v>
      </c>
      <c r="B2809" s="662" t="s">
        <v>6434</v>
      </c>
      <c r="C2809" s="605" t="s">
        <v>6518</v>
      </c>
      <c r="D2809" s="606" t="s">
        <v>6429</v>
      </c>
      <c r="E2809" s="28" t="s">
        <v>65</v>
      </c>
      <c r="F2809" t="s">
        <v>6519</v>
      </c>
    </row>
    <row r="2810" spans="1:6">
      <c r="A2810" s="30">
        <v>910501252903</v>
      </c>
      <c r="B2810" s="662" t="s">
        <v>6520</v>
      </c>
      <c r="C2810" s="605" t="s">
        <v>6521</v>
      </c>
      <c r="D2810" s="606" t="s">
        <v>6429</v>
      </c>
      <c r="E2810" s="28" t="s">
        <v>65</v>
      </c>
      <c r="F2810" t="s">
        <v>6522</v>
      </c>
    </row>
    <row r="2811" spans="1:6">
      <c r="A2811" s="30">
        <v>910501253603</v>
      </c>
      <c r="B2811" s="662" t="s">
        <v>6445</v>
      </c>
      <c r="C2811" s="605" t="s">
        <v>6523</v>
      </c>
      <c r="D2811" s="606" t="s">
        <v>6443</v>
      </c>
      <c r="E2811" s="28" t="s">
        <v>65</v>
      </c>
      <c r="F2811" t="s">
        <v>6524</v>
      </c>
    </row>
    <row r="2812" spans="1:6">
      <c r="A2812" s="30">
        <v>910501253703</v>
      </c>
      <c r="B2812" s="662" t="s">
        <v>6448</v>
      </c>
      <c r="C2812" s="605" t="s">
        <v>6525</v>
      </c>
      <c r="D2812" s="606" t="s">
        <v>6443</v>
      </c>
      <c r="E2812" s="28" t="s">
        <v>65</v>
      </c>
      <c r="F2812" t="s">
        <v>6526</v>
      </c>
    </row>
    <row r="2813" spans="1:6">
      <c r="A2813" s="30">
        <v>910501253803</v>
      </c>
      <c r="B2813" s="662" t="s">
        <v>6458</v>
      </c>
      <c r="C2813" s="605" t="s">
        <v>6527</v>
      </c>
      <c r="D2813" s="606" t="s">
        <v>6443</v>
      </c>
      <c r="E2813" s="28" t="s">
        <v>65</v>
      </c>
      <c r="F2813" t="s">
        <v>6528</v>
      </c>
    </row>
    <row r="2814" spans="1:6">
      <c r="A2814" s="30">
        <v>910501254203</v>
      </c>
      <c r="B2814" s="662" t="s">
        <v>6458</v>
      </c>
      <c r="C2814" s="605" t="s">
        <v>6529</v>
      </c>
      <c r="D2814" s="606" t="s">
        <v>6443</v>
      </c>
      <c r="E2814" s="28" t="s">
        <v>65</v>
      </c>
      <c r="F2814" t="s">
        <v>6530</v>
      </c>
    </row>
    <row r="2815" spans="1:6">
      <c r="A2815" s="30">
        <v>910501254603</v>
      </c>
      <c r="B2815" s="662" t="s">
        <v>6458</v>
      </c>
      <c r="C2815" s="605" t="s">
        <v>6531</v>
      </c>
      <c r="D2815" s="606" t="s">
        <v>6443</v>
      </c>
      <c r="E2815" s="28" t="s">
        <v>65</v>
      </c>
      <c r="F2815" t="s">
        <v>6532</v>
      </c>
    </row>
    <row r="2816" spans="1:6">
      <c r="A2816" s="30">
        <v>910501254803</v>
      </c>
      <c r="B2816" s="662" t="s">
        <v>6445</v>
      </c>
      <c r="C2816" s="605" t="s">
        <v>6533</v>
      </c>
      <c r="D2816" s="606" t="s">
        <v>6443</v>
      </c>
      <c r="E2816" s="28" t="s">
        <v>65</v>
      </c>
      <c r="F2816" t="s">
        <v>6534</v>
      </c>
    </row>
    <row r="2817" spans="1:6">
      <c r="A2817" s="30">
        <v>910501255003</v>
      </c>
      <c r="B2817" s="662" t="s">
        <v>6458</v>
      </c>
      <c r="C2817" s="605" t="s">
        <v>6535</v>
      </c>
      <c r="D2817" s="606" t="s">
        <v>6443</v>
      </c>
      <c r="E2817" s="28" t="s">
        <v>65</v>
      </c>
      <c r="F2817" t="s">
        <v>6536</v>
      </c>
    </row>
    <row r="2818" spans="1:6">
      <c r="A2818" s="30">
        <v>910501256803</v>
      </c>
      <c r="B2818" s="662" t="s">
        <v>6445</v>
      </c>
      <c r="C2818" s="605" t="s">
        <v>6537</v>
      </c>
      <c r="D2818" s="606" t="s">
        <v>6443</v>
      </c>
      <c r="E2818" s="28" t="s">
        <v>65</v>
      </c>
      <c r="F2818" t="s">
        <v>6538</v>
      </c>
    </row>
    <row r="2819" spans="1:6">
      <c r="A2819" s="30">
        <v>910501257003</v>
      </c>
      <c r="B2819" s="662" t="s">
        <v>6458</v>
      </c>
      <c r="C2819" s="605" t="s">
        <v>6539</v>
      </c>
      <c r="D2819" s="606" t="s">
        <v>6443</v>
      </c>
      <c r="E2819" s="28" t="s">
        <v>65</v>
      </c>
      <c r="F2819" t="s">
        <v>6540</v>
      </c>
    </row>
    <row r="2820" spans="1:6">
      <c r="A2820" s="30">
        <v>910501257503</v>
      </c>
      <c r="B2820" s="662" t="s">
        <v>6445</v>
      </c>
      <c r="C2820" s="605" t="s">
        <v>65</v>
      </c>
      <c r="D2820" s="606" t="s">
        <v>6443</v>
      </c>
      <c r="E2820" s="28" t="s">
        <v>65</v>
      </c>
      <c r="F2820" t="s">
        <v>6541</v>
      </c>
    </row>
    <row r="2821" spans="1:6">
      <c r="A2821" s="30">
        <v>910501257603</v>
      </c>
      <c r="B2821" s="662" t="s">
        <v>6445</v>
      </c>
      <c r="C2821" s="605" t="s">
        <v>6542</v>
      </c>
      <c r="D2821" s="606" t="s">
        <v>6443</v>
      </c>
      <c r="E2821" s="28" t="s">
        <v>65</v>
      </c>
      <c r="F2821" t="s">
        <v>6543</v>
      </c>
    </row>
    <row r="2822" spans="1:6">
      <c r="A2822" s="30">
        <v>910501257703</v>
      </c>
      <c r="B2822" s="662" t="s">
        <v>6448</v>
      </c>
      <c r="C2822" s="605" t="s">
        <v>6544</v>
      </c>
      <c r="D2822" s="606" t="s">
        <v>6443</v>
      </c>
      <c r="E2822" s="28" t="s">
        <v>65</v>
      </c>
      <c r="F2822" t="s">
        <v>6545</v>
      </c>
    </row>
    <row r="2823" spans="1:6">
      <c r="A2823" s="30">
        <v>910501257803</v>
      </c>
      <c r="B2823" s="662" t="s">
        <v>6458</v>
      </c>
      <c r="C2823" s="605" t="s">
        <v>6546</v>
      </c>
      <c r="D2823" s="606" t="s">
        <v>6443</v>
      </c>
      <c r="E2823" s="28" t="s">
        <v>65</v>
      </c>
      <c r="F2823" t="s">
        <v>6547</v>
      </c>
    </row>
    <row r="2824" spans="1:6">
      <c r="A2824" s="30">
        <v>910501258203</v>
      </c>
      <c r="B2824" s="662" t="s">
        <v>6458</v>
      </c>
      <c r="C2824" s="605" t="s">
        <v>6548</v>
      </c>
      <c r="D2824" s="606" t="s">
        <v>6443</v>
      </c>
      <c r="E2824" s="28" t="s">
        <v>65</v>
      </c>
      <c r="F2824" t="s">
        <v>6549</v>
      </c>
    </row>
    <row r="2825" spans="1:6">
      <c r="A2825" s="30">
        <v>910501259903</v>
      </c>
      <c r="B2825" s="662" t="s">
        <v>6362</v>
      </c>
      <c r="C2825" s="605" t="s">
        <v>6550</v>
      </c>
      <c r="D2825" s="606" t="s">
        <v>6360</v>
      </c>
      <c r="E2825" s="28" t="s">
        <v>65</v>
      </c>
      <c r="F2825" t="s">
        <v>6551</v>
      </c>
    </row>
    <row r="2826" spans="1:6">
      <c r="A2826" s="30">
        <v>910501260003</v>
      </c>
      <c r="B2826" s="662" t="s">
        <v>6552</v>
      </c>
      <c r="C2826" s="605" t="s">
        <v>6553</v>
      </c>
      <c r="D2826" s="606" t="s">
        <v>6360</v>
      </c>
      <c r="E2826" s="28" t="s">
        <v>65</v>
      </c>
      <c r="F2826" t="s">
        <v>6554</v>
      </c>
    </row>
    <row r="2827" spans="1:6">
      <c r="A2827" s="30">
        <v>910501260103</v>
      </c>
      <c r="B2827" s="662" t="s">
        <v>6555</v>
      </c>
      <c r="C2827" s="605" t="s">
        <v>6556</v>
      </c>
      <c r="D2827" s="606" t="s">
        <v>6360</v>
      </c>
      <c r="E2827" s="28" t="s">
        <v>65</v>
      </c>
      <c r="F2827" t="s">
        <v>6557</v>
      </c>
    </row>
    <row r="2828" spans="1:6">
      <c r="A2828" s="30">
        <v>910501260503</v>
      </c>
      <c r="B2828" s="662" t="s">
        <v>6372</v>
      </c>
      <c r="C2828" s="605" t="s">
        <v>6558</v>
      </c>
      <c r="D2828" s="606" t="s">
        <v>65</v>
      </c>
      <c r="E2828" s="28" t="s">
        <v>65</v>
      </c>
      <c r="F2828" t="s">
        <v>6559</v>
      </c>
    </row>
    <row r="2829" spans="1:6">
      <c r="A2829" s="30">
        <v>910501260603</v>
      </c>
      <c r="B2829" s="662" t="s">
        <v>6560</v>
      </c>
      <c r="C2829" s="605" t="s">
        <v>6561</v>
      </c>
      <c r="D2829" s="606" t="s">
        <v>6360</v>
      </c>
      <c r="E2829" s="28" t="s">
        <v>65</v>
      </c>
      <c r="F2829" t="s">
        <v>6562</v>
      </c>
    </row>
    <row r="2830" spans="1:6">
      <c r="A2830" s="30">
        <v>910501260703</v>
      </c>
      <c r="B2830" s="662" t="s">
        <v>6563</v>
      </c>
      <c r="C2830" s="605" t="s">
        <v>6564</v>
      </c>
      <c r="D2830" s="606" t="s">
        <v>6360</v>
      </c>
      <c r="E2830" s="28" t="s">
        <v>65</v>
      </c>
      <c r="F2830" t="s">
        <v>6565</v>
      </c>
    </row>
    <row r="2831" spans="1:6">
      <c r="A2831" s="30">
        <v>910501261103</v>
      </c>
      <c r="B2831" s="662" t="s">
        <v>6362</v>
      </c>
      <c r="C2831" s="605" t="s">
        <v>6566</v>
      </c>
      <c r="D2831" s="606" t="s">
        <v>6360</v>
      </c>
      <c r="E2831" s="28" t="s">
        <v>65</v>
      </c>
      <c r="F2831" t="s">
        <v>6567</v>
      </c>
    </row>
    <row r="2832" spans="1:6">
      <c r="A2832" s="30">
        <v>910501261303</v>
      </c>
      <c r="B2832" s="662" t="s">
        <v>6555</v>
      </c>
      <c r="C2832" s="605" t="s">
        <v>6568</v>
      </c>
      <c r="D2832" s="606" t="s">
        <v>6360</v>
      </c>
      <c r="E2832" s="28" t="s">
        <v>65</v>
      </c>
      <c r="F2832" t="s">
        <v>6569</v>
      </c>
    </row>
    <row r="2833" spans="1:6">
      <c r="A2833" s="30">
        <v>910501261603</v>
      </c>
      <c r="B2833" s="662" t="s">
        <v>6555</v>
      </c>
      <c r="C2833" s="605" t="s">
        <v>6570</v>
      </c>
      <c r="D2833" s="606" t="s">
        <v>6360</v>
      </c>
      <c r="E2833" s="28" t="s">
        <v>65</v>
      </c>
      <c r="F2833" t="s">
        <v>6571</v>
      </c>
    </row>
    <row r="2834" spans="1:6">
      <c r="A2834" s="30">
        <v>910501261803</v>
      </c>
      <c r="B2834" s="662" t="s">
        <v>6560</v>
      </c>
      <c r="C2834" s="605" t="s">
        <v>6572</v>
      </c>
      <c r="D2834" s="606" t="s">
        <v>6360</v>
      </c>
      <c r="E2834" s="28" t="s">
        <v>65</v>
      </c>
      <c r="F2834" t="s">
        <v>6573</v>
      </c>
    </row>
    <row r="2835" spans="1:6">
      <c r="A2835" s="30">
        <v>910501262303</v>
      </c>
      <c r="B2835" s="662" t="s">
        <v>6382</v>
      </c>
      <c r="C2835" s="605" t="s">
        <v>6574</v>
      </c>
      <c r="D2835" s="606" t="s">
        <v>6360</v>
      </c>
      <c r="E2835" s="28" t="s">
        <v>65</v>
      </c>
      <c r="F2835" t="s">
        <v>6575</v>
      </c>
    </row>
    <row r="2836" spans="1:6">
      <c r="A2836" s="30">
        <v>910501262503</v>
      </c>
      <c r="B2836" s="662" t="s">
        <v>6576</v>
      </c>
      <c r="C2836" s="605" t="s">
        <v>6577</v>
      </c>
      <c r="D2836" s="606" t="s">
        <v>6360</v>
      </c>
      <c r="E2836" s="28" t="s">
        <v>65</v>
      </c>
      <c r="F2836" t="s">
        <v>6578</v>
      </c>
    </row>
    <row r="2837" spans="1:6">
      <c r="A2837" s="30">
        <v>910501262603</v>
      </c>
      <c r="B2837" s="662" t="s">
        <v>6382</v>
      </c>
      <c r="C2837" s="605" t="s">
        <v>6579</v>
      </c>
      <c r="D2837" s="606" t="s">
        <v>6360</v>
      </c>
      <c r="E2837" s="28" t="s">
        <v>65</v>
      </c>
      <c r="F2837" t="s">
        <v>6580</v>
      </c>
    </row>
    <row r="2838" spans="1:6">
      <c r="A2838" s="30">
        <v>910501262903</v>
      </c>
      <c r="B2838" s="662" t="s">
        <v>6581</v>
      </c>
      <c r="C2838" s="605" t="s">
        <v>6582</v>
      </c>
      <c r="D2838" s="606" t="s">
        <v>6360</v>
      </c>
      <c r="E2838" s="28" t="s">
        <v>65</v>
      </c>
      <c r="F2838" t="s">
        <v>6583</v>
      </c>
    </row>
    <row r="2839" spans="1:6">
      <c r="A2839" s="30">
        <v>910501263003</v>
      </c>
      <c r="B2839" s="662" t="s">
        <v>6391</v>
      </c>
      <c r="C2839" s="605" t="s">
        <v>6584</v>
      </c>
      <c r="D2839" s="606" t="s">
        <v>6360</v>
      </c>
      <c r="E2839" s="28" t="s">
        <v>65</v>
      </c>
      <c r="F2839" t="s">
        <v>6585</v>
      </c>
    </row>
    <row r="2840" spans="1:6">
      <c r="A2840" s="30">
        <v>910501263103</v>
      </c>
      <c r="B2840" s="662" t="s">
        <v>6586</v>
      </c>
      <c r="C2840" s="605" t="s">
        <v>6587</v>
      </c>
      <c r="D2840" s="606" t="s">
        <v>6360</v>
      </c>
      <c r="E2840" s="28" t="s">
        <v>65</v>
      </c>
      <c r="F2840" t="s">
        <v>6588</v>
      </c>
    </row>
    <row r="2841" spans="1:6">
      <c r="A2841" s="30">
        <v>910501263203</v>
      </c>
      <c r="B2841" s="662" t="s">
        <v>6581</v>
      </c>
      <c r="C2841" s="605" t="s">
        <v>6589</v>
      </c>
      <c r="D2841" s="606" t="s">
        <v>6360</v>
      </c>
      <c r="E2841" s="28" t="s">
        <v>65</v>
      </c>
      <c r="F2841" t="s">
        <v>6590</v>
      </c>
    </row>
    <row r="2842" spans="1:6">
      <c r="A2842" s="30">
        <v>910501266503</v>
      </c>
      <c r="B2842" s="662" t="s">
        <v>6405</v>
      </c>
      <c r="C2842" s="605" t="s">
        <v>6591</v>
      </c>
      <c r="D2842" s="606" t="s">
        <v>6396</v>
      </c>
      <c r="E2842" s="28" t="s">
        <v>65</v>
      </c>
      <c r="F2842" t="s">
        <v>6592</v>
      </c>
    </row>
    <row r="2843" spans="1:6">
      <c r="A2843" s="30">
        <v>910501267703</v>
      </c>
      <c r="B2843" s="662" t="s">
        <v>6405</v>
      </c>
      <c r="C2843" s="605" t="s">
        <v>6593</v>
      </c>
      <c r="D2843" s="606" t="s">
        <v>6396</v>
      </c>
      <c r="E2843" s="28" t="s">
        <v>65</v>
      </c>
      <c r="F2843" t="s">
        <v>6594</v>
      </c>
    </row>
    <row r="2844" spans="1:6">
      <c r="A2844" s="30">
        <v>910501268903</v>
      </c>
      <c r="B2844" s="662" t="s">
        <v>6405</v>
      </c>
      <c r="C2844" s="605" t="s">
        <v>6595</v>
      </c>
      <c r="D2844" s="606" t="s">
        <v>6396</v>
      </c>
      <c r="E2844" s="28" t="s">
        <v>65</v>
      </c>
      <c r="F2844" t="s">
        <v>6596</v>
      </c>
    </row>
    <row r="2845" spans="1:6">
      <c r="A2845" s="30">
        <v>910501269003</v>
      </c>
      <c r="B2845" s="662" t="s">
        <v>6597</v>
      </c>
      <c r="C2845" s="605" t="s">
        <v>6598</v>
      </c>
      <c r="D2845" s="606" t="s">
        <v>6396</v>
      </c>
      <c r="E2845" s="28" t="s">
        <v>65</v>
      </c>
      <c r="F2845" t="s">
        <v>6599</v>
      </c>
    </row>
    <row r="2846" spans="1:6">
      <c r="A2846" s="30">
        <v>910501269803</v>
      </c>
      <c r="B2846" s="662" t="s">
        <v>6600</v>
      </c>
      <c r="C2846" s="605" t="s">
        <v>6601</v>
      </c>
      <c r="D2846" s="606" t="s">
        <v>6396</v>
      </c>
      <c r="E2846" s="28" t="s">
        <v>65</v>
      </c>
      <c r="F2846" t="s">
        <v>6602</v>
      </c>
    </row>
    <row r="2847" spans="1:6">
      <c r="A2847" s="30">
        <v>910501270103</v>
      </c>
      <c r="B2847" s="662" t="s">
        <v>6405</v>
      </c>
      <c r="C2847" s="605" t="s">
        <v>6603</v>
      </c>
      <c r="D2847" s="606" t="s">
        <v>6396</v>
      </c>
      <c r="E2847" s="28" t="s">
        <v>65</v>
      </c>
      <c r="F2847" t="s">
        <v>6604</v>
      </c>
    </row>
    <row r="2848" spans="1:6">
      <c r="A2848" s="30">
        <v>910501270303</v>
      </c>
      <c r="B2848" s="662" t="s">
        <v>6605</v>
      </c>
      <c r="C2848" s="605" t="s">
        <v>6606</v>
      </c>
      <c r="D2848" s="606" t="s">
        <v>6396</v>
      </c>
      <c r="E2848" s="28" t="s">
        <v>65</v>
      </c>
      <c r="F2848" t="s">
        <v>6607</v>
      </c>
    </row>
    <row r="2849" spans="1:6">
      <c r="A2849" s="30">
        <v>910501270903</v>
      </c>
      <c r="B2849" s="662" t="s">
        <v>6416</v>
      </c>
      <c r="C2849" s="605" t="s">
        <v>6608</v>
      </c>
      <c r="D2849" s="606" t="s">
        <v>6417</v>
      </c>
      <c r="E2849" s="28" t="s">
        <v>65</v>
      </c>
      <c r="F2849" t="s">
        <v>6609</v>
      </c>
    </row>
    <row r="2850" spans="1:6">
      <c r="A2850" s="30">
        <v>910501271003</v>
      </c>
      <c r="B2850" s="662" t="s">
        <v>6416</v>
      </c>
      <c r="C2850" s="605" t="s">
        <v>6610</v>
      </c>
      <c r="D2850" s="606" t="s">
        <v>6417</v>
      </c>
      <c r="E2850" s="28" t="s">
        <v>65</v>
      </c>
      <c r="F2850" t="s">
        <v>6611</v>
      </c>
    </row>
    <row r="2851" spans="1:6">
      <c r="A2851" s="30">
        <v>910501271103</v>
      </c>
      <c r="B2851" s="662" t="s">
        <v>6416</v>
      </c>
      <c r="C2851" s="605" t="s">
        <v>6612</v>
      </c>
      <c r="D2851" s="606" t="s">
        <v>6417</v>
      </c>
      <c r="E2851" s="28" t="s">
        <v>65</v>
      </c>
      <c r="F2851" t="s">
        <v>6613</v>
      </c>
    </row>
    <row r="2852" spans="1:6">
      <c r="A2852" s="30">
        <v>910501271203</v>
      </c>
      <c r="B2852" s="662" t="s">
        <v>6416</v>
      </c>
      <c r="C2852" s="605" t="s">
        <v>6614</v>
      </c>
      <c r="D2852" s="606" t="s">
        <v>6417</v>
      </c>
      <c r="E2852" s="28" t="s">
        <v>65</v>
      </c>
      <c r="F2852" t="s">
        <v>6615</v>
      </c>
    </row>
    <row r="2853" spans="1:6">
      <c r="A2853" s="30">
        <v>910501271303</v>
      </c>
      <c r="B2853" s="662" t="s">
        <v>6476</v>
      </c>
      <c r="C2853" s="605" t="s">
        <v>6616</v>
      </c>
      <c r="D2853" s="606" t="s">
        <v>6417</v>
      </c>
      <c r="E2853" s="28" t="s">
        <v>65</v>
      </c>
      <c r="F2853" t="s">
        <v>6617</v>
      </c>
    </row>
    <row r="2854" spans="1:6">
      <c r="A2854" s="30">
        <v>910501271403</v>
      </c>
      <c r="B2854" s="662" t="s">
        <v>6419</v>
      </c>
      <c r="C2854" s="605" t="s">
        <v>6618</v>
      </c>
      <c r="D2854" s="606" t="s">
        <v>2484</v>
      </c>
      <c r="E2854" s="28" t="s">
        <v>65</v>
      </c>
      <c r="F2854" t="s">
        <v>6619</v>
      </c>
    </row>
    <row r="2855" spans="1:6">
      <c r="A2855" s="30">
        <v>910501271703</v>
      </c>
      <c r="B2855" s="662" t="s">
        <v>6419</v>
      </c>
      <c r="C2855" s="605" t="s">
        <v>6620</v>
      </c>
      <c r="D2855" s="606" t="s">
        <v>2484</v>
      </c>
      <c r="E2855" s="28" t="s">
        <v>65</v>
      </c>
      <c r="F2855" t="s">
        <v>6621</v>
      </c>
    </row>
    <row r="2856" spans="1:6">
      <c r="A2856" s="30">
        <v>910501271903</v>
      </c>
      <c r="B2856" s="662" t="s">
        <v>6419</v>
      </c>
      <c r="C2856" s="605" t="s">
        <v>6622</v>
      </c>
      <c r="D2856" s="606" t="s">
        <v>2484</v>
      </c>
      <c r="E2856" s="28" t="s">
        <v>65</v>
      </c>
      <c r="F2856" t="s">
        <v>6623</v>
      </c>
    </row>
    <row r="2857" spans="1:6">
      <c r="A2857" s="30">
        <v>910501272103</v>
      </c>
      <c r="B2857" s="662" t="s">
        <v>6419</v>
      </c>
      <c r="C2857" s="605" t="s">
        <v>6624</v>
      </c>
      <c r="D2857" s="606" t="s">
        <v>2484</v>
      </c>
      <c r="E2857" s="28" t="s">
        <v>65</v>
      </c>
      <c r="F2857" t="s">
        <v>6625</v>
      </c>
    </row>
    <row r="2858" spans="1:6">
      <c r="A2858" s="30">
        <v>910501272203</v>
      </c>
      <c r="B2858" s="662" t="s">
        <v>6419</v>
      </c>
      <c r="C2858" s="605" t="s">
        <v>6626</v>
      </c>
      <c r="D2858" s="606" t="s">
        <v>2484</v>
      </c>
      <c r="E2858" s="28" t="s">
        <v>65</v>
      </c>
      <c r="F2858" t="s">
        <v>6627</v>
      </c>
    </row>
    <row r="2859" spans="1:6">
      <c r="A2859" s="30">
        <v>910501272403</v>
      </c>
      <c r="B2859" s="662" t="s">
        <v>6509</v>
      </c>
      <c r="C2859" s="605" t="s">
        <v>6628</v>
      </c>
      <c r="D2859" s="606" t="s">
        <v>6429</v>
      </c>
      <c r="E2859" s="28" t="s">
        <v>65</v>
      </c>
      <c r="F2859" t="s">
        <v>6629</v>
      </c>
    </row>
    <row r="2860" spans="1:6">
      <c r="A2860" s="30">
        <v>910501272503</v>
      </c>
      <c r="B2860" s="662" t="s">
        <v>6509</v>
      </c>
      <c r="C2860" s="605" t="s">
        <v>6630</v>
      </c>
      <c r="D2860" s="606" t="s">
        <v>6429</v>
      </c>
      <c r="E2860" s="28" t="s">
        <v>65</v>
      </c>
      <c r="F2860" t="s">
        <v>6631</v>
      </c>
    </row>
    <row r="2861" spans="1:6">
      <c r="A2861" s="30">
        <v>910501272803</v>
      </c>
      <c r="B2861" s="662" t="s">
        <v>6458</v>
      </c>
      <c r="C2861" s="605" t="s">
        <v>6632</v>
      </c>
      <c r="D2861" s="606" t="s">
        <v>6443</v>
      </c>
      <c r="E2861" s="28" t="s">
        <v>65</v>
      </c>
      <c r="F2861" t="s">
        <v>6633</v>
      </c>
    </row>
    <row r="2862" spans="1:6">
      <c r="A2862" s="30">
        <v>910501272903</v>
      </c>
      <c r="B2862" s="662" t="s">
        <v>6458</v>
      </c>
      <c r="C2862" s="605" t="s">
        <v>6634</v>
      </c>
      <c r="D2862" s="606" t="s">
        <v>6443</v>
      </c>
      <c r="E2862" s="28" t="s">
        <v>65</v>
      </c>
      <c r="F2862" t="s">
        <v>6635</v>
      </c>
    </row>
    <row r="2863" spans="1:6">
      <c r="A2863" s="30">
        <v>910501273803</v>
      </c>
      <c r="B2863" s="662" t="s">
        <v>6563</v>
      </c>
      <c r="C2863" s="605" t="s">
        <v>6636</v>
      </c>
      <c r="D2863" s="606" t="s">
        <v>6360</v>
      </c>
      <c r="E2863" s="28" t="s">
        <v>65</v>
      </c>
      <c r="F2863" t="s">
        <v>6637</v>
      </c>
    </row>
    <row r="2864" spans="1:6">
      <c r="A2864" s="30">
        <v>910501273903</v>
      </c>
      <c r="B2864" s="662" t="s">
        <v>6563</v>
      </c>
      <c r="C2864" s="605" t="s">
        <v>6638</v>
      </c>
      <c r="D2864" s="606" t="s">
        <v>6360</v>
      </c>
      <c r="E2864" s="28" t="s">
        <v>65</v>
      </c>
      <c r="F2864" t="s">
        <v>6639</v>
      </c>
    </row>
    <row r="2865" spans="1:6">
      <c r="A2865" s="30">
        <v>910501274403</v>
      </c>
      <c r="B2865" s="662" t="s">
        <v>6605</v>
      </c>
      <c r="C2865" s="605" t="s">
        <v>6640</v>
      </c>
      <c r="D2865" s="606" t="s">
        <v>6396</v>
      </c>
      <c r="E2865" s="28" t="s">
        <v>65</v>
      </c>
      <c r="F2865" t="s">
        <v>6641</v>
      </c>
    </row>
    <row r="2866" spans="1:6">
      <c r="A2866" s="30">
        <v>910501274503</v>
      </c>
      <c r="B2866" s="662" t="s">
        <v>6605</v>
      </c>
      <c r="C2866" s="605" t="s">
        <v>6642</v>
      </c>
      <c r="D2866" s="606" t="s">
        <v>6396</v>
      </c>
      <c r="E2866" s="28" t="s">
        <v>65</v>
      </c>
      <c r="F2866" t="s">
        <v>6643</v>
      </c>
    </row>
    <row r="2867" spans="1:6">
      <c r="A2867" s="30">
        <v>910501275003</v>
      </c>
      <c r="B2867" s="662" t="s">
        <v>6605</v>
      </c>
      <c r="C2867" s="605" t="s">
        <v>6644</v>
      </c>
      <c r="D2867" s="606" t="s">
        <v>6396</v>
      </c>
      <c r="E2867" s="28" t="s">
        <v>65</v>
      </c>
      <c r="F2867" t="s">
        <v>6645</v>
      </c>
    </row>
    <row r="2868" spans="1:6">
      <c r="A2868" s="30">
        <v>910501275103</v>
      </c>
      <c r="B2868" s="662" t="s">
        <v>6605</v>
      </c>
      <c r="C2868" s="605" t="s">
        <v>6646</v>
      </c>
      <c r="D2868" s="606" t="s">
        <v>6396</v>
      </c>
      <c r="E2868" s="28" t="s">
        <v>65</v>
      </c>
      <c r="F2868" t="s">
        <v>6647</v>
      </c>
    </row>
    <row r="2869" spans="1:6">
      <c r="A2869" s="30">
        <v>910501276203</v>
      </c>
      <c r="B2869" s="662" t="s">
        <v>6648</v>
      </c>
      <c r="C2869" s="605" t="s">
        <v>6649</v>
      </c>
      <c r="D2869" s="606" t="s">
        <v>6650</v>
      </c>
      <c r="E2869" s="28" t="s">
        <v>65</v>
      </c>
      <c r="F2869" t="s">
        <v>6651</v>
      </c>
    </row>
    <row r="2870" spans="1:6">
      <c r="A2870" s="30">
        <v>910501276303</v>
      </c>
      <c r="B2870" s="662" t="s">
        <v>6648</v>
      </c>
      <c r="C2870" s="605" t="s">
        <v>6652</v>
      </c>
      <c r="D2870" s="606" t="s">
        <v>6650</v>
      </c>
      <c r="E2870" s="28" t="s">
        <v>65</v>
      </c>
      <c r="F2870" t="s">
        <v>6653</v>
      </c>
    </row>
    <row r="2871" spans="1:6">
      <c r="A2871" s="30">
        <v>910501277603</v>
      </c>
      <c r="B2871" s="662" t="s">
        <v>6416</v>
      </c>
      <c r="C2871" s="605" t="s">
        <v>6654</v>
      </c>
      <c r="D2871" s="606" t="s">
        <v>6417</v>
      </c>
      <c r="E2871" s="28" t="s">
        <v>65</v>
      </c>
      <c r="F2871" t="s">
        <v>6655</v>
      </c>
    </row>
    <row r="2872" spans="1:6">
      <c r="A2872" s="30">
        <v>910501278503</v>
      </c>
      <c r="B2872" s="662" t="s">
        <v>6476</v>
      </c>
      <c r="C2872" s="605" t="s">
        <v>6656</v>
      </c>
      <c r="D2872" s="606" t="s">
        <v>6417</v>
      </c>
      <c r="E2872" s="28" t="s">
        <v>65</v>
      </c>
      <c r="F2872" t="s">
        <v>6657</v>
      </c>
    </row>
    <row r="2873" spans="1:6">
      <c r="A2873" s="30">
        <v>910501278603</v>
      </c>
      <c r="B2873" s="662" t="s">
        <v>6658</v>
      </c>
      <c r="C2873" s="605" t="s">
        <v>6659</v>
      </c>
      <c r="D2873" s="606" t="s">
        <v>6417</v>
      </c>
      <c r="E2873" s="28" t="s">
        <v>65</v>
      </c>
      <c r="F2873" t="s">
        <v>6660</v>
      </c>
    </row>
    <row r="2874" spans="1:6">
      <c r="A2874" s="30">
        <v>910501278703</v>
      </c>
      <c r="B2874" s="662" t="s">
        <v>6416</v>
      </c>
      <c r="C2874" s="605" t="s">
        <v>6661</v>
      </c>
      <c r="D2874" s="606" t="s">
        <v>6417</v>
      </c>
      <c r="E2874" s="28" t="s">
        <v>65</v>
      </c>
      <c r="F2874" t="s">
        <v>6662</v>
      </c>
    </row>
    <row r="2875" spans="1:6">
      <c r="A2875" s="30">
        <v>910501278803</v>
      </c>
      <c r="B2875" s="662" t="s">
        <v>6483</v>
      </c>
      <c r="C2875" s="605" t="s">
        <v>6663</v>
      </c>
      <c r="D2875" s="606" t="s">
        <v>6417</v>
      </c>
      <c r="E2875" s="28" t="s">
        <v>65</v>
      </c>
      <c r="F2875" t="s">
        <v>6664</v>
      </c>
    </row>
    <row r="2876" spans="1:6">
      <c r="A2876" s="30">
        <v>910501279803</v>
      </c>
      <c r="B2876" s="662" t="s">
        <v>6419</v>
      </c>
      <c r="C2876" s="605" t="s">
        <v>6665</v>
      </c>
      <c r="D2876" s="606" t="s">
        <v>2484</v>
      </c>
      <c r="E2876" s="28" t="s">
        <v>65</v>
      </c>
      <c r="F2876" t="s">
        <v>6666</v>
      </c>
    </row>
    <row r="2877" spans="1:6">
      <c r="A2877" s="30">
        <v>910501280103</v>
      </c>
      <c r="B2877" s="662" t="s">
        <v>6419</v>
      </c>
      <c r="C2877" s="605" t="s">
        <v>6667</v>
      </c>
      <c r="D2877" s="606" t="s">
        <v>2484</v>
      </c>
      <c r="E2877" s="28" t="s">
        <v>65</v>
      </c>
      <c r="F2877" t="s">
        <v>6668</v>
      </c>
    </row>
    <row r="2878" spans="1:6">
      <c r="A2878" s="30">
        <v>910501280403</v>
      </c>
      <c r="B2878" s="662" t="s">
        <v>6419</v>
      </c>
      <c r="C2878" s="605" t="s">
        <v>6669</v>
      </c>
      <c r="D2878" s="606" t="s">
        <v>2484</v>
      </c>
      <c r="E2878" s="28" t="s">
        <v>65</v>
      </c>
      <c r="F2878" t="s">
        <v>6670</v>
      </c>
    </row>
    <row r="2879" spans="1:6">
      <c r="A2879" s="30">
        <v>910501281003</v>
      </c>
      <c r="B2879" s="662" t="s">
        <v>6488</v>
      </c>
      <c r="C2879" s="605" t="s">
        <v>6671</v>
      </c>
      <c r="D2879" s="606" t="s">
        <v>2484</v>
      </c>
      <c r="E2879" s="28" t="s">
        <v>65</v>
      </c>
      <c r="F2879" t="s">
        <v>6672</v>
      </c>
    </row>
    <row r="2880" spans="1:6">
      <c r="A2880" s="30">
        <v>910501281203</v>
      </c>
      <c r="B2880" s="662" t="s">
        <v>6419</v>
      </c>
      <c r="C2880" s="605" t="s">
        <v>6673</v>
      </c>
      <c r="D2880" s="606" t="s">
        <v>2484</v>
      </c>
      <c r="E2880" s="28" t="s">
        <v>65</v>
      </c>
      <c r="F2880" t="s">
        <v>6674</v>
      </c>
    </row>
    <row r="2881" spans="1:6">
      <c r="A2881" s="30">
        <v>910501281303</v>
      </c>
      <c r="B2881" s="662" t="s">
        <v>2482</v>
      </c>
      <c r="C2881" s="605" t="s">
        <v>6675</v>
      </c>
      <c r="D2881" s="606" t="s">
        <v>2484</v>
      </c>
      <c r="E2881" s="28" t="s">
        <v>65</v>
      </c>
      <c r="F2881" t="s">
        <v>6676</v>
      </c>
    </row>
    <row r="2882" spans="1:6">
      <c r="A2882" s="30">
        <v>910501281703</v>
      </c>
      <c r="B2882" s="662" t="s">
        <v>2482</v>
      </c>
      <c r="C2882" s="605" t="s">
        <v>6677</v>
      </c>
      <c r="D2882" s="606" t="s">
        <v>2484</v>
      </c>
      <c r="E2882" s="28" t="s">
        <v>65</v>
      </c>
      <c r="F2882" t="s">
        <v>6678</v>
      </c>
    </row>
    <row r="2883" spans="1:6">
      <c r="A2883" s="30">
        <v>910501282303</v>
      </c>
      <c r="B2883" s="662" t="s">
        <v>6419</v>
      </c>
      <c r="C2883" s="605" t="s">
        <v>6679</v>
      </c>
      <c r="D2883" s="606" t="s">
        <v>2484</v>
      </c>
      <c r="E2883" s="28" t="s">
        <v>65</v>
      </c>
      <c r="F2883" t="s">
        <v>6680</v>
      </c>
    </row>
    <row r="2884" spans="1:6">
      <c r="A2884" s="30">
        <v>910501282603</v>
      </c>
      <c r="B2884" s="662" t="s">
        <v>6419</v>
      </c>
      <c r="C2884" s="605" t="s">
        <v>6681</v>
      </c>
      <c r="D2884" s="606" t="s">
        <v>2484</v>
      </c>
      <c r="E2884" s="28" t="s">
        <v>65</v>
      </c>
      <c r="F2884" t="s">
        <v>6682</v>
      </c>
    </row>
    <row r="2885" spans="1:6">
      <c r="A2885" s="30">
        <v>910501282803</v>
      </c>
      <c r="B2885" s="662" t="s">
        <v>6419</v>
      </c>
      <c r="C2885" s="605" t="s">
        <v>6683</v>
      </c>
      <c r="D2885" s="606" t="s">
        <v>2484</v>
      </c>
      <c r="E2885" s="28" t="s">
        <v>65</v>
      </c>
      <c r="F2885" t="s">
        <v>6684</v>
      </c>
    </row>
    <row r="2886" spans="1:6">
      <c r="A2886" s="30">
        <v>910501285503</v>
      </c>
      <c r="B2886" s="662" t="s">
        <v>6488</v>
      </c>
      <c r="C2886" s="605" t="s">
        <v>6685</v>
      </c>
      <c r="D2886" s="606" t="s">
        <v>2484</v>
      </c>
      <c r="E2886" s="28" t="s">
        <v>65</v>
      </c>
      <c r="F2886" t="s">
        <v>6686</v>
      </c>
    </row>
    <row r="2887" spans="1:6">
      <c r="A2887" s="30">
        <v>910501285603</v>
      </c>
      <c r="B2887" s="662" t="s">
        <v>6687</v>
      </c>
      <c r="C2887" s="605" t="s">
        <v>6688</v>
      </c>
      <c r="D2887" s="606" t="s">
        <v>2484</v>
      </c>
      <c r="E2887" s="28" t="s">
        <v>65</v>
      </c>
      <c r="F2887" t="s">
        <v>6689</v>
      </c>
    </row>
    <row r="2888" spans="1:6">
      <c r="A2888" s="30">
        <v>910501285703</v>
      </c>
      <c r="B2888" s="662" t="s">
        <v>6419</v>
      </c>
      <c r="C2888" s="605" t="s">
        <v>6690</v>
      </c>
      <c r="D2888" s="606" t="s">
        <v>2484</v>
      </c>
      <c r="E2888" s="28" t="s">
        <v>65</v>
      </c>
      <c r="F2888" t="s">
        <v>6691</v>
      </c>
    </row>
    <row r="2889" spans="1:6">
      <c r="A2889" s="30">
        <v>910501285803</v>
      </c>
      <c r="B2889" s="662" t="s">
        <v>2482</v>
      </c>
      <c r="C2889" s="605" t="s">
        <v>6692</v>
      </c>
      <c r="D2889" s="606" t="s">
        <v>2484</v>
      </c>
      <c r="E2889" s="28" t="s">
        <v>65</v>
      </c>
      <c r="F2889" t="s">
        <v>6693</v>
      </c>
    </row>
    <row r="2890" spans="1:6">
      <c r="A2890" s="30">
        <v>910501287103</v>
      </c>
      <c r="B2890" s="662" t="s">
        <v>6431</v>
      </c>
      <c r="C2890" s="605" t="s">
        <v>6694</v>
      </c>
      <c r="D2890" s="606" t="s">
        <v>6429</v>
      </c>
      <c r="E2890" s="28" t="s">
        <v>65</v>
      </c>
      <c r="F2890" t="s">
        <v>6695</v>
      </c>
    </row>
    <row r="2891" spans="1:6">
      <c r="A2891" s="30">
        <v>910501287203</v>
      </c>
      <c r="B2891" s="662" t="s">
        <v>6434</v>
      </c>
      <c r="C2891" s="605" t="s">
        <v>6696</v>
      </c>
      <c r="D2891" s="606" t="s">
        <v>6429</v>
      </c>
      <c r="E2891" s="28" t="s">
        <v>65</v>
      </c>
      <c r="F2891" t="s">
        <v>6697</v>
      </c>
    </row>
    <row r="2892" spans="1:6">
      <c r="A2892" s="30">
        <v>910501287303</v>
      </c>
      <c r="B2892" s="662" t="s">
        <v>6509</v>
      </c>
      <c r="C2892" s="605" t="s">
        <v>6698</v>
      </c>
      <c r="D2892" s="606" t="s">
        <v>6429</v>
      </c>
      <c r="E2892" s="28" t="s">
        <v>65</v>
      </c>
      <c r="F2892" t="s">
        <v>6699</v>
      </c>
    </row>
    <row r="2893" spans="1:6">
      <c r="A2893" s="30">
        <v>910501287903</v>
      </c>
      <c r="B2893" s="662" t="s">
        <v>6445</v>
      </c>
      <c r="C2893" s="605" t="s">
        <v>6700</v>
      </c>
      <c r="D2893" s="606" t="s">
        <v>6443</v>
      </c>
      <c r="E2893" s="28" t="s">
        <v>65</v>
      </c>
      <c r="F2893" t="s">
        <v>6701</v>
      </c>
    </row>
    <row r="2894" spans="1:6">
      <c r="A2894" s="30">
        <v>910501288103</v>
      </c>
      <c r="B2894" s="662" t="s">
        <v>6458</v>
      </c>
      <c r="C2894" s="605" t="s">
        <v>6702</v>
      </c>
      <c r="D2894" s="606" t="s">
        <v>6443</v>
      </c>
      <c r="E2894" s="28" t="s">
        <v>65</v>
      </c>
      <c r="F2894" t="s">
        <v>6703</v>
      </c>
    </row>
    <row r="2895" spans="1:6">
      <c r="A2895" s="30">
        <v>910501288203</v>
      </c>
      <c r="B2895" s="662" t="s">
        <v>6704</v>
      </c>
      <c r="C2895" s="605" t="s">
        <v>65</v>
      </c>
      <c r="D2895" s="606" t="s">
        <v>6443</v>
      </c>
      <c r="E2895" s="28" t="s">
        <v>65</v>
      </c>
      <c r="F2895" t="s">
        <v>6705</v>
      </c>
    </row>
    <row r="2896" spans="1:6">
      <c r="A2896" s="30">
        <v>910501288603</v>
      </c>
      <c r="B2896" s="662" t="s">
        <v>6445</v>
      </c>
      <c r="C2896" s="605" t="s">
        <v>6706</v>
      </c>
      <c r="D2896" s="606" t="s">
        <v>6443</v>
      </c>
      <c r="E2896" s="28" t="s">
        <v>65</v>
      </c>
      <c r="F2896" t="s">
        <v>6707</v>
      </c>
    </row>
    <row r="2897" spans="1:6">
      <c r="A2897" s="30">
        <v>910501288703</v>
      </c>
      <c r="B2897" s="662" t="s">
        <v>6445</v>
      </c>
      <c r="C2897" s="605" t="s">
        <v>6708</v>
      </c>
      <c r="D2897" s="606" t="s">
        <v>6443</v>
      </c>
      <c r="E2897" s="28" t="s">
        <v>65</v>
      </c>
      <c r="F2897" t="s">
        <v>6709</v>
      </c>
    </row>
    <row r="2898" spans="1:6">
      <c r="A2898" s="30">
        <v>910501288803</v>
      </c>
      <c r="B2898" s="662" t="s">
        <v>6448</v>
      </c>
      <c r="C2898" s="605" t="s">
        <v>6710</v>
      </c>
      <c r="D2898" s="606" t="s">
        <v>6443</v>
      </c>
      <c r="E2898" s="28" t="s">
        <v>65</v>
      </c>
      <c r="F2898" t="s">
        <v>6711</v>
      </c>
    </row>
    <row r="2899" spans="1:6">
      <c r="A2899" s="30">
        <v>910501288903</v>
      </c>
      <c r="B2899" s="662" t="s">
        <v>6458</v>
      </c>
      <c r="C2899" s="605" t="s">
        <v>6712</v>
      </c>
      <c r="D2899" s="606" t="s">
        <v>6443</v>
      </c>
      <c r="E2899" s="28" t="s">
        <v>65</v>
      </c>
      <c r="F2899" t="s">
        <v>6713</v>
      </c>
    </row>
    <row r="2900" spans="1:6">
      <c r="A2900" s="30">
        <v>910501289203</v>
      </c>
      <c r="B2900" s="662" t="s">
        <v>6714</v>
      </c>
      <c r="C2900" s="605" t="s">
        <v>65</v>
      </c>
      <c r="D2900" s="606" t="s">
        <v>6443</v>
      </c>
      <c r="E2900" s="28" t="s">
        <v>65</v>
      </c>
      <c r="F2900" t="s">
        <v>6715</v>
      </c>
    </row>
    <row r="2901" spans="1:6">
      <c r="A2901" s="30">
        <v>910501289803</v>
      </c>
      <c r="B2901" s="662" t="s">
        <v>6362</v>
      </c>
      <c r="C2901" s="605" t="s">
        <v>6716</v>
      </c>
      <c r="D2901" s="606" t="s">
        <v>6360</v>
      </c>
      <c r="E2901" s="28" t="s">
        <v>65</v>
      </c>
      <c r="F2901" t="s">
        <v>6717</v>
      </c>
    </row>
    <row r="2902" spans="1:6">
      <c r="A2902" s="30">
        <v>910501289903</v>
      </c>
      <c r="B2902" s="662" t="s">
        <v>6552</v>
      </c>
      <c r="C2902" s="605" t="s">
        <v>6718</v>
      </c>
      <c r="D2902" s="606" t="s">
        <v>6360</v>
      </c>
      <c r="E2902" s="28" t="s">
        <v>65</v>
      </c>
      <c r="F2902" t="s">
        <v>6719</v>
      </c>
    </row>
    <row r="2903" spans="1:6">
      <c r="A2903" s="30">
        <v>910501290003</v>
      </c>
      <c r="B2903" s="662" t="s">
        <v>6555</v>
      </c>
      <c r="C2903" s="605" t="s">
        <v>6720</v>
      </c>
      <c r="D2903" s="606" t="s">
        <v>6360</v>
      </c>
      <c r="E2903" s="28" t="s">
        <v>65</v>
      </c>
      <c r="F2903" t="s">
        <v>6721</v>
      </c>
    </row>
    <row r="2904" spans="1:6">
      <c r="A2904" s="30">
        <v>910501290103</v>
      </c>
      <c r="B2904" s="662" t="s">
        <v>6372</v>
      </c>
      <c r="C2904" s="605" t="s">
        <v>65</v>
      </c>
      <c r="D2904" s="606" t="s">
        <v>6360</v>
      </c>
      <c r="E2904" s="28" t="s">
        <v>65</v>
      </c>
      <c r="F2904" t="s">
        <v>6722</v>
      </c>
    </row>
    <row r="2905" spans="1:6">
      <c r="A2905" s="30">
        <v>910501290203</v>
      </c>
      <c r="B2905" s="662" t="s">
        <v>6372</v>
      </c>
      <c r="C2905" s="605" t="s">
        <v>65</v>
      </c>
      <c r="D2905" s="606" t="s">
        <v>6360</v>
      </c>
      <c r="E2905" s="28" t="s">
        <v>65</v>
      </c>
      <c r="F2905" t="s">
        <v>6723</v>
      </c>
    </row>
    <row r="2906" spans="1:6">
      <c r="A2906" s="30">
        <v>910501290303</v>
      </c>
      <c r="B2906" s="662" t="s">
        <v>6372</v>
      </c>
      <c r="C2906" s="605" t="s">
        <v>6724</v>
      </c>
      <c r="D2906" s="606" t="s">
        <v>6360</v>
      </c>
      <c r="E2906" s="28" t="s">
        <v>65</v>
      </c>
      <c r="F2906" t="s">
        <v>6725</v>
      </c>
    </row>
    <row r="2907" spans="1:6">
      <c r="A2907" s="30">
        <v>910501290403</v>
      </c>
      <c r="B2907" s="662" t="s">
        <v>6560</v>
      </c>
      <c r="C2907" s="605" t="s">
        <v>6726</v>
      </c>
      <c r="D2907" s="606" t="s">
        <v>6360</v>
      </c>
      <c r="E2907" s="28" t="s">
        <v>65</v>
      </c>
      <c r="F2907" t="s">
        <v>6727</v>
      </c>
    </row>
    <row r="2908" spans="1:6">
      <c r="A2908" s="30">
        <v>910501290503</v>
      </c>
      <c r="B2908" s="662" t="s">
        <v>6563</v>
      </c>
      <c r="C2908" s="605" t="s">
        <v>6728</v>
      </c>
      <c r="D2908" s="606" t="s">
        <v>6360</v>
      </c>
      <c r="E2908" s="28" t="s">
        <v>65</v>
      </c>
      <c r="F2908" t="s">
        <v>6729</v>
      </c>
    </row>
    <row r="2909" spans="1:6">
      <c r="A2909" s="30">
        <v>910501290603</v>
      </c>
      <c r="B2909" s="662" t="s">
        <v>6382</v>
      </c>
      <c r="C2909" s="605" t="s">
        <v>65</v>
      </c>
      <c r="D2909" s="606" t="s">
        <v>6360</v>
      </c>
      <c r="E2909" s="28" t="s">
        <v>65</v>
      </c>
      <c r="F2909" t="s">
        <v>6730</v>
      </c>
    </row>
    <row r="2910" spans="1:6">
      <c r="A2910" s="30">
        <v>910501290703</v>
      </c>
      <c r="B2910" s="662" t="s">
        <v>6581</v>
      </c>
      <c r="C2910" s="605" t="s">
        <v>65</v>
      </c>
      <c r="D2910" s="606" t="s">
        <v>6360</v>
      </c>
      <c r="E2910" s="28" t="s">
        <v>65</v>
      </c>
      <c r="F2910" t="s">
        <v>6731</v>
      </c>
    </row>
    <row r="2911" spans="1:6">
      <c r="A2911" s="30">
        <v>910501291503</v>
      </c>
      <c r="B2911" s="662" t="s">
        <v>6732</v>
      </c>
      <c r="C2911" s="605" t="s">
        <v>6733</v>
      </c>
      <c r="D2911" s="606" t="s">
        <v>6396</v>
      </c>
      <c r="E2911" s="28" t="s">
        <v>65</v>
      </c>
      <c r="F2911" t="s">
        <v>6734</v>
      </c>
    </row>
    <row r="2912" spans="1:6">
      <c r="A2912" s="30">
        <v>910501291603</v>
      </c>
      <c r="B2912" s="662" t="s">
        <v>6405</v>
      </c>
      <c r="C2912" s="605" t="s">
        <v>65</v>
      </c>
      <c r="D2912" s="606" t="s">
        <v>6396</v>
      </c>
      <c r="E2912" s="28" t="s">
        <v>65</v>
      </c>
      <c r="F2912" t="s">
        <v>6735</v>
      </c>
    </row>
    <row r="2913" spans="1:6">
      <c r="A2913" s="30">
        <v>910501291703</v>
      </c>
      <c r="B2913" s="662" t="s">
        <v>6405</v>
      </c>
      <c r="C2913" s="605" t="s">
        <v>6736</v>
      </c>
      <c r="D2913" s="606" t="s">
        <v>6396</v>
      </c>
      <c r="E2913" s="28" t="s">
        <v>65</v>
      </c>
      <c r="F2913" t="s">
        <v>6737</v>
      </c>
    </row>
    <row r="2914" spans="1:6">
      <c r="A2914" s="30">
        <v>910501292103</v>
      </c>
      <c r="B2914" s="662" t="s">
        <v>6405</v>
      </c>
      <c r="C2914" s="605" t="s">
        <v>6738</v>
      </c>
      <c r="D2914" s="606" t="s">
        <v>6396</v>
      </c>
      <c r="E2914" s="28" t="s">
        <v>65</v>
      </c>
      <c r="F2914" t="s">
        <v>6739</v>
      </c>
    </row>
    <row r="2915" spans="1:6">
      <c r="A2915" s="30">
        <v>910501292303</v>
      </c>
      <c r="B2915" s="662" t="s">
        <v>6605</v>
      </c>
      <c r="C2915" s="605" t="s">
        <v>6740</v>
      </c>
      <c r="D2915" s="606" t="s">
        <v>6396</v>
      </c>
      <c r="E2915" s="28" t="s">
        <v>65</v>
      </c>
      <c r="F2915" t="s">
        <v>6741</v>
      </c>
    </row>
    <row r="2916" spans="1:6">
      <c r="A2916" s="30">
        <v>910501292403</v>
      </c>
      <c r="B2916" s="662" t="s">
        <v>6600</v>
      </c>
      <c r="C2916" s="605" t="s">
        <v>65</v>
      </c>
      <c r="D2916" s="606" t="s">
        <v>6396</v>
      </c>
      <c r="E2916" s="28" t="s">
        <v>65</v>
      </c>
      <c r="F2916" t="s">
        <v>6742</v>
      </c>
    </row>
    <row r="2917" spans="1:6">
      <c r="A2917" s="30">
        <v>910501292903</v>
      </c>
      <c r="B2917" s="662" t="s">
        <v>6600</v>
      </c>
      <c r="C2917" s="605" t="s">
        <v>6743</v>
      </c>
      <c r="D2917" s="606" t="s">
        <v>6396</v>
      </c>
      <c r="E2917" s="28" t="s">
        <v>65</v>
      </c>
      <c r="F2917" t="s">
        <v>6744</v>
      </c>
    </row>
    <row r="2918" spans="1:6">
      <c r="A2918" s="30">
        <v>910501293103</v>
      </c>
      <c r="B2918" s="662" t="s">
        <v>6732</v>
      </c>
      <c r="C2918" s="605" t="s">
        <v>6745</v>
      </c>
      <c r="D2918" s="606" t="s">
        <v>6396</v>
      </c>
      <c r="E2918" s="28" t="s">
        <v>65</v>
      </c>
      <c r="F2918" t="s">
        <v>6746</v>
      </c>
    </row>
    <row r="2919" spans="1:6">
      <c r="A2919" s="30">
        <v>910501293303</v>
      </c>
      <c r="B2919" s="662" t="s">
        <v>6405</v>
      </c>
      <c r="C2919" s="605" t="s">
        <v>6747</v>
      </c>
      <c r="D2919" s="606" t="s">
        <v>6396</v>
      </c>
      <c r="E2919" s="28" t="s">
        <v>65</v>
      </c>
      <c r="F2919" t="s">
        <v>6748</v>
      </c>
    </row>
    <row r="2920" spans="1:6">
      <c r="A2920" s="30">
        <v>910501293503</v>
      </c>
      <c r="B2920" s="662" t="s">
        <v>6605</v>
      </c>
      <c r="C2920" s="605" t="s">
        <v>6749</v>
      </c>
      <c r="D2920" s="606" t="s">
        <v>6396</v>
      </c>
      <c r="E2920" s="28" t="s">
        <v>65</v>
      </c>
      <c r="F2920" t="s">
        <v>6750</v>
      </c>
    </row>
    <row r="2921" spans="1:6">
      <c r="A2921" s="30">
        <v>910501293603</v>
      </c>
      <c r="B2921" s="662" t="s">
        <v>6405</v>
      </c>
      <c r="C2921" s="605" t="s">
        <v>65</v>
      </c>
      <c r="D2921" s="606" t="s">
        <v>6396</v>
      </c>
      <c r="E2921" s="28" t="s">
        <v>65</v>
      </c>
      <c r="F2921" t="s">
        <v>6751</v>
      </c>
    </row>
    <row r="2922" spans="1:6">
      <c r="A2922" s="30">
        <v>910501293903</v>
      </c>
      <c r="B2922" s="662" t="s">
        <v>6605</v>
      </c>
      <c r="C2922" s="605" t="s">
        <v>6752</v>
      </c>
      <c r="D2922" s="606" t="s">
        <v>6396</v>
      </c>
      <c r="E2922" s="28" t="s">
        <v>65</v>
      </c>
      <c r="F2922" t="s">
        <v>6753</v>
      </c>
    </row>
    <row r="2923" spans="1:6">
      <c r="A2923" s="30">
        <v>910501295403</v>
      </c>
      <c r="B2923" s="662" t="s">
        <v>6427</v>
      </c>
      <c r="C2923" s="605" t="s">
        <v>6754</v>
      </c>
      <c r="D2923" s="606" t="s">
        <v>6429</v>
      </c>
      <c r="E2923" s="28" t="s">
        <v>65</v>
      </c>
      <c r="F2923" t="s">
        <v>6755</v>
      </c>
    </row>
    <row r="2924" spans="1:6">
      <c r="A2924" s="30">
        <v>910501295603</v>
      </c>
      <c r="B2924" s="662" t="s">
        <v>6431</v>
      </c>
      <c r="C2924" s="605" t="s">
        <v>6756</v>
      </c>
      <c r="D2924" s="606" t="s">
        <v>6429</v>
      </c>
      <c r="E2924" s="28" t="s">
        <v>65</v>
      </c>
      <c r="F2924" t="s">
        <v>6757</v>
      </c>
    </row>
    <row r="2925" spans="1:6">
      <c r="A2925" s="30">
        <v>910501295803</v>
      </c>
      <c r="B2925" s="662" t="s">
        <v>6434</v>
      </c>
      <c r="C2925" s="605" t="s">
        <v>6758</v>
      </c>
      <c r="D2925" s="606" t="s">
        <v>6429</v>
      </c>
      <c r="E2925" s="28" t="s">
        <v>65</v>
      </c>
      <c r="F2925" t="s">
        <v>6759</v>
      </c>
    </row>
    <row r="2926" spans="1:6">
      <c r="A2926" s="30">
        <v>910501296203</v>
      </c>
      <c r="B2926" s="662" t="s">
        <v>6431</v>
      </c>
      <c r="C2926" s="605" t="s">
        <v>6760</v>
      </c>
      <c r="D2926" s="606" t="s">
        <v>6429</v>
      </c>
      <c r="E2926" s="28" t="s">
        <v>65</v>
      </c>
      <c r="F2926" t="s">
        <v>6761</v>
      </c>
    </row>
    <row r="2927" spans="1:6">
      <c r="A2927" s="30">
        <v>910501296503</v>
      </c>
      <c r="B2927" s="662" t="s">
        <v>6509</v>
      </c>
      <c r="C2927" s="605" t="s">
        <v>6762</v>
      </c>
      <c r="D2927" s="606" t="s">
        <v>6429</v>
      </c>
      <c r="E2927" s="28" t="s">
        <v>65</v>
      </c>
      <c r="F2927" t="s">
        <v>6763</v>
      </c>
    </row>
    <row r="2928" spans="1:6">
      <c r="A2928" s="30">
        <v>910501296903</v>
      </c>
      <c r="B2928" s="662" t="s">
        <v>6431</v>
      </c>
      <c r="C2928" s="605" t="s">
        <v>6764</v>
      </c>
      <c r="D2928" s="606" t="s">
        <v>6429</v>
      </c>
      <c r="E2928" s="28" t="s">
        <v>65</v>
      </c>
      <c r="F2928" t="s">
        <v>6765</v>
      </c>
    </row>
    <row r="2929" spans="1:6">
      <c r="A2929" s="30">
        <v>910501297203</v>
      </c>
      <c r="B2929" s="662" t="s">
        <v>6509</v>
      </c>
      <c r="C2929" s="605" t="s">
        <v>6766</v>
      </c>
      <c r="D2929" s="606" t="s">
        <v>6429</v>
      </c>
      <c r="E2929" s="28" t="s">
        <v>65</v>
      </c>
      <c r="F2929" t="s">
        <v>6767</v>
      </c>
    </row>
    <row r="2930" spans="1:6">
      <c r="A2930" s="30">
        <v>910501300903</v>
      </c>
      <c r="B2930" s="662" t="s">
        <v>6441</v>
      </c>
      <c r="C2930" s="605" t="s">
        <v>6768</v>
      </c>
      <c r="D2930" s="606" t="s">
        <v>6443</v>
      </c>
      <c r="E2930" s="28" t="s">
        <v>65</v>
      </c>
      <c r="F2930" t="s">
        <v>6769</v>
      </c>
    </row>
    <row r="2931" spans="1:6">
      <c r="A2931" s="30">
        <v>910501301303</v>
      </c>
      <c r="B2931" s="662" t="s">
        <v>6448</v>
      </c>
      <c r="C2931" s="605" t="s">
        <v>6770</v>
      </c>
      <c r="D2931" s="606" t="s">
        <v>6443</v>
      </c>
      <c r="E2931" s="28" t="s">
        <v>65</v>
      </c>
      <c r="F2931" t="s">
        <v>6771</v>
      </c>
    </row>
    <row r="2932" spans="1:6">
      <c r="A2932" s="30">
        <v>910501301403</v>
      </c>
      <c r="B2932" s="662" t="s">
        <v>6458</v>
      </c>
      <c r="C2932" s="605" t="s">
        <v>6772</v>
      </c>
      <c r="D2932" s="606" t="s">
        <v>6443</v>
      </c>
      <c r="E2932" s="28" t="s">
        <v>65</v>
      </c>
      <c r="F2932" t="s">
        <v>6773</v>
      </c>
    </row>
    <row r="2933" spans="1:6">
      <c r="A2933" s="30">
        <v>910501301503</v>
      </c>
      <c r="B2933" s="662" t="s">
        <v>6441</v>
      </c>
      <c r="C2933" s="605" t="s">
        <v>6774</v>
      </c>
      <c r="D2933" s="606" t="s">
        <v>6443</v>
      </c>
      <c r="E2933" s="28" t="s">
        <v>65</v>
      </c>
      <c r="F2933" t="s">
        <v>6775</v>
      </c>
    </row>
    <row r="2934" spans="1:6">
      <c r="A2934" s="30">
        <v>910501302003</v>
      </c>
      <c r="B2934" s="662" t="s">
        <v>6458</v>
      </c>
      <c r="C2934" s="605" t="s">
        <v>6776</v>
      </c>
      <c r="D2934" s="606" t="s">
        <v>6443</v>
      </c>
      <c r="E2934" s="28" t="s">
        <v>65</v>
      </c>
      <c r="F2934" t="s">
        <v>6777</v>
      </c>
    </row>
    <row r="2935" spans="1:6">
      <c r="A2935" s="30">
        <v>910501302303</v>
      </c>
      <c r="B2935" s="662" t="s">
        <v>6445</v>
      </c>
      <c r="C2935" s="605" t="s">
        <v>6778</v>
      </c>
      <c r="D2935" s="606" t="s">
        <v>6443</v>
      </c>
      <c r="E2935" s="28" t="s">
        <v>65</v>
      </c>
      <c r="F2935" t="s">
        <v>6779</v>
      </c>
    </row>
    <row r="2936" spans="1:6">
      <c r="A2936" s="30">
        <v>910501302503</v>
      </c>
      <c r="B2936" s="662" t="s">
        <v>6448</v>
      </c>
      <c r="C2936" s="605" t="s">
        <v>6780</v>
      </c>
      <c r="D2936" s="606" t="s">
        <v>6443</v>
      </c>
      <c r="E2936" s="28" t="s">
        <v>65</v>
      </c>
      <c r="F2936" t="s">
        <v>6781</v>
      </c>
    </row>
    <row r="2937" spans="1:6">
      <c r="A2937" s="30">
        <v>910501306303</v>
      </c>
      <c r="B2937" s="662" t="s">
        <v>6441</v>
      </c>
      <c r="C2937" s="605" t="s">
        <v>6782</v>
      </c>
      <c r="D2937" s="606" t="s">
        <v>6443</v>
      </c>
      <c r="E2937" s="28" t="s">
        <v>65</v>
      </c>
      <c r="F2937" t="s">
        <v>6783</v>
      </c>
    </row>
    <row r="2938" spans="1:6">
      <c r="A2938" s="30">
        <v>910501306603</v>
      </c>
      <c r="B2938" s="662" t="s">
        <v>6445</v>
      </c>
      <c r="C2938" s="605" t="s">
        <v>6784</v>
      </c>
      <c r="D2938" s="606" t="s">
        <v>6443</v>
      </c>
      <c r="E2938" s="28" t="s">
        <v>65</v>
      </c>
      <c r="F2938" t="s">
        <v>6785</v>
      </c>
    </row>
    <row r="2939" spans="1:6">
      <c r="A2939" s="30">
        <v>910501306803</v>
      </c>
      <c r="B2939" s="662" t="s">
        <v>6458</v>
      </c>
      <c r="C2939" s="605" t="s">
        <v>6786</v>
      </c>
      <c r="D2939" s="606" t="s">
        <v>6443</v>
      </c>
      <c r="E2939" s="28" t="s">
        <v>65</v>
      </c>
      <c r="F2939" t="s">
        <v>6787</v>
      </c>
    </row>
    <row r="2940" spans="1:6">
      <c r="A2940" s="30">
        <v>910501307103</v>
      </c>
      <c r="B2940" s="662" t="s">
        <v>6445</v>
      </c>
      <c r="C2940" s="605" t="s">
        <v>6788</v>
      </c>
      <c r="D2940" s="606" t="s">
        <v>6443</v>
      </c>
      <c r="E2940" s="28" t="s">
        <v>65</v>
      </c>
      <c r="F2940" t="s">
        <v>6789</v>
      </c>
    </row>
    <row r="2941" spans="1:6">
      <c r="A2941" s="30">
        <v>910501307403</v>
      </c>
      <c r="B2941" s="662" t="s">
        <v>6458</v>
      </c>
      <c r="C2941" s="605" t="s">
        <v>6790</v>
      </c>
      <c r="D2941" s="606" t="s">
        <v>6443</v>
      </c>
      <c r="E2941" s="28" t="s">
        <v>65</v>
      </c>
      <c r="F2941" t="s">
        <v>6791</v>
      </c>
    </row>
    <row r="2942" spans="1:6">
      <c r="A2942" s="30">
        <v>910501309303</v>
      </c>
      <c r="B2942" s="662" t="s">
        <v>6455</v>
      </c>
      <c r="C2942" s="605" t="s">
        <v>6792</v>
      </c>
      <c r="D2942" s="606" t="s">
        <v>6443</v>
      </c>
      <c r="E2942" s="28" t="s">
        <v>65</v>
      </c>
      <c r="F2942" t="s">
        <v>6793</v>
      </c>
    </row>
    <row r="2943" spans="1:6">
      <c r="A2943" s="30">
        <v>910501310103</v>
      </c>
      <c r="B2943" s="662" t="s">
        <v>6555</v>
      </c>
      <c r="C2943" s="605" t="s">
        <v>6794</v>
      </c>
      <c r="D2943" s="606" t="s">
        <v>6360</v>
      </c>
      <c r="E2943" s="28" t="s">
        <v>65</v>
      </c>
      <c r="F2943" t="s">
        <v>6795</v>
      </c>
    </row>
    <row r="2944" spans="1:6">
      <c r="A2944" s="30">
        <v>910501310903</v>
      </c>
      <c r="B2944" s="662" t="s">
        <v>6362</v>
      </c>
      <c r="C2944" s="605" t="s">
        <v>65</v>
      </c>
      <c r="D2944" s="606" t="s">
        <v>6360</v>
      </c>
      <c r="E2944" s="28" t="s">
        <v>65</v>
      </c>
      <c r="F2944" t="s">
        <v>6796</v>
      </c>
    </row>
    <row r="2945" spans="1:6">
      <c r="A2945" s="30">
        <v>910501311003</v>
      </c>
      <c r="B2945" s="662" t="s">
        <v>6555</v>
      </c>
      <c r="C2945" s="605" t="s">
        <v>6797</v>
      </c>
      <c r="D2945" s="606" t="s">
        <v>6360</v>
      </c>
      <c r="E2945" s="28" t="s">
        <v>65</v>
      </c>
      <c r="F2945" t="s">
        <v>6798</v>
      </c>
    </row>
    <row r="2946" spans="1:6">
      <c r="A2946" s="30">
        <v>910501311403</v>
      </c>
      <c r="B2946" s="662" t="s">
        <v>6362</v>
      </c>
      <c r="C2946" s="605" t="s">
        <v>65</v>
      </c>
      <c r="D2946" s="606" t="s">
        <v>6360</v>
      </c>
      <c r="E2946" s="28" t="s">
        <v>65</v>
      </c>
      <c r="F2946" t="s">
        <v>6799</v>
      </c>
    </row>
    <row r="2947" spans="1:6">
      <c r="A2947" s="30">
        <v>910501311503</v>
      </c>
      <c r="B2947" s="662" t="s">
        <v>6555</v>
      </c>
      <c r="C2947" s="605" t="s">
        <v>6800</v>
      </c>
      <c r="D2947" s="606" t="s">
        <v>6360</v>
      </c>
      <c r="E2947" s="28" t="s">
        <v>65</v>
      </c>
      <c r="F2947" t="s">
        <v>6801</v>
      </c>
    </row>
    <row r="2948" spans="1:6">
      <c r="A2948" s="30">
        <v>910501312703</v>
      </c>
      <c r="B2948" s="662" t="s">
        <v>6369</v>
      </c>
      <c r="C2948" s="605" t="s">
        <v>6802</v>
      </c>
      <c r="D2948" s="606" t="s">
        <v>6360</v>
      </c>
      <c r="E2948" s="28" t="s">
        <v>65</v>
      </c>
      <c r="F2948" t="s">
        <v>6803</v>
      </c>
    </row>
    <row r="2949" spans="1:6">
      <c r="A2949" s="30">
        <v>910501313503</v>
      </c>
      <c r="B2949" s="662" t="s">
        <v>6560</v>
      </c>
      <c r="C2949" s="605" t="s">
        <v>6804</v>
      </c>
      <c r="D2949" s="606" t="s">
        <v>6360</v>
      </c>
      <c r="E2949" s="28" t="s">
        <v>65</v>
      </c>
      <c r="F2949" t="s">
        <v>6805</v>
      </c>
    </row>
    <row r="2950" spans="1:6">
      <c r="A2950" s="30">
        <v>910501313603</v>
      </c>
      <c r="B2950" s="662" t="s">
        <v>6563</v>
      </c>
      <c r="C2950" s="605" t="s">
        <v>6806</v>
      </c>
      <c r="D2950" s="606" t="s">
        <v>6360</v>
      </c>
      <c r="E2950" s="28" t="s">
        <v>65</v>
      </c>
      <c r="F2950" t="s">
        <v>6807</v>
      </c>
    </row>
    <row r="2951" spans="1:6">
      <c r="A2951" s="30">
        <v>910501313803</v>
      </c>
      <c r="B2951" s="662" t="s">
        <v>6372</v>
      </c>
      <c r="C2951" s="605" t="s">
        <v>65</v>
      </c>
      <c r="D2951" s="606" t="s">
        <v>6360</v>
      </c>
      <c r="E2951" s="28" t="s">
        <v>65</v>
      </c>
      <c r="F2951" t="s">
        <v>6808</v>
      </c>
    </row>
    <row r="2952" spans="1:6">
      <c r="A2952" s="30">
        <v>910501313903</v>
      </c>
      <c r="B2952" s="662" t="s">
        <v>6369</v>
      </c>
      <c r="C2952" s="605" t="s">
        <v>6809</v>
      </c>
      <c r="D2952" s="606" t="s">
        <v>6360</v>
      </c>
      <c r="E2952" s="28" t="s">
        <v>65</v>
      </c>
      <c r="F2952" t="s">
        <v>6810</v>
      </c>
    </row>
    <row r="2953" spans="1:6">
      <c r="A2953" s="30">
        <v>910501314203</v>
      </c>
      <c r="B2953" s="662" t="s">
        <v>6369</v>
      </c>
      <c r="C2953" s="605" t="s">
        <v>6811</v>
      </c>
      <c r="D2953" s="606" t="s">
        <v>6360</v>
      </c>
      <c r="E2953" s="28" t="s">
        <v>65</v>
      </c>
      <c r="F2953" t="s">
        <v>6812</v>
      </c>
    </row>
    <row r="2954" spans="1:6">
      <c r="A2954" s="30">
        <v>910501314603</v>
      </c>
      <c r="B2954" s="662" t="s">
        <v>6576</v>
      </c>
      <c r="C2954" s="605" t="s">
        <v>6813</v>
      </c>
      <c r="D2954" s="606" t="s">
        <v>6360</v>
      </c>
      <c r="E2954" s="28" t="s">
        <v>65</v>
      </c>
      <c r="F2954" t="s">
        <v>6814</v>
      </c>
    </row>
    <row r="2955" spans="1:6">
      <c r="A2955" s="30">
        <v>910501315203</v>
      </c>
      <c r="B2955" s="662" t="s">
        <v>6586</v>
      </c>
      <c r="C2955" s="605" t="s">
        <v>6815</v>
      </c>
      <c r="D2955" s="606" t="s">
        <v>6360</v>
      </c>
      <c r="E2955" s="28" t="s">
        <v>65</v>
      </c>
      <c r="F2955" t="s">
        <v>6816</v>
      </c>
    </row>
    <row r="2956" spans="1:6">
      <c r="A2956" s="30">
        <v>910501319403</v>
      </c>
      <c r="B2956" s="662" t="s">
        <v>6405</v>
      </c>
      <c r="C2956" s="605" t="s">
        <v>6817</v>
      </c>
      <c r="D2956" s="606" t="s">
        <v>6396</v>
      </c>
      <c r="E2956" s="28" t="s">
        <v>65</v>
      </c>
      <c r="F2956" t="s">
        <v>6818</v>
      </c>
    </row>
    <row r="2957" spans="1:6">
      <c r="A2957" s="30">
        <v>910501319903</v>
      </c>
      <c r="B2957" s="662" t="s">
        <v>6400</v>
      </c>
      <c r="C2957" s="605" t="s">
        <v>6819</v>
      </c>
      <c r="D2957" s="606" t="s">
        <v>6396</v>
      </c>
      <c r="E2957" s="28" t="s">
        <v>65</v>
      </c>
      <c r="F2957" t="s">
        <v>6820</v>
      </c>
    </row>
    <row r="2958" spans="1:6">
      <c r="A2958" s="30">
        <v>910501321803</v>
      </c>
      <c r="B2958" s="662" t="s">
        <v>6394</v>
      </c>
      <c r="C2958" s="605" t="s">
        <v>6821</v>
      </c>
      <c r="D2958" s="606" t="s">
        <v>6396</v>
      </c>
      <c r="E2958" s="28" t="s">
        <v>65</v>
      </c>
      <c r="F2958" t="s">
        <v>6822</v>
      </c>
    </row>
    <row r="2959" spans="1:6">
      <c r="A2959" s="30">
        <v>910501322003</v>
      </c>
      <c r="B2959" s="662" t="s">
        <v>6600</v>
      </c>
      <c r="C2959" s="605" t="s">
        <v>6823</v>
      </c>
      <c r="D2959" s="606" t="s">
        <v>6396</v>
      </c>
      <c r="E2959" s="28" t="s">
        <v>65</v>
      </c>
      <c r="F2959" t="s">
        <v>6824</v>
      </c>
    </row>
    <row r="2960" spans="1:6">
      <c r="A2960" s="30">
        <v>910501322203</v>
      </c>
      <c r="B2960" s="662" t="s">
        <v>6600</v>
      </c>
      <c r="C2960" s="605" t="s">
        <v>65</v>
      </c>
      <c r="D2960" s="606" t="s">
        <v>6396</v>
      </c>
      <c r="E2960" s="28" t="s">
        <v>65</v>
      </c>
      <c r="F2960" t="s">
        <v>6825</v>
      </c>
    </row>
    <row r="2961" spans="1:6">
      <c r="A2961" s="30">
        <v>910501322303</v>
      </c>
      <c r="B2961" s="662" t="s">
        <v>6732</v>
      </c>
      <c r="C2961" s="605" t="s">
        <v>6826</v>
      </c>
      <c r="D2961" s="606" t="s">
        <v>6396</v>
      </c>
      <c r="E2961" s="28" t="s">
        <v>65</v>
      </c>
      <c r="F2961" t="s">
        <v>6827</v>
      </c>
    </row>
    <row r="2962" spans="1:6">
      <c r="A2962" s="30">
        <v>910501322803</v>
      </c>
      <c r="B2962" s="662" t="s">
        <v>6732</v>
      </c>
      <c r="C2962" s="605" t="s">
        <v>6828</v>
      </c>
      <c r="D2962" s="606" t="s">
        <v>6396</v>
      </c>
      <c r="E2962" s="28" t="s">
        <v>65</v>
      </c>
      <c r="F2962" t="s">
        <v>6829</v>
      </c>
    </row>
    <row r="2963" spans="1:6">
      <c r="A2963" s="30">
        <v>910501324103</v>
      </c>
      <c r="B2963" s="662" t="s">
        <v>6400</v>
      </c>
      <c r="C2963" s="605" t="s">
        <v>6830</v>
      </c>
      <c r="D2963" s="606" t="s">
        <v>6396</v>
      </c>
      <c r="E2963" s="28" t="s">
        <v>65</v>
      </c>
      <c r="F2963" t="s">
        <v>6831</v>
      </c>
    </row>
    <row r="2964" spans="1:6">
      <c r="A2964" s="30">
        <v>910501324603</v>
      </c>
      <c r="B2964" s="662" t="s">
        <v>6605</v>
      </c>
      <c r="C2964" s="605" t="s">
        <v>6832</v>
      </c>
      <c r="D2964" s="606" t="s">
        <v>6396</v>
      </c>
      <c r="E2964" s="28" t="s">
        <v>65</v>
      </c>
      <c r="F2964" t="s">
        <v>6833</v>
      </c>
    </row>
    <row r="2965" spans="1:6">
      <c r="A2965" s="30">
        <v>910501324703</v>
      </c>
      <c r="B2965" s="662" t="s">
        <v>6400</v>
      </c>
      <c r="C2965" s="605" t="s">
        <v>6834</v>
      </c>
      <c r="D2965" s="606" t="s">
        <v>6396</v>
      </c>
      <c r="E2965" s="28" t="s">
        <v>65</v>
      </c>
      <c r="F2965" t="s">
        <v>6835</v>
      </c>
    </row>
    <row r="2966" spans="1:6">
      <c r="A2966" s="30">
        <v>910501325003</v>
      </c>
      <c r="B2966" s="662" t="s">
        <v>6405</v>
      </c>
      <c r="C2966" s="605" t="s">
        <v>65</v>
      </c>
      <c r="D2966" s="606" t="s">
        <v>6396</v>
      </c>
      <c r="E2966" s="28" t="s">
        <v>65</v>
      </c>
      <c r="F2966" t="s">
        <v>6836</v>
      </c>
    </row>
    <row r="2967" spans="1:6">
      <c r="A2967" s="30">
        <v>910501325103</v>
      </c>
      <c r="B2967" s="662" t="s">
        <v>6605</v>
      </c>
      <c r="C2967" s="605" t="s">
        <v>6837</v>
      </c>
      <c r="D2967" s="606" t="s">
        <v>6396</v>
      </c>
      <c r="E2967" s="28" t="s">
        <v>65</v>
      </c>
      <c r="F2967" t="s">
        <v>6838</v>
      </c>
    </row>
    <row r="2968" spans="1:6">
      <c r="A2968" s="30">
        <v>910501325803</v>
      </c>
      <c r="B2968" s="662" t="s">
        <v>6605</v>
      </c>
      <c r="C2968" s="605" t="s">
        <v>6839</v>
      </c>
      <c r="D2968" s="606" t="s">
        <v>6396</v>
      </c>
      <c r="E2968" s="28" t="s">
        <v>65</v>
      </c>
      <c r="F2968" t="s">
        <v>6840</v>
      </c>
    </row>
    <row r="2969" spans="1:6">
      <c r="A2969" s="30">
        <v>910501327503</v>
      </c>
      <c r="B2969" s="662" t="s">
        <v>6416</v>
      </c>
      <c r="C2969" s="605" t="s">
        <v>6841</v>
      </c>
      <c r="D2969" s="606" t="s">
        <v>6417</v>
      </c>
      <c r="E2969" s="28" t="s">
        <v>65</v>
      </c>
      <c r="F2969" t="s">
        <v>6842</v>
      </c>
    </row>
    <row r="2970" spans="1:6">
      <c r="A2970" s="30">
        <v>910501327803</v>
      </c>
      <c r="B2970" s="662" t="s">
        <v>6416</v>
      </c>
      <c r="C2970" s="605" t="s">
        <v>6843</v>
      </c>
      <c r="D2970" s="606" t="s">
        <v>6417</v>
      </c>
      <c r="E2970" s="28" t="s">
        <v>65</v>
      </c>
      <c r="F2970" t="s">
        <v>6844</v>
      </c>
    </row>
    <row r="2971" spans="1:6">
      <c r="A2971" s="30">
        <v>910501327903</v>
      </c>
      <c r="B2971" s="662" t="s">
        <v>6416</v>
      </c>
      <c r="C2971" s="605" t="s">
        <v>6845</v>
      </c>
      <c r="D2971" s="606" t="s">
        <v>6417</v>
      </c>
      <c r="E2971" s="28" t="s">
        <v>65</v>
      </c>
      <c r="F2971" t="s">
        <v>6846</v>
      </c>
    </row>
    <row r="2972" spans="1:6">
      <c r="A2972" s="30">
        <v>910501328203</v>
      </c>
      <c r="B2972" s="662" t="s">
        <v>6416</v>
      </c>
      <c r="C2972" s="605" t="s">
        <v>6847</v>
      </c>
      <c r="D2972" s="606" t="s">
        <v>6417</v>
      </c>
      <c r="E2972" s="28" t="s">
        <v>65</v>
      </c>
      <c r="F2972" t="s">
        <v>6848</v>
      </c>
    </row>
    <row r="2973" spans="1:6">
      <c r="A2973" s="30">
        <v>910501328403</v>
      </c>
      <c r="B2973" s="662" t="s">
        <v>6416</v>
      </c>
      <c r="C2973" s="605" t="s">
        <v>6849</v>
      </c>
      <c r="D2973" s="606" t="s">
        <v>6417</v>
      </c>
      <c r="E2973" s="28" t="s">
        <v>65</v>
      </c>
      <c r="F2973" t="s">
        <v>6850</v>
      </c>
    </row>
    <row r="2974" spans="1:6">
      <c r="A2974" s="30">
        <v>910501328503</v>
      </c>
      <c r="B2974" s="662" t="s">
        <v>6416</v>
      </c>
      <c r="C2974" s="605" t="s">
        <v>6851</v>
      </c>
      <c r="D2974" s="606" t="s">
        <v>6417</v>
      </c>
      <c r="E2974" s="28" t="s">
        <v>65</v>
      </c>
      <c r="F2974" t="s">
        <v>6852</v>
      </c>
    </row>
    <row r="2975" spans="1:6">
      <c r="A2975" s="30">
        <v>910501328603</v>
      </c>
      <c r="B2975" s="662" t="s">
        <v>6416</v>
      </c>
      <c r="C2975" s="605" t="s">
        <v>6853</v>
      </c>
      <c r="D2975" s="606" t="s">
        <v>6417</v>
      </c>
      <c r="E2975" s="28" t="s">
        <v>65</v>
      </c>
      <c r="F2975" t="s">
        <v>6854</v>
      </c>
    </row>
    <row r="2976" spans="1:6">
      <c r="A2976" s="30">
        <v>910501328903</v>
      </c>
      <c r="B2976" s="662" t="s">
        <v>6416</v>
      </c>
      <c r="C2976" s="605" t="s">
        <v>6855</v>
      </c>
      <c r="D2976" s="606" t="s">
        <v>6417</v>
      </c>
      <c r="E2976" s="28" t="s">
        <v>65</v>
      </c>
      <c r="F2976" t="s">
        <v>6856</v>
      </c>
    </row>
    <row r="2977" spans="1:6">
      <c r="A2977" s="30">
        <v>910501329003</v>
      </c>
      <c r="B2977" s="662" t="s">
        <v>6416</v>
      </c>
      <c r="C2977" s="605" t="s">
        <v>6857</v>
      </c>
      <c r="D2977" s="606" t="s">
        <v>6417</v>
      </c>
      <c r="E2977" s="28" t="s">
        <v>65</v>
      </c>
      <c r="F2977" t="s">
        <v>6858</v>
      </c>
    </row>
    <row r="2978" spans="1:6">
      <c r="A2978" s="30">
        <v>910501329203</v>
      </c>
      <c r="B2978" s="662" t="s">
        <v>6416</v>
      </c>
      <c r="C2978" s="605" t="s">
        <v>6859</v>
      </c>
      <c r="D2978" s="606" t="s">
        <v>6417</v>
      </c>
      <c r="E2978" s="28" t="s">
        <v>65</v>
      </c>
      <c r="F2978" t="s">
        <v>6860</v>
      </c>
    </row>
    <row r="2979" spans="1:6">
      <c r="A2979" s="30">
        <v>910501329403</v>
      </c>
      <c r="B2979" s="662" t="s">
        <v>6416</v>
      </c>
      <c r="C2979" s="605" t="s">
        <v>6861</v>
      </c>
      <c r="D2979" s="606" t="s">
        <v>6417</v>
      </c>
      <c r="E2979" s="28" t="s">
        <v>65</v>
      </c>
      <c r="F2979" t="s">
        <v>6862</v>
      </c>
    </row>
    <row r="2980" spans="1:6">
      <c r="A2980" s="30">
        <v>910501329603</v>
      </c>
      <c r="B2980" s="662" t="s">
        <v>6476</v>
      </c>
      <c r="C2980" s="605" t="s">
        <v>6863</v>
      </c>
      <c r="D2980" s="606" t="s">
        <v>6417</v>
      </c>
      <c r="E2980" s="28" t="s">
        <v>65</v>
      </c>
      <c r="F2980" t="s">
        <v>6864</v>
      </c>
    </row>
    <row r="2981" spans="1:6">
      <c r="A2981" s="30">
        <v>910501329903</v>
      </c>
      <c r="B2981" s="662" t="s">
        <v>6476</v>
      </c>
      <c r="C2981" s="605" t="s">
        <v>65</v>
      </c>
      <c r="D2981" s="606" t="s">
        <v>6417</v>
      </c>
      <c r="E2981" s="28" t="s">
        <v>65</v>
      </c>
      <c r="F2981" t="s">
        <v>6865</v>
      </c>
    </row>
    <row r="2982" spans="1:6">
      <c r="A2982" s="30">
        <v>910501330003</v>
      </c>
      <c r="B2982" s="662" t="s">
        <v>6476</v>
      </c>
      <c r="C2982" s="605" t="s">
        <v>65</v>
      </c>
      <c r="D2982" s="606" t="s">
        <v>6417</v>
      </c>
      <c r="E2982" s="28" t="s">
        <v>65</v>
      </c>
      <c r="F2982" t="s">
        <v>6866</v>
      </c>
    </row>
    <row r="2983" spans="1:6">
      <c r="A2983" s="30">
        <v>910501330303</v>
      </c>
      <c r="B2983" s="662" t="s">
        <v>6416</v>
      </c>
      <c r="C2983" s="605" t="s">
        <v>65</v>
      </c>
      <c r="D2983" s="606" t="s">
        <v>6417</v>
      </c>
      <c r="E2983" s="28" t="s">
        <v>65</v>
      </c>
      <c r="F2983" t="s">
        <v>6867</v>
      </c>
    </row>
    <row r="2984" spans="1:6">
      <c r="A2984" s="30">
        <v>910501331003</v>
      </c>
      <c r="B2984" s="662" t="s">
        <v>6419</v>
      </c>
      <c r="C2984" s="605" t="s">
        <v>6868</v>
      </c>
      <c r="D2984" s="606" t="s">
        <v>2484</v>
      </c>
      <c r="E2984" s="28" t="s">
        <v>65</v>
      </c>
      <c r="F2984" t="s">
        <v>6869</v>
      </c>
    </row>
    <row r="2985" spans="1:6">
      <c r="A2985" s="30">
        <v>910501331603</v>
      </c>
      <c r="B2985" s="662" t="s">
        <v>6419</v>
      </c>
      <c r="C2985" s="605" t="s">
        <v>6870</v>
      </c>
      <c r="D2985" s="606" t="s">
        <v>2484</v>
      </c>
      <c r="E2985" s="28" t="s">
        <v>65</v>
      </c>
      <c r="F2985" t="s">
        <v>6871</v>
      </c>
    </row>
    <row r="2986" spans="1:6">
      <c r="A2986" s="30">
        <v>910501331703</v>
      </c>
      <c r="B2986" s="662" t="s">
        <v>6419</v>
      </c>
      <c r="C2986" s="605" t="s">
        <v>6872</v>
      </c>
      <c r="D2986" s="606" t="s">
        <v>2484</v>
      </c>
      <c r="E2986" s="28" t="s">
        <v>65</v>
      </c>
      <c r="F2986" t="s">
        <v>6873</v>
      </c>
    </row>
    <row r="2987" spans="1:6">
      <c r="A2987" s="30">
        <v>910501332403</v>
      </c>
      <c r="B2987" s="662" t="s">
        <v>6419</v>
      </c>
      <c r="C2987" s="605" t="s">
        <v>6874</v>
      </c>
      <c r="D2987" s="606" t="s">
        <v>2484</v>
      </c>
      <c r="E2987" s="28" t="s">
        <v>65</v>
      </c>
      <c r="F2987" t="s">
        <v>6875</v>
      </c>
    </row>
    <row r="2988" spans="1:6">
      <c r="A2988" s="30">
        <v>910501332803</v>
      </c>
      <c r="B2988" s="662" t="s">
        <v>6488</v>
      </c>
      <c r="C2988" s="605" t="s">
        <v>6876</v>
      </c>
      <c r="D2988" s="606" t="s">
        <v>2484</v>
      </c>
      <c r="E2988" s="28" t="s">
        <v>65</v>
      </c>
      <c r="F2988" t="s">
        <v>6877</v>
      </c>
    </row>
    <row r="2989" spans="1:6">
      <c r="A2989" s="30">
        <v>910501333203</v>
      </c>
      <c r="B2989" s="662" t="s">
        <v>6488</v>
      </c>
      <c r="C2989" s="605" t="s">
        <v>65</v>
      </c>
      <c r="D2989" s="606" t="s">
        <v>2484</v>
      </c>
      <c r="E2989" s="28" t="s">
        <v>65</v>
      </c>
      <c r="F2989" t="s">
        <v>6878</v>
      </c>
    </row>
    <row r="2990" spans="1:6">
      <c r="A2990" s="30">
        <v>910501333903</v>
      </c>
      <c r="B2990" s="662" t="s">
        <v>6419</v>
      </c>
      <c r="C2990" s="605" t="s">
        <v>6879</v>
      </c>
      <c r="D2990" s="606" t="s">
        <v>2484</v>
      </c>
      <c r="E2990" s="28" t="s">
        <v>65</v>
      </c>
      <c r="F2990" t="s">
        <v>6880</v>
      </c>
    </row>
    <row r="2991" spans="1:6">
      <c r="A2991" s="30">
        <v>910501334203</v>
      </c>
      <c r="B2991" s="662" t="s">
        <v>6419</v>
      </c>
      <c r="C2991" s="605" t="s">
        <v>6881</v>
      </c>
      <c r="D2991" s="606" t="s">
        <v>2484</v>
      </c>
      <c r="E2991" s="28" t="s">
        <v>65</v>
      </c>
      <c r="F2991" t="s">
        <v>6882</v>
      </c>
    </row>
    <row r="2992" spans="1:6">
      <c r="A2992" s="30">
        <v>910501334603</v>
      </c>
      <c r="B2992" s="662" t="s">
        <v>6419</v>
      </c>
      <c r="C2992" s="605" t="s">
        <v>6883</v>
      </c>
      <c r="D2992" s="606" t="s">
        <v>2484</v>
      </c>
      <c r="E2992" s="28" t="s">
        <v>65</v>
      </c>
      <c r="F2992" t="s">
        <v>6884</v>
      </c>
    </row>
    <row r="2993" spans="1:6">
      <c r="A2993" s="30">
        <v>910501334803</v>
      </c>
      <c r="B2993" s="662" t="s">
        <v>6419</v>
      </c>
      <c r="C2993" s="605" t="s">
        <v>6885</v>
      </c>
      <c r="D2993" s="606" t="s">
        <v>2484</v>
      </c>
      <c r="E2993" s="28" t="s">
        <v>65</v>
      </c>
      <c r="F2993" t="s">
        <v>6886</v>
      </c>
    </row>
    <row r="2994" spans="1:6">
      <c r="A2994" s="30">
        <v>910501335203</v>
      </c>
      <c r="B2994" s="662" t="s">
        <v>6419</v>
      </c>
      <c r="C2994" s="605" t="s">
        <v>6887</v>
      </c>
      <c r="D2994" s="606" t="s">
        <v>2484</v>
      </c>
      <c r="E2994" s="28" t="s">
        <v>65</v>
      </c>
      <c r="F2994" t="s">
        <v>6888</v>
      </c>
    </row>
    <row r="2995" spans="1:6">
      <c r="A2995" s="30">
        <v>910501336003</v>
      </c>
      <c r="B2995" s="662" t="s">
        <v>6488</v>
      </c>
      <c r="C2995" s="605" t="s">
        <v>6889</v>
      </c>
      <c r="D2995" s="606" t="s">
        <v>2484</v>
      </c>
      <c r="E2995" s="28" t="s">
        <v>65</v>
      </c>
      <c r="F2995" t="s">
        <v>6890</v>
      </c>
    </row>
    <row r="2996" spans="1:6">
      <c r="A2996" s="30">
        <v>910501336303</v>
      </c>
      <c r="B2996" s="662" t="s">
        <v>6488</v>
      </c>
      <c r="C2996" s="605" t="s">
        <v>65</v>
      </c>
      <c r="D2996" s="606" t="s">
        <v>2484</v>
      </c>
      <c r="E2996" s="28" t="s">
        <v>65</v>
      </c>
      <c r="F2996" t="s">
        <v>6891</v>
      </c>
    </row>
    <row r="2997" spans="1:6">
      <c r="A2997" s="30">
        <v>910501338603</v>
      </c>
      <c r="B2997" s="662" t="s">
        <v>6419</v>
      </c>
      <c r="C2997" s="605" t="s">
        <v>6892</v>
      </c>
      <c r="D2997" s="606" t="s">
        <v>2484</v>
      </c>
      <c r="E2997" s="28" t="s">
        <v>65</v>
      </c>
      <c r="F2997" t="s">
        <v>6893</v>
      </c>
    </row>
    <row r="2998" spans="1:6">
      <c r="A2998" s="30">
        <v>910501339803</v>
      </c>
      <c r="B2998" s="662" t="s">
        <v>6448</v>
      </c>
      <c r="C2998" s="605" t="s">
        <v>6894</v>
      </c>
      <c r="D2998" s="606" t="s">
        <v>6443</v>
      </c>
      <c r="E2998" s="28" t="s">
        <v>65</v>
      </c>
      <c r="F2998" t="s">
        <v>6895</v>
      </c>
    </row>
    <row r="2999" spans="1:6">
      <c r="A2999" s="30">
        <v>910501339903</v>
      </c>
      <c r="B2999" s="662" t="s">
        <v>6458</v>
      </c>
      <c r="C2999" s="605" t="s">
        <v>6896</v>
      </c>
      <c r="D2999" s="606" t="s">
        <v>6443</v>
      </c>
      <c r="E2999" s="28" t="s">
        <v>65</v>
      </c>
      <c r="F2999" t="s">
        <v>6897</v>
      </c>
    </row>
    <row r="3000" spans="1:6">
      <c r="A3000" s="30">
        <v>910501340703</v>
      </c>
      <c r="B3000" s="662" t="s">
        <v>6483</v>
      </c>
      <c r="C3000" s="605" t="s">
        <v>65</v>
      </c>
      <c r="D3000" s="606" t="s">
        <v>6417</v>
      </c>
      <c r="E3000" s="28" t="s">
        <v>65</v>
      </c>
      <c r="F3000" t="s">
        <v>6898</v>
      </c>
    </row>
    <row r="3001" spans="1:6">
      <c r="A3001" s="30">
        <v>910501343103</v>
      </c>
      <c r="B3001" s="662" t="s">
        <v>2482</v>
      </c>
      <c r="C3001" s="605" t="s">
        <v>6899</v>
      </c>
      <c r="D3001" s="606" t="s">
        <v>2484</v>
      </c>
      <c r="E3001" s="28" t="s">
        <v>65</v>
      </c>
      <c r="F3001" t="s">
        <v>6900</v>
      </c>
    </row>
    <row r="3002" spans="1:6">
      <c r="A3002" s="30">
        <v>910501347803</v>
      </c>
      <c r="B3002" s="662" t="s">
        <v>6901</v>
      </c>
      <c r="C3002" s="605" t="s">
        <v>65</v>
      </c>
      <c r="D3002" s="606" t="s">
        <v>6902</v>
      </c>
      <c r="E3002" s="28" t="s">
        <v>65</v>
      </c>
      <c r="F3002" t="s">
        <v>6903</v>
      </c>
    </row>
    <row r="3003" spans="1:6">
      <c r="A3003" s="30">
        <v>910501350203</v>
      </c>
      <c r="B3003" s="662" t="s">
        <v>6901</v>
      </c>
      <c r="C3003" s="605" t="s">
        <v>65</v>
      </c>
      <c r="D3003" s="606" t="s">
        <v>6902</v>
      </c>
      <c r="E3003" s="28" t="s">
        <v>65</v>
      </c>
      <c r="F3003" t="s">
        <v>6904</v>
      </c>
    </row>
    <row r="3004" spans="1:6">
      <c r="A3004" s="30">
        <v>910501362503</v>
      </c>
      <c r="B3004" s="662" t="s">
        <v>6488</v>
      </c>
      <c r="C3004" s="605" t="s">
        <v>6905</v>
      </c>
      <c r="D3004" s="606" t="s">
        <v>2484</v>
      </c>
      <c r="E3004" s="28" t="s">
        <v>65</v>
      </c>
      <c r="F3004" t="s">
        <v>6906</v>
      </c>
    </row>
    <row r="3005" spans="1:6">
      <c r="A3005" s="30">
        <v>910501363303</v>
      </c>
      <c r="B3005" s="662" t="s">
        <v>6488</v>
      </c>
      <c r="C3005" s="605" t="s">
        <v>65</v>
      </c>
      <c r="D3005" s="606" t="s">
        <v>2484</v>
      </c>
      <c r="E3005" s="28" t="s">
        <v>65</v>
      </c>
      <c r="F3005" t="s">
        <v>6907</v>
      </c>
    </row>
    <row r="3006" spans="1:6">
      <c r="A3006" s="30">
        <v>910501363403</v>
      </c>
      <c r="B3006" s="662" t="s">
        <v>6488</v>
      </c>
      <c r="C3006" s="605" t="s">
        <v>65</v>
      </c>
      <c r="D3006" s="606" t="s">
        <v>2484</v>
      </c>
      <c r="E3006" s="28" t="s">
        <v>65</v>
      </c>
      <c r="F3006" t="s">
        <v>6908</v>
      </c>
    </row>
    <row r="3007" spans="1:6">
      <c r="A3007" s="30">
        <v>910501374103</v>
      </c>
      <c r="B3007" s="662" t="s">
        <v>6476</v>
      </c>
      <c r="C3007" s="605" t="s">
        <v>65</v>
      </c>
      <c r="D3007" s="606" t="s">
        <v>6417</v>
      </c>
      <c r="E3007" s="28" t="s">
        <v>65</v>
      </c>
      <c r="F3007" t="s">
        <v>6909</v>
      </c>
    </row>
    <row r="3008" spans="1:6">
      <c r="A3008" s="30">
        <v>910501374203</v>
      </c>
      <c r="B3008" s="662" t="s">
        <v>6476</v>
      </c>
      <c r="C3008" s="605" t="s">
        <v>65</v>
      </c>
      <c r="D3008" s="606" t="s">
        <v>6417</v>
      </c>
      <c r="E3008" s="28" t="s">
        <v>65</v>
      </c>
      <c r="F3008" t="s">
        <v>6910</v>
      </c>
    </row>
    <row r="3009" spans="1:6">
      <c r="A3009" s="30">
        <v>910501376603</v>
      </c>
      <c r="B3009" s="662" t="s">
        <v>6911</v>
      </c>
      <c r="C3009" s="605" t="s">
        <v>6912</v>
      </c>
      <c r="D3009" s="606" t="s">
        <v>6913</v>
      </c>
      <c r="E3009" s="28" t="s">
        <v>65</v>
      </c>
      <c r="F3009" t="s">
        <v>6914</v>
      </c>
    </row>
    <row r="3010" spans="1:6">
      <c r="A3010" s="30">
        <v>910501385303</v>
      </c>
      <c r="B3010" s="662" t="s">
        <v>6419</v>
      </c>
      <c r="C3010" s="605" t="s">
        <v>6915</v>
      </c>
      <c r="D3010" s="606" t="s">
        <v>2484</v>
      </c>
      <c r="E3010" s="28" t="s">
        <v>65</v>
      </c>
      <c r="F3010" t="s">
        <v>6916</v>
      </c>
    </row>
    <row r="3011" spans="1:6">
      <c r="A3011" s="30">
        <v>910501389503</v>
      </c>
      <c r="B3011" s="662" t="s">
        <v>6509</v>
      </c>
      <c r="C3011" s="605" t="s">
        <v>65</v>
      </c>
      <c r="D3011" s="606" t="s">
        <v>6429</v>
      </c>
      <c r="E3011" s="28" t="s">
        <v>65</v>
      </c>
      <c r="F3011" t="s">
        <v>6917</v>
      </c>
    </row>
    <row r="3012" spans="1:6">
      <c r="A3012" s="30">
        <v>910501391303</v>
      </c>
      <c r="B3012" s="662" t="s">
        <v>6918</v>
      </c>
      <c r="C3012" s="605" t="s">
        <v>6919</v>
      </c>
      <c r="D3012" s="606" t="s">
        <v>6920</v>
      </c>
      <c r="E3012" s="28" t="s">
        <v>65</v>
      </c>
      <c r="F3012" t="s">
        <v>6921</v>
      </c>
    </row>
    <row r="3013" spans="1:6">
      <c r="A3013" s="30">
        <v>910501392203</v>
      </c>
      <c r="B3013" s="662" t="s">
        <v>6922</v>
      </c>
      <c r="C3013" s="605" t="s">
        <v>6923</v>
      </c>
      <c r="D3013" s="606" t="s">
        <v>6924</v>
      </c>
      <c r="E3013" s="28" t="s">
        <v>65</v>
      </c>
      <c r="F3013" t="s">
        <v>6925</v>
      </c>
    </row>
    <row r="3014" spans="1:6">
      <c r="A3014" s="30">
        <v>910501392303</v>
      </c>
      <c r="B3014" s="662" t="s">
        <v>6922</v>
      </c>
      <c r="C3014" s="605" t="s">
        <v>6926</v>
      </c>
      <c r="D3014" s="606" t="s">
        <v>6924</v>
      </c>
      <c r="E3014" s="28" t="s">
        <v>65</v>
      </c>
      <c r="F3014" t="s">
        <v>6927</v>
      </c>
    </row>
    <row r="3015" spans="1:6">
      <c r="A3015" s="30">
        <v>910501392403</v>
      </c>
      <c r="B3015" s="662" t="s">
        <v>6922</v>
      </c>
      <c r="C3015" s="605" t="s">
        <v>6928</v>
      </c>
      <c r="D3015" s="606" t="s">
        <v>6924</v>
      </c>
      <c r="E3015" s="28" t="s">
        <v>65</v>
      </c>
      <c r="F3015" t="s">
        <v>6929</v>
      </c>
    </row>
    <row r="3016" spans="1:6">
      <c r="A3016" s="30">
        <v>910501392503</v>
      </c>
      <c r="B3016" s="662" t="s">
        <v>6930</v>
      </c>
      <c r="C3016" s="605" t="s">
        <v>6931</v>
      </c>
      <c r="D3016" s="606" t="s">
        <v>6924</v>
      </c>
      <c r="E3016" s="28" t="s">
        <v>65</v>
      </c>
      <c r="F3016" t="s">
        <v>6932</v>
      </c>
    </row>
    <row r="3017" spans="1:6">
      <c r="A3017" s="30">
        <v>910501392603</v>
      </c>
      <c r="B3017" s="662" t="s">
        <v>6933</v>
      </c>
      <c r="C3017" s="605" t="s">
        <v>6934</v>
      </c>
      <c r="D3017" s="606" t="s">
        <v>6924</v>
      </c>
      <c r="E3017" s="28" t="s">
        <v>65</v>
      </c>
      <c r="F3017" t="s">
        <v>6935</v>
      </c>
    </row>
    <row r="3018" spans="1:6">
      <c r="A3018" s="30">
        <v>910501392803</v>
      </c>
      <c r="B3018" s="662" t="s">
        <v>6936</v>
      </c>
      <c r="C3018" s="605" t="s">
        <v>6937</v>
      </c>
      <c r="D3018" s="606" t="s">
        <v>6924</v>
      </c>
      <c r="E3018" s="28" t="s">
        <v>65</v>
      </c>
      <c r="F3018" t="s">
        <v>6938</v>
      </c>
    </row>
    <row r="3019" spans="1:6">
      <c r="A3019" s="30">
        <v>910501392903</v>
      </c>
      <c r="B3019" s="662" t="s">
        <v>6939</v>
      </c>
      <c r="C3019" s="605" t="s">
        <v>6940</v>
      </c>
      <c r="D3019" s="606" t="s">
        <v>6924</v>
      </c>
      <c r="E3019" s="28" t="s">
        <v>65</v>
      </c>
      <c r="F3019" t="s">
        <v>6941</v>
      </c>
    </row>
    <row r="3020" spans="1:6">
      <c r="A3020" s="30">
        <v>910501393203</v>
      </c>
      <c r="B3020" s="662" t="s">
        <v>6942</v>
      </c>
      <c r="C3020" s="605" t="s">
        <v>6943</v>
      </c>
      <c r="D3020" s="606" t="s">
        <v>6920</v>
      </c>
      <c r="E3020" s="28" t="s">
        <v>65</v>
      </c>
      <c r="F3020" t="s">
        <v>6944</v>
      </c>
    </row>
    <row r="3021" spans="1:6">
      <c r="A3021" s="30">
        <v>910501393303</v>
      </c>
      <c r="B3021" s="662" t="s">
        <v>6945</v>
      </c>
      <c r="C3021" s="605" t="s">
        <v>6946</v>
      </c>
      <c r="D3021" s="606" t="s">
        <v>6920</v>
      </c>
      <c r="E3021" s="28" t="s">
        <v>65</v>
      </c>
      <c r="F3021" t="s">
        <v>6947</v>
      </c>
    </row>
    <row r="3022" spans="1:6">
      <c r="A3022" s="30">
        <v>910501393403</v>
      </c>
      <c r="B3022" s="662" t="s">
        <v>6948</v>
      </c>
      <c r="C3022" s="605" t="s">
        <v>6949</v>
      </c>
      <c r="D3022" s="606" t="s">
        <v>6920</v>
      </c>
      <c r="E3022" s="28" t="s">
        <v>65</v>
      </c>
      <c r="F3022" t="s">
        <v>6950</v>
      </c>
    </row>
    <row r="3023" spans="1:6">
      <c r="A3023" s="30">
        <v>910501393503</v>
      </c>
      <c r="B3023" s="662" t="s">
        <v>6951</v>
      </c>
      <c r="C3023" s="605" t="s">
        <v>6952</v>
      </c>
      <c r="D3023" s="606" t="s">
        <v>6920</v>
      </c>
      <c r="E3023" s="28" t="s">
        <v>65</v>
      </c>
      <c r="F3023" t="s">
        <v>6953</v>
      </c>
    </row>
    <row r="3024" spans="1:6">
      <c r="A3024" s="30">
        <v>910501393803</v>
      </c>
      <c r="B3024" s="662" t="s">
        <v>6954</v>
      </c>
      <c r="C3024" s="605" t="s">
        <v>6955</v>
      </c>
      <c r="D3024" s="606" t="s">
        <v>6920</v>
      </c>
      <c r="E3024" s="28" t="s">
        <v>65</v>
      </c>
      <c r="F3024" t="s">
        <v>6956</v>
      </c>
    </row>
    <row r="3025" spans="1:6">
      <c r="A3025" s="30">
        <v>910501398803</v>
      </c>
      <c r="B3025" s="662" t="s">
        <v>6957</v>
      </c>
      <c r="C3025" s="605" t="s">
        <v>6958</v>
      </c>
      <c r="D3025" s="606" t="s">
        <v>6959</v>
      </c>
      <c r="E3025" s="28" t="s">
        <v>65</v>
      </c>
      <c r="F3025" t="s">
        <v>6960</v>
      </c>
    </row>
    <row r="3026" spans="1:6">
      <c r="A3026" s="30">
        <v>910501398903</v>
      </c>
      <c r="B3026" s="662" t="s">
        <v>6957</v>
      </c>
      <c r="C3026" s="605" t="s">
        <v>6961</v>
      </c>
      <c r="D3026" s="606" t="s">
        <v>6959</v>
      </c>
      <c r="E3026" s="28" t="s">
        <v>65</v>
      </c>
      <c r="F3026" t="s">
        <v>6962</v>
      </c>
    </row>
    <row r="3027" spans="1:6">
      <c r="A3027" s="30">
        <v>910501399003</v>
      </c>
      <c r="B3027" s="662" t="s">
        <v>6957</v>
      </c>
      <c r="C3027" s="605" t="s">
        <v>6963</v>
      </c>
      <c r="D3027" s="606" t="s">
        <v>6959</v>
      </c>
      <c r="E3027" s="28" t="s">
        <v>65</v>
      </c>
      <c r="F3027" t="s">
        <v>6964</v>
      </c>
    </row>
    <row r="3028" spans="1:6">
      <c r="A3028" s="30">
        <v>910501399103</v>
      </c>
      <c r="B3028" s="662" t="s">
        <v>6965</v>
      </c>
      <c r="C3028" s="605" t="s">
        <v>6966</v>
      </c>
      <c r="D3028" s="606" t="s">
        <v>6967</v>
      </c>
      <c r="E3028" s="28" t="s">
        <v>65</v>
      </c>
      <c r="F3028" t="s">
        <v>6968</v>
      </c>
    </row>
    <row r="3029" spans="1:6">
      <c r="A3029" s="30">
        <v>910501399503</v>
      </c>
      <c r="B3029" s="662" t="s">
        <v>6957</v>
      </c>
      <c r="C3029" s="605" t="s">
        <v>6969</v>
      </c>
      <c r="D3029" s="606" t="s">
        <v>6959</v>
      </c>
      <c r="E3029" s="28" t="s">
        <v>65</v>
      </c>
      <c r="F3029" t="s">
        <v>6970</v>
      </c>
    </row>
    <row r="3030" spans="1:6">
      <c r="A3030" s="30">
        <v>910501399703</v>
      </c>
      <c r="B3030" s="662" t="s">
        <v>6957</v>
      </c>
      <c r="C3030" s="605" t="s">
        <v>6971</v>
      </c>
      <c r="D3030" s="606" t="s">
        <v>6959</v>
      </c>
      <c r="E3030" s="28" t="s">
        <v>65</v>
      </c>
      <c r="F3030" t="s">
        <v>6972</v>
      </c>
    </row>
    <row r="3031" spans="1:6">
      <c r="A3031" s="30">
        <v>910501660003</v>
      </c>
      <c r="B3031" s="662" t="s">
        <v>6973</v>
      </c>
      <c r="C3031" s="605" t="s">
        <v>6974</v>
      </c>
      <c r="D3031" s="606" t="s">
        <v>6975</v>
      </c>
      <c r="E3031" s="28" t="s">
        <v>65</v>
      </c>
      <c r="F3031" t="s">
        <v>6976</v>
      </c>
    </row>
    <row r="3032" spans="1:6">
      <c r="A3032" s="30">
        <v>910501660203</v>
      </c>
      <c r="B3032" s="662" t="s">
        <v>6977</v>
      </c>
      <c r="C3032" s="605" t="s">
        <v>6978</v>
      </c>
      <c r="D3032" s="606" t="s">
        <v>6975</v>
      </c>
      <c r="E3032" s="28" t="s">
        <v>65</v>
      </c>
      <c r="F3032" t="s">
        <v>6979</v>
      </c>
    </row>
    <row r="3033" spans="1:6">
      <c r="A3033" s="30">
        <v>910501660303</v>
      </c>
      <c r="B3033" s="662" t="s">
        <v>6977</v>
      </c>
      <c r="C3033" s="605" t="s">
        <v>6980</v>
      </c>
      <c r="D3033" s="606" t="s">
        <v>6975</v>
      </c>
      <c r="E3033" s="28" t="s">
        <v>65</v>
      </c>
      <c r="F3033" t="s">
        <v>6981</v>
      </c>
    </row>
    <row r="3034" spans="1:6">
      <c r="A3034" s="30">
        <v>910501660403</v>
      </c>
      <c r="B3034" s="662" t="s">
        <v>6977</v>
      </c>
      <c r="C3034" s="605" t="s">
        <v>6982</v>
      </c>
      <c r="D3034" s="606" t="s">
        <v>6975</v>
      </c>
      <c r="E3034" s="28" t="s">
        <v>65</v>
      </c>
      <c r="F3034" t="s">
        <v>6983</v>
      </c>
    </row>
    <row r="3035" spans="1:6">
      <c r="A3035" s="30">
        <v>910501660503</v>
      </c>
      <c r="B3035" s="662" t="s">
        <v>6977</v>
      </c>
      <c r="C3035" s="605" t="s">
        <v>6984</v>
      </c>
      <c r="D3035" s="606" t="s">
        <v>6975</v>
      </c>
      <c r="E3035" s="28" t="s">
        <v>65</v>
      </c>
      <c r="F3035" t="s">
        <v>6985</v>
      </c>
    </row>
    <row r="3036" spans="1:6">
      <c r="A3036" s="30">
        <v>910501660603</v>
      </c>
      <c r="B3036" s="662" t="s">
        <v>6977</v>
      </c>
      <c r="C3036" s="605" t="s">
        <v>6986</v>
      </c>
      <c r="D3036" s="606" t="s">
        <v>6975</v>
      </c>
      <c r="E3036" s="28" t="s">
        <v>65</v>
      </c>
      <c r="F3036" t="s">
        <v>6987</v>
      </c>
    </row>
    <row r="3037" spans="1:6">
      <c r="A3037" s="30">
        <v>910501660703</v>
      </c>
      <c r="B3037" s="662" t="s">
        <v>6977</v>
      </c>
      <c r="C3037" s="605" t="s">
        <v>6988</v>
      </c>
      <c r="D3037" s="606" t="s">
        <v>6975</v>
      </c>
      <c r="E3037" s="28" t="s">
        <v>65</v>
      </c>
      <c r="F3037" t="s">
        <v>6989</v>
      </c>
    </row>
    <row r="3038" spans="1:6">
      <c r="A3038" s="30">
        <v>910501661403</v>
      </c>
      <c r="B3038" s="662" t="s">
        <v>6977</v>
      </c>
      <c r="C3038" s="605" t="s">
        <v>6990</v>
      </c>
      <c r="D3038" s="606" t="s">
        <v>6975</v>
      </c>
      <c r="E3038" s="28" t="s">
        <v>65</v>
      </c>
      <c r="F3038" t="s">
        <v>6991</v>
      </c>
    </row>
    <row r="3039" spans="1:6">
      <c r="A3039" s="30">
        <v>910501667003</v>
      </c>
      <c r="B3039" s="662" t="s">
        <v>6977</v>
      </c>
      <c r="C3039" s="605" t="s">
        <v>6992</v>
      </c>
      <c r="D3039" s="606" t="s">
        <v>6975</v>
      </c>
      <c r="E3039" s="28" t="s">
        <v>65</v>
      </c>
      <c r="F3039" t="s">
        <v>6993</v>
      </c>
    </row>
    <row r="3040" spans="1:6">
      <c r="A3040" s="30">
        <v>910501671503</v>
      </c>
      <c r="B3040" s="662" t="s">
        <v>6977</v>
      </c>
      <c r="C3040" s="605" t="s">
        <v>6994</v>
      </c>
      <c r="D3040" s="606" t="s">
        <v>6975</v>
      </c>
      <c r="E3040" s="28" t="s">
        <v>65</v>
      </c>
      <c r="F3040" t="s">
        <v>6995</v>
      </c>
    </row>
    <row r="3041" spans="1:6">
      <c r="A3041" s="30">
        <v>910501671703</v>
      </c>
      <c r="B3041" s="662" t="s">
        <v>6977</v>
      </c>
      <c r="C3041" s="605" t="s">
        <v>65</v>
      </c>
      <c r="D3041" s="606" t="s">
        <v>6975</v>
      </c>
      <c r="E3041" s="28" t="s">
        <v>65</v>
      </c>
      <c r="F3041" t="s">
        <v>6996</v>
      </c>
    </row>
    <row r="3042" spans="1:6">
      <c r="A3042" s="30">
        <v>910501702903</v>
      </c>
      <c r="B3042" s="662" t="s">
        <v>6977</v>
      </c>
      <c r="C3042" s="605" t="s">
        <v>6997</v>
      </c>
      <c r="D3042" s="606" t="s">
        <v>6975</v>
      </c>
      <c r="E3042" s="28" t="s">
        <v>65</v>
      </c>
      <c r="F3042" t="s">
        <v>6998</v>
      </c>
    </row>
    <row r="3043" spans="1:6">
      <c r="A3043" s="30">
        <v>910501712003</v>
      </c>
      <c r="B3043" s="662" t="s">
        <v>6973</v>
      </c>
      <c r="C3043" s="605" t="s">
        <v>6999</v>
      </c>
      <c r="D3043" s="606" t="s">
        <v>6975</v>
      </c>
      <c r="E3043" s="28" t="s">
        <v>65</v>
      </c>
      <c r="F3043" t="s">
        <v>7000</v>
      </c>
    </row>
    <row r="3044" spans="1:6">
      <c r="A3044" s="30">
        <v>910501713903</v>
      </c>
      <c r="B3044" s="662" t="s">
        <v>6423</v>
      </c>
      <c r="C3044" s="605" t="s">
        <v>7001</v>
      </c>
      <c r="D3044" s="606" t="s">
        <v>6425</v>
      </c>
      <c r="E3044" s="28" t="s">
        <v>65</v>
      </c>
      <c r="F3044" t="s">
        <v>7002</v>
      </c>
    </row>
    <row r="3045" spans="1:6">
      <c r="A3045" s="30">
        <v>910501714703</v>
      </c>
      <c r="B3045" s="662" t="s">
        <v>7003</v>
      </c>
      <c r="C3045" s="605" t="s">
        <v>7004</v>
      </c>
      <c r="D3045" s="606" t="s">
        <v>6425</v>
      </c>
      <c r="E3045" s="28" t="s">
        <v>65</v>
      </c>
      <c r="F3045" t="s">
        <v>7005</v>
      </c>
    </row>
    <row r="3046" spans="1:6">
      <c r="A3046" s="30">
        <v>910501733803</v>
      </c>
      <c r="B3046" s="662" t="s">
        <v>914</v>
      </c>
      <c r="C3046" s="605" t="s">
        <v>7006</v>
      </c>
      <c r="D3046" s="606" t="s">
        <v>916</v>
      </c>
      <c r="E3046" s="28" t="s">
        <v>65</v>
      </c>
      <c r="F3046" t="s">
        <v>7007</v>
      </c>
    </row>
    <row r="3047" spans="1:6">
      <c r="A3047" s="30">
        <v>910501733903</v>
      </c>
      <c r="B3047" s="662" t="s">
        <v>914</v>
      </c>
      <c r="C3047" s="605" t="s">
        <v>7008</v>
      </c>
      <c r="D3047" s="606" t="s">
        <v>916</v>
      </c>
      <c r="E3047" s="28" t="s">
        <v>65</v>
      </c>
      <c r="F3047" t="s">
        <v>7009</v>
      </c>
    </row>
    <row r="3048" spans="1:6">
      <c r="A3048" s="30">
        <v>910501734003</v>
      </c>
      <c r="B3048" s="662" t="s">
        <v>914</v>
      </c>
      <c r="C3048" s="605" t="s">
        <v>7010</v>
      </c>
      <c r="D3048" s="606" t="s">
        <v>916</v>
      </c>
      <c r="E3048" s="28" t="s">
        <v>65</v>
      </c>
      <c r="F3048" t="s">
        <v>7011</v>
      </c>
    </row>
    <row r="3049" spans="1:6">
      <c r="A3049" s="30">
        <v>910501734103</v>
      </c>
      <c r="B3049" s="662" t="s">
        <v>914</v>
      </c>
      <c r="C3049" s="605" t="s">
        <v>7012</v>
      </c>
      <c r="D3049" s="606" t="s">
        <v>916</v>
      </c>
      <c r="E3049" s="28" t="s">
        <v>65</v>
      </c>
      <c r="F3049" t="s">
        <v>7013</v>
      </c>
    </row>
    <row r="3050" spans="1:6">
      <c r="A3050" s="30">
        <v>910501734203</v>
      </c>
      <c r="B3050" s="662" t="s">
        <v>914</v>
      </c>
      <c r="C3050" s="605" t="s">
        <v>7014</v>
      </c>
      <c r="D3050" s="606" t="s">
        <v>916</v>
      </c>
      <c r="E3050" s="28" t="s">
        <v>65</v>
      </c>
      <c r="F3050" t="s">
        <v>7015</v>
      </c>
    </row>
    <row r="3051" spans="1:6">
      <c r="A3051" s="30">
        <v>910501734303</v>
      </c>
      <c r="B3051" s="662" t="s">
        <v>914</v>
      </c>
      <c r="C3051" s="605" t="s">
        <v>7016</v>
      </c>
      <c r="D3051" s="606" t="s">
        <v>916</v>
      </c>
      <c r="E3051" s="28" t="s">
        <v>65</v>
      </c>
      <c r="F3051" t="s">
        <v>7017</v>
      </c>
    </row>
    <row r="3052" spans="1:6">
      <c r="A3052" s="30">
        <v>910501734403</v>
      </c>
      <c r="B3052" s="662" t="s">
        <v>914</v>
      </c>
      <c r="C3052" s="605" t="s">
        <v>7018</v>
      </c>
      <c r="D3052" s="606" t="s">
        <v>916</v>
      </c>
      <c r="E3052" s="28" t="s">
        <v>65</v>
      </c>
      <c r="F3052" t="s">
        <v>7019</v>
      </c>
    </row>
    <row r="3053" spans="1:6">
      <c r="A3053" s="30">
        <v>910501734503</v>
      </c>
      <c r="B3053" s="662" t="s">
        <v>914</v>
      </c>
      <c r="C3053" s="605" t="s">
        <v>7020</v>
      </c>
      <c r="D3053" s="606" t="s">
        <v>916</v>
      </c>
      <c r="E3053" s="28" t="s">
        <v>65</v>
      </c>
      <c r="F3053" t="s">
        <v>7021</v>
      </c>
    </row>
    <row r="3054" spans="1:6">
      <c r="A3054" s="30">
        <v>910501736503</v>
      </c>
      <c r="B3054" s="662" t="s">
        <v>914</v>
      </c>
      <c r="C3054" s="605" t="s">
        <v>7022</v>
      </c>
      <c r="D3054" s="606" t="s">
        <v>916</v>
      </c>
      <c r="E3054" s="28" t="s">
        <v>65</v>
      </c>
      <c r="F3054" t="s">
        <v>7023</v>
      </c>
    </row>
    <row r="3055" spans="1:6">
      <c r="A3055" s="30">
        <v>910501738503</v>
      </c>
      <c r="B3055" s="662" t="s">
        <v>914</v>
      </c>
      <c r="C3055" s="605" t="s">
        <v>7024</v>
      </c>
      <c r="D3055" s="606" t="s">
        <v>916</v>
      </c>
      <c r="E3055" s="28" t="s">
        <v>65</v>
      </c>
      <c r="F3055" t="s">
        <v>7025</v>
      </c>
    </row>
    <row r="3056" spans="1:6">
      <c r="A3056" s="30">
        <v>910501738603</v>
      </c>
      <c r="B3056" s="662" t="s">
        <v>914</v>
      </c>
      <c r="C3056" s="605" t="s">
        <v>7026</v>
      </c>
      <c r="D3056" s="606" t="s">
        <v>916</v>
      </c>
      <c r="E3056" s="28" t="s">
        <v>65</v>
      </c>
      <c r="F3056" t="s">
        <v>7027</v>
      </c>
    </row>
    <row r="3057" spans="1:6">
      <c r="A3057" s="30">
        <v>910501738703</v>
      </c>
      <c r="B3057" s="662" t="s">
        <v>914</v>
      </c>
      <c r="C3057" s="605" t="s">
        <v>7028</v>
      </c>
      <c r="D3057" s="606" t="s">
        <v>916</v>
      </c>
      <c r="E3057" s="28" t="s">
        <v>65</v>
      </c>
      <c r="F3057" t="s">
        <v>7029</v>
      </c>
    </row>
    <row r="3058" spans="1:6">
      <c r="A3058" s="30">
        <v>910501738803</v>
      </c>
      <c r="B3058" s="662" t="s">
        <v>914</v>
      </c>
      <c r="C3058" s="605" t="s">
        <v>7030</v>
      </c>
      <c r="D3058" s="606" t="s">
        <v>916</v>
      </c>
      <c r="E3058" s="28" t="s">
        <v>65</v>
      </c>
      <c r="F3058" t="s">
        <v>7031</v>
      </c>
    </row>
    <row r="3059" spans="1:6">
      <c r="A3059" s="30">
        <v>910501739003</v>
      </c>
      <c r="B3059" s="662" t="s">
        <v>914</v>
      </c>
      <c r="C3059" s="605" t="s">
        <v>7032</v>
      </c>
      <c r="D3059" s="606" t="s">
        <v>916</v>
      </c>
      <c r="E3059" s="28" t="s">
        <v>65</v>
      </c>
      <c r="F3059" t="s">
        <v>7033</v>
      </c>
    </row>
    <row r="3060" spans="1:6">
      <c r="A3060" s="30">
        <v>910501773203</v>
      </c>
      <c r="B3060" s="662" t="s">
        <v>7034</v>
      </c>
      <c r="C3060" s="605" t="s">
        <v>65</v>
      </c>
      <c r="D3060" s="606" t="s">
        <v>7035</v>
      </c>
      <c r="E3060" s="28" t="s">
        <v>65</v>
      </c>
      <c r="F3060" t="s">
        <v>7036</v>
      </c>
    </row>
    <row r="3061" spans="1:6">
      <c r="A3061" s="30">
        <v>910501773303</v>
      </c>
      <c r="B3061" s="662" t="s">
        <v>7037</v>
      </c>
      <c r="C3061" s="605" t="s">
        <v>65</v>
      </c>
      <c r="D3061" s="606" t="s">
        <v>7035</v>
      </c>
      <c r="E3061" s="28" t="s">
        <v>65</v>
      </c>
      <c r="F3061" t="s">
        <v>7038</v>
      </c>
    </row>
    <row r="3062" spans="1:6">
      <c r="A3062" s="30">
        <v>910501773403</v>
      </c>
      <c r="B3062" s="662" t="s">
        <v>7039</v>
      </c>
      <c r="C3062" s="605" t="s">
        <v>7040</v>
      </c>
      <c r="D3062" s="606" t="s">
        <v>7035</v>
      </c>
      <c r="E3062" s="28" t="s">
        <v>65</v>
      </c>
      <c r="F3062" t="s">
        <v>7041</v>
      </c>
    </row>
    <row r="3063" spans="1:6">
      <c r="A3063" s="30">
        <v>910501773603</v>
      </c>
      <c r="B3063" s="662" t="s">
        <v>7042</v>
      </c>
      <c r="C3063" s="605" t="s">
        <v>65</v>
      </c>
      <c r="D3063" s="606" t="s">
        <v>7035</v>
      </c>
      <c r="E3063" s="28" t="s">
        <v>65</v>
      </c>
      <c r="F3063" t="s">
        <v>7043</v>
      </c>
    </row>
    <row r="3064" spans="1:6">
      <c r="A3064" s="30">
        <v>910501773903</v>
      </c>
      <c r="B3064" s="662" t="s">
        <v>7044</v>
      </c>
      <c r="C3064" s="605" t="s">
        <v>65</v>
      </c>
      <c r="D3064" s="606" t="s">
        <v>7035</v>
      </c>
      <c r="E3064" s="28" t="s">
        <v>65</v>
      </c>
      <c r="F3064" t="s">
        <v>7045</v>
      </c>
    </row>
    <row r="3065" spans="1:6">
      <c r="A3065" s="30">
        <v>910501774203</v>
      </c>
      <c r="B3065" s="662" t="s">
        <v>7046</v>
      </c>
      <c r="C3065" s="605" t="s">
        <v>65</v>
      </c>
      <c r="D3065" s="606" t="s">
        <v>7035</v>
      </c>
      <c r="E3065" s="28" t="s">
        <v>65</v>
      </c>
      <c r="F3065" t="s">
        <v>7047</v>
      </c>
    </row>
    <row r="3066" spans="1:6">
      <c r="A3066" s="30">
        <v>910501774303</v>
      </c>
      <c r="B3066" s="662" t="s">
        <v>7046</v>
      </c>
      <c r="C3066" s="605" t="s">
        <v>7048</v>
      </c>
      <c r="D3066" s="606" t="s">
        <v>7035</v>
      </c>
      <c r="E3066" s="28" t="s">
        <v>65</v>
      </c>
      <c r="F3066" t="s">
        <v>7049</v>
      </c>
    </row>
    <row r="3067" spans="1:6">
      <c r="A3067" s="30">
        <v>910501774403</v>
      </c>
      <c r="B3067" s="662" t="s">
        <v>7039</v>
      </c>
      <c r="C3067" s="605" t="s">
        <v>7050</v>
      </c>
      <c r="D3067" s="606" t="s">
        <v>7035</v>
      </c>
      <c r="E3067" s="28" t="s">
        <v>65</v>
      </c>
      <c r="F3067" t="s">
        <v>7051</v>
      </c>
    </row>
    <row r="3068" spans="1:6">
      <c r="A3068" s="30">
        <v>910501774503</v>
      </c>
      <c r="B3068" s="662" t="s">
        <v>7042</v>
      </c>
      <c r="C3068" s="605" t="s">
        <v>65</v>
      </c>
      <c r="D3068" s="606" t="s">
        <v>7035</v>
      </c>
      <c r="E3068" s="28" t="s">
        <v>65</v>
      </c>
      <c r="F3068" t="s">
        <v>7052</v>
      </c>
    </row>
    <row r="3069" spans="1:6">
      <c r="A3069" s="30">
        <v>910501774703</v>
      </c>
      <c r="B3069" s="662" t="s">
        <v>7053</v>
      </c>
      <c r="C3069" s="605" t="s">
        <v>7054</v>
      </c>
      <c r="D3069" s="606" t="s">
        <v>7035</v>
      </c>
      <c r="E3069" s="28" t="s">
        <v>65</v>
      </c>
      <c r="F3069" t="s">
        <v>7055</v>
      </c>
    </row>
    <row r="3070" spans="1:6">
      <c r="A3070" s="30">
        <v>910501774903</v>
      </c>
      <c r="B3070" s="662" t="s">
        <v>7044</v>
      </c>
      <c r="C3070" s="605" t="s">
        <v>65</v>
      </c>
      <c r="D3070" s="606" t="s">
        <v>7035</v>
      </c>
      <c r="E3070" s="28" t="s">
        <v>65</v>
      </c>
      <c r="F3070" t="s">
        <v>7056</v>
      </c>
    </row>
    <row r="3071" spans="1:6">
      <c r="A3071" s="30">
        <v>910501775103</v>
      </c>
      <c r="B3071" s="662" t="s">
        <v>7039</v>
      </c>
      <c r="C3071" s="605" t="s">
        <v>7057</v>
      </c>
      <c r="D3071" s="606" t="s">
        <v>7035</v>
      </c>
      <c r="E3071" s="28" t="s">
        <v>65</v>
      </c>
      <c r="F3071" t="s">
        <v>7058</v>
      </c>
    </row>
    <row r="3072" spans="1:6">
      <c r="A3072" s="30">
        <v>910501775403</v>
      </c>
      <c r="B3072" s="662" t="s">
        <v>7046</v>
      </c>
      <c r="C3072" s="605" t="s">
        <v>7059</v>
      </c>
      <c r="D3072" s="606" t="s">
        <v>7035</v>
      </c>
      <c r="E3072" s="28" t="s">
        <v>65</v>
      </c>
      <c r="F3072" t="s">
        <v>7060</v>
      </c>
    </row>
    <row r="3073" spans="1:6">
      <c r="A3073" s="30">
        <v>910501775703</v>
      </c>
      <c r="B3073" s="662" t="s">
        <v>7039</v>
      </c>
      <c r="C3073" s="605" t="s">
        <v>7061</v>
      </c>
      <c r="D3073" s="606" t="s">
        <v>7035</v>
      </c>
      <c r="E3073" s="28" t="s">
        <v>65</v>
      </c>
      <c r="F3073" t="s">
        <v>7062</v>
      </c>
    </row>
    <row r="3074" spans="1:6">
      <c r="A3074" s="30">
        <v>910501776003</v>
      </c>
      <c r="B3074" s="662" t="s">
        <v>7039</v>
      </c>
      <c r="C3074" s="605" t="s">
        <v>7063</v>
      </c>
      <c r="D3074" s="606" t="s">
        <v>7035</v>
      </c>
      <c r="E3074" s="28" t="s">
        <v>65</v>
      </c>
      <c r="F3074" t="s">
        <v>7064</v>
      </c>
    </row>
    <row r="3075" spans="1:6">
      <c r="A3075" s="30">
        <v>910501776303</v>
      </c>
      <c r="B3075" s="662" t="s">
        <v>7042</v>
      </c>
      <c r="C3075" s="605" t="s">
        <v>65</v>
      </c>
      <c r="D3075" s="606" t="s">
        <v>7035</v>
      </c>
      <c r="E3075" s="28" t="s">
        <v>65</v>
      </c>
      <c r="F3075" t="s">
        <v>7065</v>
      </c>
    </row>
    <row r="3076" spans="1:6">
      <c r="A3076" s="30">
        <v>910501776503</v>
      </c>
      <c r="B3076" s="662" t="s">
        <v>7042</v>
      </c>
      <c r="C3076" s="605" t="s">
        <v>65</v>
      </c>
      <c r="D3076" s="606" t="s">
        <v>7035</v>
      </c>
      <c r="E3076" s="28" t="s">
        <v>65</v>
      </c>
      <c r="F3076" t="s">
        <v>7066</v>
      </c>
    </row>
    <row r="3077" spans="1:6">
      <c r="A3077" s="30">
        <v>910501776803</v>
      </c>
      <c r="B3077" s="662" t="s">
        <v>7044</v>
      </c>
      <c r="C3077" s="605" t="s">
        <v>65</v>
      </c>
      <c r="D3077" s="606" t="s">
        <v>7035</v>
      </c>
      <c r="E3077" s="28" t="s">
        <v>65</v>
      </c>
      <c r="F3077" t="s">
        <v>7067</v>
      </c>
    </row>
    <row r="3078" spans="1:6">
      <c r="A3078" s="30">
        <v>910501777003</v>
      </c>
      <c r="B3078" s="662" t="s">
        <v>7068</v>
      </c>
      <c r="C3078" s="605" t="s">
        <v>65</v>
      </c>
      <c r="D3078" s="606" t="s">
        <v>7035</v>
      </c>
      <c r="E3078" s="28" t="s">
        <v>65</v>
      </c>
      <c r="F3078" t="s">
        <v>7069</v>
      </c>
    </row>
    <row r="3079" spans="1:6">
      <c r="A3079" s="30">
        <v>910501777103</v>
      </c>
      <c r="B3079" s="662" t="s">
        <v>7068</v>
      </c>
      <c r="C3079" s="605" t="s">
        <v>7070</v>
      </c>
      <c r="D3079" s="606" t="s">
        <v>7035</v>
      </c>
      <c r="E3079" s="28" t="s">
        <v>65</v>
      </c>
      <c r="F3079" t="s">
        <v>7071</v>
      </c>
    </row>
    <row r="3080" spans="1:6">
      <c r="A3080" s="30">
        <v>910501777303</v>
      </c>
      <c r="B3080" s="662" t="s">
        <v>7072</v>
      </c>
      <c r="C3080" s="605" t="s">
        <v>65</v>
      </c>
      <c r="D3080" s="606" t="s">
        <v>7035</v>
      </c>
      <c r="E3080" s="28" t="s">
        <v>65</v>
      </c>
      <c r="F3080" t="s">
        <v>7073</v>
      </c>
    </row>
    <row r="3081" spans="1:6">
      <c r="A3081" s="30">
        <v>910501777403</v>
      </c>
      <c r="B3081" s="662" t="s">
        <v>7072</v>
      </c>
      <c r="C3081" s="605" t="s">
        <v>7074</v>
      </c>
      <c r="D3081" s="606" t="s">
        <v>7035</v>
      </c>
      <c r="E3081" s="28" t="s">
        <v>65</v>
      </c>
      <c r="F3081" t="s">
        <v>7075</v>
      </c>
    </row>
    <row r="3082" spans="1:6">
      <c r="A3082" s="30">
        <v>910501777503</v>
      </c>
      <c r="B3082" s="662" t="s">
        <v>7076</v>
      </c>
      <c r="C3082" s="605" t="s">
        <v>65</v>
      </c>
      <c r="D3082" s="606" t="s">
        <v>7035</v>
      </c>
      <c r="E3082" s="28" t="s">
        <v>65</v>
      </c>
      <c r="F3082" t="s">
        <v>7077</v>
      </c>
    </row>
    <row r="3083" spans="1:6">
      <c r="A3083" s="30">
        <v>910501777903</v>
      </c>
      <c r="B3083" s="662" t="s">
        <v>7072</v>
      </c>
      <c r="C3083" s="605" t="s">
        <v>7078</v>
      </c>
      <c r="D3083" s="606" t="s">
        <v>7035</v>
      </c>
      <c r="E3083" s="28" t="s">
        <v>65</v>
      </c>
      <c r="F3083" t="s">
        <v>7079</v>
      </c>
    </row>
    <row r="3084" spans="1:6">
      <c r="A3084" s="30">
        <v>910501778003</v>
      </c>
      <c r="B3084" s="662" t="s">
        <v>7080</v>
      </c>
      <c r="C3084" s="605" t="s">
        <v>7081</v>
      </c>
      <c r="D3084" s="606" t="s">
        <v>7035</v>
      </c>
      <c r="E3084" s="28" t="s">
        <v>65</v>
      </c>
      <c r="F3084" t="s">
        <v>7082</v>
      </c>
    </row>
    <row r="3085" spans="1:6">
      <c r="A3085" s="30">
        <v>910501778603</v>
      </c>
      <c r="B3085" s="662" t="s">
        <v>7068</v>
      </c>
      <c r="C3085" s="605" t="s">
        <v>65</v>
      </c>
      <c r="D3085" s="606" t="s">
        <v>7035</v>
      </c>
      <c r="E3085" s="28" t="s">
        <v>65</v>
      </c>
      <c r="F3085" t="s">
        <v>7083</v>
      </c>
    </row>
    <row r="3086" spans="1:6">
      <c r="A3086" s="30">
        <v>910501779003</v>
      </c>
      <c r="B3086" s="662" t="s">
        <v>7042</v>
      </c>
      <c r="C3086" s="605" t="s">
        <v>7084</v>
      </c>
      <c r="D3086" s="606" t="s">
        <v>7035</v>
      </c>
      <c r="E3086" s="28" t="s">
        <v>65</v>
      </c>
      <c r="F3086" t="s">
        <v>7085</v>
      </c>
    </row>
    <row r="3087" spans="1:6">
      <c r="A3087" s="30">
        <v>910501779403</v>
      </c>
      <c r="B3087" s="662" t="s">
        <v>7086</v>
      </c>
      <c r="C3087" s="605" t="s">
        <v>7087</v>
      </c>
      <c r="D3087" s="606" t="s">
        <v>7035</v>
      </c>
      <c r="E3087" s="28" t="s">
        <v>65</v>
      </c>
      <c r="F3087" t="s">
        <v>7088</v>
      </c>
    </row>
    <row r="3088" spans="1:6">
      <c r="A3088" s="30">
        <v>910501779503</v>
      </c>
      <c r="B3088" s="662" t="s">
        <v>7089</v>
      </c>
      <c r="C3088" s="605" t="s">
        <v>7090</v>
      </c>
      <c r="D3088" s="606" t="s">
        <v>7035</v>
      </c>
      <c r="E3088" s="28" t="s">
        <v>65</v>
      </c>
      <c r="F3088" t="s">
        <v>7091</v>
      </c>
    </row>
    <row r="3089" spans="1:6">
      <c r="A3089" s="30">
        <v>910501779703</v>
      </c>
      <c r="B3089" s="662" t="s">
        <v>7092</v>
      </c>
      <c r="C3089" s="605" t="s">
        <v>7093</v>
      </c>
      <c r="D3089" s="606" t="s">
        <v>7035</v>
      </c>
      <c r="E3089" s="28" t="s">
        <v>65</v>
      </c>
      <c r="F3089" t="s">
        <v>7094</v>
      </c>
    </row>
    <row r="3090" spans="1:6">
      <c r="A3090" s="30">
        <v>910501779803</v>
      </c>
      <c r="B3090" s="662" t="s">
        <v>7095</v>
      </c>
      <c r="C3090" s="605" t="s">
        <v>65</v>
      </c>
      <c r="D3090" s="606" t="s">
        <v>7035</v>
      </c>
      <c r="E3090" s="28" t="s">
        <v>65</v>
      </c>
      <c r="F3090" t="s">
        <v>7096</v>
      </c>
    </row>
    <row r="3091" spans="1:6">
      <c r="A3091" s="30">
        <v>910501779903</v>
      </c>
      <c r="B3091" s="662" t="s">
        <v>7037</v>
      </c>
      <c r="C3091" s="605" t="s">
        <v>65</v>
      </c>
      <c r="D3091" s="606" t="s">
        <v>7035</v>
      </c>
      <c r="E3091" s="28" t="s">
        <v>65</v>
      </c>
      <c r="F3091" t="s">
        <v>7097</v>
      </c>
    </row>
    <row r="3092" spans="1:6">
      <c r="A3092" s="30">
        <v>910501780003</v>
      </c>
      <c r="B3092" s="662" t="s">
        <v>7037</v>
      </c>
      <c r="C3092" s="605" t="s">
        <v>7098</v>
      </c>
      <c r="D3092" s="606" t="s">
        <v>7035</v>
      </c>
      <c r="E3092" s="28" t="s">
        <v>65</v>
      </c>
      <c r="F3092" t="s">
        <v>7099</v>
      </c>
    </row>
    <row r="3093" spans="1:6">
      <c r="A3093" s="30">
        <v>910501780703</v>
      </c>
      <c r="B3093" s="662" t="s">
        <v>7076</v>
      </c>
      <c r="C3093" s="605" t="s">
        <v>7100</v>
      </c>
      <c r="D3093" s="606" t="s">
        <v>7035</v>
      </c>
      <c r="E3093" s="28" t="s">
        <v>65</v>
      </c>
      <c r="F3093" t="s">
        <v>7101</v>
      </c>
    </row>
    <row r="3094" spans="1:6">
      <c r="A3094" s="30">
        <v>910501781203</v>
      </c>
      <c r="B3094" s="662" t="s">
        <v>7092</v>
      </c>
      <c r="C3094" s="605" t="s">
        <v>7102</v>
      </c>
      <c r="D3094" s="606" t="s">
        <v>7035</v>
      </c>
      <c r="E3094" s="28" t="s">
        <v>65</v>
      </c>
      <c r="F3094" t="s">
        <v>7103</v>
      </c>
    </row>
    <row r="3095" spans="1:6">
      <c r="A3095" s="30">
        <v>910501781303</v>
      </c>
      <c r="B3095" s="662" t="s">
        <v>7086</v>
      </c>
      <c r="C3095" s="605" t="s">
        <v>7104</v>
      </c>
      <c r="D3095" s="606" t="s">
        <v>7035</v>
      </c>
      <c r="E3095" s="28" t="s">
        <v>65</v>
      </c>
      <c r="F3095" t="s">
        <v>7105</v>
      </c>
    </row>
    <row r="3096" spans="1:6">
      <c r="A3096" s="30">
        <v>910501781503</v>
      </c>
      <c r="B3096" s="662" t="s">
        <v>7106</v>
      </c>
      <c r="C3096" s="605" t="s">
        <v>7107</v>
      </c>
      <c r="D3096" s="606" t="s">
        <v>7035</v>
      </c>
      <c r="E3096" s="28" t="s">
        <v>65</v>
      </c>
      <c r="F3096" t="s">
        <v>7108</v>
      </c>
    </row>
    <row r="3097" spans="1:6">
      <c r="A3097" s="30">
        <v>910501781603</v>
      </c>
      <c r="B3097" s="662" t="s">
        <v>7109</v>
      </c>
      <c r="C3097" s="605" t="s">
        <v>65</v>
      </c>
      <c r="D3097" s="606" t="s">
        <v>7035</v>
      </c>
      <c r="E3097" s="28" t="s">
        <v>65</v>
      </c>
      <c r="F3097" t="s">
        <v>7110</v>
      </c>
    </row>
    <row r="3098" spans="1:6">
      <c r="A3098" s="30">
        <v>910501781703</v>
      </c>
      <c r="B3098" s="662" t="s">
        <v>7111</v>
      </c>
      <c r="C3098" s="605" t="s">
        <v>7112</v>
      </c>
      <c r="D3098" s="606" t="s">
        <v>7035</v>
      </c>
      <c r="E3098" s="28" t="s">
        <v>65</v>
      </c>
      <c r="F3098" t="s">
        <v>7113</v>
      </c>
    </row>
    <row r="3099" spans="1:6">
      <c r="A3099" s="30">
        <v>910501782203</v>
      </c>
      <c r="B3099" s="662" t="s">
        <v>7034</v>
      </c>
      <c r="C3099" s="605" t="s">
        <v>7114</v>
      </c>
      <c r="D3099" s="606" t="s">
        <v>7035</v>
      </c>
      <c r="E3099" s="28" t="s">
        <v>65</v>
      </c>
      <c r="F3099" t="s">
        <v>7115</v>
      </c>
    </row>
    <row r="3100" spans="1:6">
      <c r="A3100" s="30">
        <v>910501782603</v>
      </c>
      <c r="B3100" s="662" t="s">
        <v>7034</v>
      </c>
      <c r="C3100" s="605" t="s">
        <v>65</v>
      </c>
      <c r="D3100" s="606" t="s">
        <v>7035</v>
      </c>
      <c r="E3100" s="28" t="s">
        <v>65</v>
      </c>
      <c r="F3100" t="s">
        <v>7116</v>
      </c>
    </row>
    <row r="3101" spans="1:6">
      <c r="A3101" s="30">
        <v>910501782703</v>
      </c>
      <c r="B3101" s="662" t="s">
        <v>7076</v>
      </c>
      <c r="C3101" s="605" t="s">
        <v>65</v>
      </c>
      <c r="D3101" s="606" t="s">
        <v>7035</v>
      </c>
      <c r="E3101" s="28" t="s">
        <v>65</v>
      </c>
      <c r="F3101" t="s">
        <v>7117</v>
      </c>
    </row>
    <row r="3102" spans="1:6">
      <c r="A3102" s="30">
        <v>910501783503</v>
      </c>
      <c r="B3102" s="662" t="s">
        <v>7034</v>
      </c>
      <c r="C3102" s="605" t="s">
        <v>7118</v>
      </c>
      <c r="D3102" s="606" t="s">
        <v>7035</v>
      </c>
      <c r="E3102" s="28" t="s">
        <v>65</v>
      </c>
      <c r="F3102" t="s">
        <v>7119</v>
      </c>
    </row>
    <row r="3103" spans="1:6">
      <c r="A3103" s="30">
        <v>910501783603</v>
      </c>
      <c r="B3103" s="662" t="s">
        <v>7111</v>
      </c>
      <c r="C3103" s="605" t="s">
        <v>7120</v>
      </c>
      <c r="D3103" s="606" t="s">
        <v>7035</v>
      </c>
      <c r="E3103" s="28" t="s">
        <v>65</v>
      </c>
      <c r="F3103" t="s">
        <v>7121</v>
      </c>
    </row>
    <row r="3104" spans="1:6">
      <c r="A3104" s="30">
        <v>910501784303</v>
      </c>
      <c r="B3104" s="662" t="s">
        <v>7092</v>
      </c>
      <c r="C3104" s="605" t="s">
        <v>7122</v>
      </c>
      <c r="D3104" s="606" t="s">
        <v>7035</v>
      </c>
      <c r="E3104" s="28" t="s">
        <v>65</v>
      </c>
      <c r="F3104" t="s">
        <v>7123</v>
      </c>
    </row>
    <row r="3105" spans="1:6">
      <c r="A3105" s="30">
        <v>910501784403</v>
      </c>
      <c r="B3105" s="662" t="s">
        <v>7076</v>
      </c>
      <c r="C3105" s="605" t="s">
        <v>65</v>
      </c>
      <c r="D3105" s="606" t="s">
        <v>7035</v>
      </c>
      <c r="E3105" s="28" t="s">
        <v>65</v>
      </c>
      <c r="F3105" t="s">
        <v>7124</v>
      </c>
    </row>
    <row r="3106" spans="1:6">
      <c r="A3106" s="30">
        <v>910501784503</v>
      </c>
      <c r="B3106" s="662" t="s">
        <v>7037</v>
      </c>
      <c r="C3106" s="605" t="s">
        <v>65</v>
      </c>
      <c r="D3106" s="606" t="s">
        <v>7035</v>
      </c>
      <c r="E3106" s="28" t="s">
        <v>65</v>
      </c>
      <c r="F3106" t="s">
        <v>7125</v>
      </c>
    </row>
    <row r="3107" spans="1:6">
      <c r="A3107" s="30">
        <v>910501784803</v>
      </c>
      <c r="B3107" s="662" t="s">
        <v>7037</v>
      </c>
      <c r="C3107" s="605" t="s">
        <v>7126</v>
      </c>
      <c r="D3107" s="606" t="s">
        <v>7035</v>
      </c>
      <c r="E3107" s="28" t="s">
        <v>65</v>
      </c>
      <c r="F3107" t="s">
        <v>7127</v>
      </c>
    </row>
    <row r="3108" spans="1:6">
      <c r="A3108" s="30">
        <v>910501785303</v>
      </c>
      <c r="B3108" s="662" t="s">
        <v>7128</v>
      </c>
      <c r="C3108" s="605" t="s">
        <v>65</v>
      </c>
      <c r="D3108" s="606" t="s">
        <v>7035</v>
      </c>
      <c r="E3108" s="28" t="s">
        <v>65</v>
      </c>
      <c r="F3108" t="s">
        <v>7129</v>
      </c>
    </row>
    <row r="3109" spans="1:6">
      <c r="A3109" s="30">
        <v>910501785403</v>
      </c>
      <c r="B3109" s="662" t="s">
        <v>7130</v>
      </c>
      <c r="C3109" s="605" t="s">
        <v>65</v>
      </c>
      <c r="D3109" s="606" t="s">
        <v>7035</v>
      </c>
      <c r="E3109" s="28" t="s">
        <v>65</v>
      </c>
      <c r="F3109" t="s">
        <v>7131</v>
      </c>
    </row>
    <row r="3110" spans="1:6">
      <c r="A3110" s="30">
        <v>910501786103</v>
      </c>
      <c r="B3110" s="662" t="s">
        <v>7037</v>
      </c>
      <c r="C3110" s="605" t="s">
        <v>7132</v>
      </c>
      <c r="D3110" s="606" t="s">
        <v>7035</v>
      </c>
      <c r="E3110" s="28" t="s">
        <v>65</v>
      </c>
      <c r="F3110" t="s">
        <v>7133</v>
      </c>
    </row>
    <row r="3111" spans="1:6">
      <c r="A3111" s="30">
        <v>910501786803</v>
      </c>
      <c r="B3111" s="662" t="s">
        <v>7134</v>
      </c>
      <c r="C3111" s="605" t="s">
        <v>65</v>
      </c>
      <c r="D3111" s="606" t="s">
        <v>7035</v>
      </c>
      <c r="E3111" s="28" t="s">
        <v>65</v>
      </c>
      <c r="F3111" t="s">
        <v>7135</v>
      </c>
    </row>
    <row r="3112" spans="1:6">
      <c r="A3112" s="30">
        <v>910501787403</v>
      </c>
      <c r="B3112" s="662" t="s">
        <v>7086</v>
      </c>
      <c r="C3112" s="605" t="s">
        <v>7136</v>
      </c>
      <c r="D3112" s="606" t="s">
        <v>7035</v>
      </c>
      <c r="E3112" s="28" t="s">
        <v>65</v>
      </c>
      <c r="F3112" t="s">
        <v>7137</v>
      </c>
    </row>
    <row r="3113" spans="1:6">
      <c r="A3113" s="30">
        <v>910501787503</v>
      </c>
      <c r="B3113" s="662" t="s">
        <v>7092</v>
      </c>
      <c r="C3113" s="605" t="s">
        <v>7138</v>
      </c>
      <c r="D3113" s="606" t="s">
        <v>7035</v>
      </c>
      <c r="E3113" s="28" t="s">
        <v>65</v>
      </c>
      <c r="F3113" t="s">
        <v>7139</v>
      </c>
    </row>
    <row r="3114" spans="1:6">
      <c r="A3114" s="30">
        <v>910501788003</v>
      </c>
      <c r="B3114" s="662" t="s">
        <v>7092</v>
      </c>
      <c r="C3114" s="605" t="s">
        <v>7140</v>
      </c>
      <c r="D3114" s="606" t="s">
        <v>7035</v>
      </c>
      <c r="E3114" s="28" t="s">
        <v>65</v>
      </c>
      <c r="F3114" t="s">
        <v>7141</v>
      </c>
    </row>
    <row r="3115" spans="1:6">
      <c r="A3115" s="30">
        <v>910501788703</v>
      </c>
      <c r="B3115" s="662" t="s">
        <v>7092</v>
      </c>
      <c r="C3115" s="605" t="s">
        <v>7142</v>
      </c>
      <c r="D3115" s="606" t="s">
        <v>7035</v>
      </c>
      <c r="E3115" s="28" t="s">
        <v>65</v>
      </c>
      <c r="F3115" t="s">
        <v>7143</v>
      </c>
    </row>
    <row r="3116" spans="1:6">
      <c r="A3116" s="30">
        <v>910501789003</v>
      </c>
      <c r="B3116" s="662" t="s">
        <v>7092</v>
      </c>
      <c r="C3116" s="605" t="s">
        <v>7144</v>
      </c>
      <c r="D3116" s="606" t="s">
        <v>7035</v>
      </c>
      <c r="E3116" s="28" t="s">
        <v>65</v>
      </c>
      <c r="F3116" t="s">
        <v>7145</v>
      </c>
    </row>
    <row r="3117" spans="1:6">
      <c r="A3117" s="30">
        <v>910501789803</v>
      </c>
      <c r="B3117" s="662" t="s">
        <v>7042</v>
      </c>
      <c r="C3117" s="605" t="s">
        <v>7146</v>
      </c>
      <c r="D3117" s="606" t="s">
        <v>7035</v>
      </c>
      <c r="E3117" s="28" t="s">
        <v>65</v>
      </c>
      <c r="F3117" t="s">
        <v>7147</v>
      </c>
    </row>
    <row r="3118" spans="1:6">
      <c r="A3118" s="30">
        <v>910501790003</v>
      </c>
      <c r="B3118" s="662" t="s">
        <v>7034</v>
      </c>
      <c r="C3118" s="605" t="s">
        <v>65</v>
      </c>
      <c r="D3118" s="606" t="s">
        <v>7035</v>
      </c>
      <c r="E3118" s="28" t="s">
        <v>65</v>
      </c>
      <c r="F3118" t="s">
        <v>7148</v>
      </c>
    </row>
    <row r="3119" spans="1:6">
      <c r="A3119" s="30">
        <v>910501791503</v>
      </c>
      <c r="B3119" s="662" t="s">
        <v>7042</v>
      </c>
      <c r="C3119" s="605" t="s">
        <v>65</v>
      </c>
      <c r="D3119" s="606" t="s">
        <v>7035</v>
      </c>
      <c r="E3119" s="28" t="s">
        <v>65</v>
      </c>
      <c r="F3119" t="s">
        <v>7149</v>
      </c>
    </row>
    <row r="3120" spans="1:6">
      <c r="A3120" s="30">
        <v>910501791603</v>
      </c>
      <c r="B3120" s="662" t="s">
        <v>7042</v>
      </c>
      <c r="C3120" s="605" t="s">
        <v>65</v>
      </c>
      <c r="D3120" s="606" t="s">
        <v>7035</v>
      </c>
      <c r="E3120" s="28" t="s">
        <v>65</v>
      </c>
      <c r="F3120" t="s">
        <v>7150</v>
      </c>
    </row>
    <row r="3121" spans="1:6">
      <c r="A3121" s="30">
        <v>910501792003</v>
      </c>
      <c r="B3121" s="662" t="s">
        <v>7151</v>
      </c>
      <c r="C3121" s="605" t="s">
        <v>7152</v>
      </c>
      <c r="D3121" s="606" t="s">
        <v>7035</v>
      </c>
      <c r="E3121" s="28" t="s">
        <v>65</v>
      </c>
      <c r="F3121" t="s">
        <v>7153</v>
      </c>
    </row>
    <row r="3122" spans="1:6">
      <c r="A3122" s="30">
        <v>910501792103</v>
      </c>
      <c r="B3122" s="662" t="s">
        <v>7044</v>
      </c>
      <c r="C3122" s="605" t="s">
        <v>65</v>
      </c>
      <c r="D3122" s="606" t="s">
        <v>7035</v>
      </c>
      <c r="E3122" s="28" t="s">
        <v>65</v>
      </c>
      <c r="F3122" t="s">
        <v>7154</v>
      </c>
    </row>
    <row r="3123" spans="1:6">
      <c r="A3123" s="30">
        <v>910501792303</v>
      </c>
      <c r="B3123" s="662" t="s">
        <v>7044</v>
      </c>
      <c r="C3123" s="605" t="s">
        <v>7155</v>
      </c>
      <c r="D3123" s="606" t="s">
        <v>7035</v>
      </c>
      <c r="E3123" s="28" t="s">
        <v>65</v>
      </c>
      <c r="F3123" t="s">
        <v>7156</v>
      </c>
    </row>
    <row r="3124" spans="1:6">
      <c r="A3124" s="30">
        <v>910501792703</v>
      </c>
      <c r="B3124" s="662" t="s">
        <v>7157</v>
      </c>
      <c r="C3124" s="605" t="s">
        <v>7158</v>
      </c>
      <c r="D3124" s="606" t="s">
        <v>7035</v>
      </c>
      <c r="E3124" s="28" t="s">
        <v>65</v>
      </c>
      <c r="F3124" t="s">
        <v>7159</v>
      </c>
    </row>
    <row r="3125" spans="1:6">
      <c r="A3125" s="30">
        <v>910501792903</v>
      </c>
      <c r="B3125" s="662" t="s">
        <v>7160</v>
      </c>
      <c r="C3125" s="605" t="s">
        <v>7161</v>
      </c>
      <c r="D3125" s="606" t="s">
        <v>7035</v>
      </c>
      <c r="E3125" s="28" t="s">
        <v>65</v>
      </c>
      <c r="F3125" t="s">
        <v>7162</v>
      </c>
    </row>
    <row r="3126" spans="1:6">
      <c r="A3126" s="30">
        <v>910501793903</v>
      </c>
      <c r="B3126" s="662" t="s">
        <v>7151</v>
      </c>
      <c r="C3126" s="605" t="s">
        <v>7163</v>
      </c>
      <c r="D3126" s="606" t="s">
        <v>7035</v>
      </c>
      <c r="E3126" s="28" t="s">
        <v>65</v>
      </c>
      <c r="F3126" t="s">
        <v>7164</v>
      </c>
    </row>
    <row r="3127" spans="1:6">
      <c r="A3127" s="30">
        <v>910501794303</v>
      </c>
      <c r="B3127" s="662" t="s">
        <v>7128</v>
      </c>
      <c r="C3127" s="605" t="s">
        <v>65</v>
      </c>
      <c r="D3127" s="606" t="s">
        <v>7035</v>
      </c>
      <c r="E3127" s="28" t="s">
        <v>65</v>
      </c>
      <c r="F3127" t="s">
        <v>7165</v>
      </c>
    </row>
    <row r="3128" spans="1:6">
      <c r="A3128" s="30">
        <v>910501794603</v>
      </c>
      <c r="B3128" s="662" t="s">
        <v>7042</v>
      </c>
      <c r="C3128" s="605" t="s">
        <v>65</v>
      </c>
      <c r="D3128" s="606" t="s">
        <v>7035</v>
      </c>
      <c r="E3128" s="28" t="s">
        <v>65</v>
      </c>
      <c r="F3128" t="s">
        <v>7166</v>
      </c>
    </row>
    <row r="3129" spans="1:6">
      <c r="A3129" s="30">
        <v>910501794903</v>
      </c>
      <c r="B3129" s="662" t="s">
        <v>7042</v>
      </c>
      <c r="C3129" s="605" t="s">
        <v>7167</v>
      </c>
      <c r="D3129" s="606" t="s">
        <v>7035</v>
      </c>
      <c r="E3129" s="28" t="s">
        <v>65</v>
      </c>
      <c r="F3129" t="s">
        <v>7168</v>
      </c>
    </row>
    <row r="3130" spans="1:6">
      <c r="A3130" s="30">
        <v>910501796203</v>
      </c>
      <c r="B3130" s="662" t="s">
        <v>7042</v>
      </c>
      <c r="C3130" s="605" t="s">
        <v>7169</v>
      </c>
      <c r="D3130" s="606" t="s">
        <v>7035</v>
      </c>
      <c r="E3130" s="28" t="s">
        <v>65</v>
      </c>
      <c r="F3130" t="s">
        <v>7170</v>
      </c>
    </row>
    <row r="3131" spans="1:6">
      <c r="A3131" s="30">
        <v>910501797103</v>
      </c>
      <c r="B3131" s="662" t="s">
        <v>7044</v>
      </c>
      <c r="C3131" s="605" t="s">
        <v>65</v>
      </c>
      <c r="D3131" s="606" t="s">
        <v>7035</v>
      </c>
      <c r="E3131" s="28" t="s">
        <v>65</v>
      </c>
      <c r="F3131" t="s">
        <v>7171</v>
      </c>
    </row>
    <row r="3132" spans="1:6">
      <c r="A3132" s="30">
        <v>910501797203</v>
      </c>
      <c r="B3132" s="662" t="s">
        <v>7044</v>
      </c>
      <c r="C3132" s="605" t="s">
        <v>65</v>
      </c>
      <c r="D3132" s="606" t="s">
        <v>7035</v>
      </c>
      <c r="E3132" s="28" t="s">
        <v>65</v>
      </c>
      <c r="F3132" t="s">
        <v>7172</v>
      </c>
    </row>
    <row r="3133" spans="1:6">
      <c r="A3133" s="30">
        <v>910501797503</v>
      </c>
      <c r="B3133" s="662" t="s">
        <v>7044</v>
      </c>
      <c r="C3133" s="605" t="s">
        <v>7173</v>
      </c>
      <c r="D3133" s="606" t="s">
        <v>7035</v>
      </c>
      <c r="E3133" s="28" t="s">
        <v>65</v>
      </c>
      <c r="F3133" t="s">
        <v>7174</v>
      </c>
    </row>
    <row r="3134" spans="1:6">
      <c r="A3134" s="30">
        <v>910501798203</v>
      </c>
      <c r="B3134" s="662" t="s">
        <v>7175</v>
      </c>
      <c r="C3134" s="605" t="s">
        <v>7176</v>
      </c>
      <c r="D3134" s="606" t="s">
        <v>7035</v>
      </c>
      <c r="E3134" s="28" t="s">
        <v>65</v>
      </c>
      <c r="F3134" t="s">
        <v>7177</v>
      </c>
    </row>
    <row r="3135" spans="1:6">
      <c r="A3135" s="30">
        <v>910501799603</v>
      </c>
      <c r="B3135" s="662" t="s">
        <v>7178</v>
      </c>
      <c r="C3135" s="605" t="s">
        <v>7179</v>
      </c>
      <c r="D3135" s="606" t="s">
        <v>7035</v>
      </c>
      <c r="E3135" s="28" t="s">
        <v>65</v>
      </c>
      <c r="F3135" t="s">
        <v>7180</v>
      </c>
    </row>
    <row r="3136" spans="1:6">
      <c r="A3136" s="30">
        <v>910501800603</v>
      </c>
      <c r="B3136" s="662" t="s">
        <v>7151</v>
      </c>
      <c r="C3136" s="605" t="s">
        <v>7181</v>
      </c>
      <c r="D3136" s="606" t="s">
        <v>7035</v>
      </c>
      <c r="E3136" s="28" t="s">
        <v>65</v>
      </c>
      <c r="F3136" t="s">
        <v>7182</v>
      </c>
    </row>
    <row r="3137" spans="1:6">
      <c r="A3137" s="30">
        <v>910501800803</v>
      </c>
      <c r="B3137" s="662" t="s">
        <v>7044</v>
      </c>
      <c r="C3137" s="605" t="s">
        <v>7183</v>
      </c>
      <c r="D3137" s="606" t="s">
        <v>7035</v>
      </c>
      <c r="E3137" s="28" t="s">
        <v>65</v>
      </c>
      <c r="F3137" t="s">
        <v>7184</v>
      </c>
    </row>
    <row r="3138" spans="1:6">
      <c r="A3138" s="30">
        <v>910501801503</v>
      </c>
      <c r="B3138" s="662" t="s">
        <v>7042</v>
      </c>
      <c r="C3138" s="605" t="s">
        <v>7185</v>
      </c>
      <c r="D3138" s="606" t="s">
        <v>7035</v>
      </c>
      <c r="E3138" s="28" t="s">
        <v>65</v>
      </c>
      <c r="F3138" t="s">
        <v>7186</v>
      </c>
    </row>
    <row r="3139" spans="1:6">
      <c r="A3139" s="30">
        <v>910501801603</v>
      </c>
      <c r="B3139" s="662" t="s">
        <v>7044</v>
      </c>
      <c r="C3139" s="605" t="s">
        <v>7187</v>
      </c>
      <c r="D3139" s="606" t="s">
        <v>7035</v>
      </c>
      <c r="E3139" s="28" t="s">
        <v>65</v>
      </c>
      <c r="F3139" t="s">
        <v>7188</v>
      </c>
    </row>
    <row r="3140" spans="1:6">
      <c r="A3140" s="30">
        <v>910501801703</v>
      </c>
      <c r="B3140" s="662" t="s">
        <v>7178</v>
      </c>
      <c r="C3140" s="605" t="s">
        <v>7189</v>
      </c>
      <c r="D3140" s="606" t="s">
        <v>7035</v>
      </c>
      <c r="E3140" s="28" t="s">
        <v>65</v>
      </c>
      <c r="F3140" t="s">
        <v>7190</v>
      </c>
    </row>
    <row r="3141" spans="1:6">
      <c r="A3141" s="30">
        <v>910501801903</v>
      </c>
      <c r="B3141" s="662" t="s">
        <v>7076</v>
      </c>
      <c r="C3141" s="605" t="s">
        <v>65</v>
      </c>
      <c r="D3141" s="606" t="s">
        <v>7035</v>
      </c>
      <c r="E3141" s="28" t="s">
        <v>65</v>
      </c>
      <c r="F3141" t="s">
        <v>7191</v>
      </c>
    </row>
    <row r="3142" spans="1:6">
      <c r="A3142" s="30">
        <v>910501802003</v>
      </c>
      <c r="B3142" s="662" t="s">
        <v>7076</v>
      </c>
      <c r="C3142" s="605" t="s">
        <v>65</v>
      </c>
      <c r="D3142" s="606" t="s">
        <v>7035</v>
      </c>
      <c r="E3142" s="28" t="s">
        <v>65</v>
      </c>
      <c r="F3142" t="s">
        <v>7192</v>
      </c>
    </row>
    <row r="3143" spans="1:6">
      <c r="A3143" s="30">
        <v>910501802103</v>
      </c>
      <c r="B3143" s="662" t="s">
        <v>7193</v>
      </c>
      <c r="C3143" s="605" t="s">
        <v>7194</v>
      </c>
      <c r="D3143" s="606" t="s">
        <v>7035</v>
      </c>
      <c r="E3143" s="28" t="s">
        <v>65</v>
      </c>
      <c r="F3143" t="s">
        <v>7195</v>
      </c>
    </row>
    <row r="3144" spans="1:6">
      <c r="A3144" s="30">
        <v>910501802203</v>
      </c>
      <c r="B3144" s="662" t="s">
        <v>7109</v>
      </c>
      <c r="C3144" s="605" t="s">
        <v>7196</v>
      </c>
      <c r="D3144" s="606" t="s">
        <v>7035</v>
      </c>
      <c r="E3144" s="28" t="s">
        <v>65</v>
      </c>
      <c r="F3144" t="s">
        <v>7197</v>
      </c>
    </row>
    <row r="3145" spans="1:6">
      <c r="A3145" s="30">
        <v>910501802403</v>
      </c>
      <c r="B3145" s="662" t="s">
        <v>7198</v>
      </c>
      <c r="C3145" s="605" t="s">
        <v>7199</v>
      </c>
      <c r="D3145" s="606" t="s">
        <v>7035</v>
      </c>
      <c r="E3145" s="28" t="s">
        <v>65</v>
      </c>
      <c r="F3145" t="s">
        <v>7200</v>
      </c>
    </row>
    <row r="3146" spans="1:6">
      <c r="A3146" s="30">
        <v>910501802503</v>
      </c>
      <c r="B3146" s="662" t="s">
        <v>7128</v>
      </c>
      <c r="C3146" s="605" t="s">
        <v>65</v>
      </c>
      <c r="D3146" s="606" t="s">
        <v>7035</v>
      </c>
      <c r="E3146" s="28" t="s">
        <v>65</v>
      </c>
      <c r="F3146" t="s">
        <v>7201</v>
      </c>
    </row>
    <row r="3147" spans="1:6">
      <c r="A3147" s="30">
        <v>910501802703</v>
      </c>
      <c r="B3147" s="662" t="s">
        <v>7128</v>
      </c>
      <c r="C3147" s="605" t="s">
        <v>7202</v>
      </c>
      <c r="D3147" s="606" t="s">
        <v>7035</v>
      </c>
      <c r="E3147" s="28" t="s">
        <v>65</v>
      </c>
      <c r="F3147" t="s">
        <v>7203</v>
      </c>
    </row>
    <row r="3148" spans="1:6">
      <c r="A3148" s="30">
        <v>910501803103</v>
      </c>
      <c r="B3148" s="662" t="s">
        <v>7204</v>
      </c>
      <c r="C3148" s="605" t="s">
        <v>7205</v>
      </c>
      <c r="D3148" s="606" t="s">
        <v>7035</v>
      </c>
      <c r="E3148" s="28" t="s">
        <v>65</v>
      </c>
      <c r="F3148" t="s">
        <v>7206</v>
      </c>
    </row>
    <row r="3149" spans="1:6">
      <c r="A3149" s="30">
        <v>910501803203</v>
      </c>
      <c r="B3149" s="662" t="s">
        <v>7207</v>
      </c>
      <c r="C3149" s="605" t="s">
        <v>7208</v>
      </c>
      <c r="D3149" s="606" t="s">
        <v>7035</v>
      </c>
      <c r="E3149" s="28" t="s">
        <v>65</v>
      </c>
      <c r="F3149" t="s">
        <v>7209</v>
      </c>
    </row>
    <row r="3150" spans="1:6">
      <c r="A3150" s="30">
        <v>910501804303</v>
      </c>
      <c r="B3150" s="662" t="s">
        <v>7198</v>
      </c>
      <c r="C3150" s="605" t="s">
        <v>7210</v>
      </c>
      <c r="D3150" s="606" t="s">
        <v>7035</v>
      </c>
      <c r="E3150" s="28" t="s">
        <v>65</v>
      </c>
      <c r="F3150" t="s">
        <v>7211</v>
      </c>
    </row>
    <row r="3151" spans="1:6">
      <c r="A3151" s="30">
        <v>910501804403</v>
      </c>
      <c r="B3151" s="662" t="s">
        <v>7193</v>
      </c>
      <c r="C3151" s="605" t="s">
        <v>7212</v>
      </c>
      <c r="D3151" s="606" t="s">
        <v>7035</v>
      </c>
      <c r="E3151" s="28" t="s">
        <v>65</v>
      </c>
      <c r="F3151" t="s">
        <v>7213</v>
      </c>
    </row>
    <row r="3152" spans="1:6">
      <c r="A3152" s="30">
        <v>910501804603</v>
      </c>
      <c r="B3152" s="662" t="s">
        <v>7207</v>
      </c>
      <c r="C3152" s="605" t="s">
        <v>7214</v>
      </c>
      <c r="D3152" s="606" t="s">
        <v>7035</v>
      </c>
      <c r="E3152" s="28" t="s">
        <v>65</v>
      </c>
      <c r="F3152" t="s">
        <v>7215</v>
      </c>
    </row>
    <row r="3153" spans="1:6">
      <c r="A3153" s="30">
        <v>910501804803</v>
      </c>
      <c r="B3153" s="662" t="s">
        <v>7095</v>
      </c>
      <c r="C3153" s="605" t="s">
        <v>7216</v>
      </c>
      <c r="D3153" s="606" t="s">
        <v>7035</v>
      </c>
      <c r="E3153" s="28" t="s">
        <v>65</v>
      </c>
      <c r="F3153" t="s">
        <v>7217</v>
      </c>
    </row>
    <row r="3154" spans="1:6">
      <c r="A3154" s="30">
        <v>910501804903</v>
      </c>
      <c r="B3154" s="662" t="s">
        <v>7076</v>
      </c>
      <c r="C3154" s="605" t="s">
        <v>65</v>
      </c>
      <c r="D3154" s="606" t="s">
        <v>7035</v>
      </c>
      <c r="E3154" s="28" t="s">
        <v>65</v>
      </c>
      <c r="F3154" t="s">
        <v>7218</v>
      </c>
    </row>
    <row r="3155" spans="1:6">
      <c r="A3155" s="30">
        <v>910501805003</v>
      </c>
      <c r="B3155" s="662" t="s">
        <v>7076</v>
      </c>
      <c r="C3155" s="605" t="s">
        <v>65</v>
      </c>
      <c r="D3155" s="606" t="s">
        <v>7035</v>
      </c>
      <c r="E3155" s="28" t="s">
        <v>65</v>
      </c>
      <c r="F3155" t="s">
        <v>7219</v>
      </c>
    </row>
    <row r="3156" spans="1:6">
      <c r="A3156" s="30">
        <v>910501805303</v>
      </c>
      <c r="B3156" s="662" t="s">
        <v>7076</v>
      </c>
      <c r="C3156" s="605" t="s">
        <v>7220</v>
      </c>
      <c r="D3156" s="606" t="s">
        <v>7035</v>
      </c>
      <c r="E3156" s="28" t="s">
        <v>65</v>
      </c>
      <c r="F3156" t="s">
        <v>7221</v>
      </c>
    </row>
    <row r="3157" spans="1:6">
      <c r="A3157" s="30">
        <v>910501806603</v>
      </c>
      <c r="B3157" s="662" t="s">
        <v>7076</v>
      </c>
      <c r="C3157" s="605" t="s">
        <v>7222</v>
      </c>
      <c r="D3157" s="606" t="s">
        <v>7035</v>
      </c>
      <c r="E3157" s="28" t="s">
        <v>65</v>
      </c>
      <c r="F3157" t="s">
        <v>7223</v>
      </c>
    </row>
    <row r="3158" spans="1:6">
      <c r="A3158" s="30">
        <v>910501806703</v>
      </c>
      <c r="B3158" s="662" t="s">
        <v>7095</v>
      </c>
      <c r="C3158" s="605" t="s">
        <v>7224</v>
      </c>
      <c r="D3158" s="606" t="s">
        <v>7035</v>
      </c>
      <c r="E3158" s="28" t="s">
        <v>65</v>
      </c>
      <c r="F3158" t="s">
        <v>7225</v>
      </c>
    </row>
    <row r="3159" spans="1:6">
      <c r="A3159" s="30">
        <v>910501807303</v>
      </c>
      <c r="B3159" s="662" t="s">
        <v>7109</v>
      </c>
      <c r="C3159" s="605" t="s">
        <v>7226</v>
      </c>
      <c r="D3159" s="606" t="s">
        <v>7035</v>
      </c>
      <c r="E3159" s="28" t="s">
        <v>65</v>
      </c>
      <c r="F3159" t="s">
        <v>7227</v>
      </c>
    </row>
    <row r="3160" spans="1:6">
      <c r="A3160" s="30">
        <v>910501807903</v>
      </c>
      <c r="B3160" s="662" t="s">
        <v>7128</v>
      </c>
      <c r="C3160" s="605" t="s">
        <v>7228</v>
      </c>
      <c r="D3160" s="606" t="s">
        <v>7035</v>
      </c>
      <c r="E3160" s="28" t="s">
        <v>65</v>
      </c>
      <c r="F3160" t="s">
        <v>7229</v>
      </c>
    </row>
    <row r="3161" spans="1:6">
      <c r="A3161" s="30">
        <v>910501808503</v>
      </c>
      <c r="B3161" s="662" t="s">
        <v>7134</v>
      </c>
      <c r="C3161" s="605" t="s">
        <v>65</v>
      </c>
      <c r="D3161" s="606" t="s">
        <v>7035</v>
      </c>
      <c r="E3161" s="28" t="s">
        <v>65</v>
      </c>
      <c r="F3161" t="s">
        <v>7230</v>
      </c>
    </row>
    <row r="3162" spans="1:6">
      <c r="A3162" s="30">
        <v>910501808603</v>
      </c>
      <c r="B3162" s="662" t="s">
        <v>7231</v>
      </c>
      <c r="C3162" s="605" t="s">
        <v>7232</v>
      </c>
      <c r="D3162" s="606" t="s">
        <v>7035</v>
      </c>
      <c r="E3162" s="28" t="s">
        <v>65</v>
      </c>
      <c r="F3162" t="s">
        <v>7233</v>
      </c>
    </row>
    <row r="3163" spans="1:6">
      <c r="A3163" s="30">
        <v>910501809203</v>
      </c>
      <c r="B3163" s="662" t="s">
        <v>7128</v>
      </c>
      <c r="C3163" s="605" t="s">
        <v>7234</v>
      </c>
      <c r="D3163" s="606" t="s">
        <v>7035</v>
      </c>
      <c r="E3163" s="28" t="s">
        <v>65</v>
      </c>
      <c r="F3163" t="s">
        <v>7235</v>
      </c>
    </row>
    <row r="3164" spans="1:6">
      <c r="A3164" s="30">
        <v>910501809303</v>
      </c>
      <c r="B3164" s="662" t="s">
        <v>7109</v>
      </c>
      <c r="C3164" s="605" t="s">
        <v>7236</v>
      </c>
      <c r="D3164" s="606" t="s">
        <v>7035</v>
      </c>
      <c r="E3164" s="28" t="s">
        <v>65</v>
      </c>
      <c r="F3164" t="s">
        <v>7237</v>
      </c>
    </row>
    <row r="3165" spans="1:6">
      <c r="A3165" s="30">
        <v>910501809503</v>
      </c>
      <c r="B3165" s="662" t="s">
        <v>7109</v>
      </c>
      <c r="C3165" s="605" t="s">
        <v>7238</v>
      </c>
      <c r="D3165" s="606" t="s">
        <v>7035</v>
      </c>
      <c r="E3165" s="28" t="s">
        <v>65</v>
      </c>
      <c r="F3165" t="s">
        <v>7239</v>
      </c>
    </row>
    <row r="3166" spans="1:6">
      <c r="A3166" s="30">
        <v>910501810103</v>
      </c>
      <c r="B3166" s="662" t="s">
        <v>7240</v>
      </c>
      <c r="C3166" s="605" t="s">
        <v>7241</v>
      </c>
      <c r="D3166" s="606" t="s">
        <v>7035</v>
      </c>
      <c r="E3166" s="28" t="s">
        <v>65</v>
      </c>
      <c r="F3166" t="s">
        <v>7242</v>
      </c>
    </row>
    <row r="3167" spans="1:6">
      <c r="A3167" s="30">
        <v>910501810203</v>
      </c>
      <c r="B3167" s="662" t="s">
        <v>7076</v>
      </c>
      <c r="C3167" s="605" t="s">
        <v>7243</v>
      </c>
      <c r="D3167" s="606" t="s">
        <v>7035</v>
      </c>
      <c r="E3167" s="28" t="s">
        <v>65</v>
      </c>
      <c r="F3167" t="s">
        <v>7244</v>
      </c>
    </row>
    <row r="3168" spans="1:6">
      <c r="A3168" s="30">
        <v>910501811103</v>
      </c>
      <c r="B3168" s="662" t="s">
        <v>7198</v>
      </c>
      <c r="C3168" s="605" t="s">
        <v>7245</v>
      </c>
      <c r="D3168" s="606" t="s">
        <v>7035</v>
      </c>
      <c r="E3168" s="28" t="s">
        <v>65</v>
      </c>
      <c r="F3168" t="s">
        <v>7246</v>
      </c>
    </row>
    <row r="3169" spans="1:6">
      <c r="A3169" s="30">
        <v>910501811203</v>
      </c>
      <c r="B3169" s="662" t="s">
        <v>7128</v>
      </c>
      <c r="C3169" s="605" t="s">
        <v>7247</v>
      </c>
      <c r="D3169" s="606" t="s">
        <v>7035</v>
      </c>
      <c r="E3169" s="28" t="s">
        <v>65</v>
      </c>
      <c r="F3169" t="s">
        <v>7248</v>
      </c>
    </row>
    <row r="3170" spans="1:6">
      <c r="A3170" s="30">
        <v>910501812003</v>
      </c>
      <c r="B3170" s="662" t="s">
        <v>7076</v>
      </c>
      <c r="C3170" s="605" t="s">
        <v>7249</v>
      </c>
      <c r="D3170" s="606" t="s">
        <v>7035</v>
      </c>
      <c r="E3170" s="28" t="s">
        <v>65</v>
      </c>
      <c r="F3170" t="s">
        <v>7250</v>
      </c>
    </row>
    <row r="3171" spans="1:6">
      <c r="A3171" s="30">
        <v>910501812103</v>
      </c>
      <c r="B3171" s="662" t="s">
        <v>7128</v>
      </c>
      <c r="C3171" s="605" t="s">
        <v>7251</v>
      </c>
      <c r="D3171" s="606" t="s">
        <v>7035</v>
      </c>
      <c r="E3171" s="28" t="s">
        <v>65</v>
      </c>
      <c r="F3171" t="s">
        <v>7252</v>
      </c>
    </row>
    <row r="3172" spans="1:6">
      <c r="A3172" s="30">
        <v>910501813103</v>
      </c>
      <c r="B3172" s="662" t="s">
        <v>7076</v>
      </c>
      <c r="C3172" s="605" t="s">
        <v>7253</v>
      </c>
      <c r="D3172" s="606" t="s">
        <v>7035</v>
      </c>
      <c r="E3172" s="28" t="s">
        <v>65</v>
      </c>
      <c r="F3172" t="s">
        <v>7254</v>
      </c>
    </row>
    <row r="3173" spans="1:6">
      <c r="A3173" s="30">
        <v>910501813703</v>
      </c>
      <c r="B3173" s="662" t="s">
        <v>7095</v>
      </c>
      <c r="C3173" s="605" t="s">
        <v>7255</v>
      </c>
      <c r="D3173" s="606" t="s">
        <v>7035</v>
      </c>
      <c r="E3173" s="28" t="s">
        <v>65</v>
      </c>
      <c r="F3173" t="s">
        <v>7256</v>
      </c>
    </row>
    <row r="3174" spans="1:6">
      <c r="A3174" s="30">
        <v>910501814303</v>
      </c>
      <c r="B3174" s="662" t="s">
        <v>7231</v>
      </c>
      <c r="C3174" s="605" t="s">
        <v>7257</v>
      </c>
      <c r="D3174" s="606" t="s">
        <v>7035</v>
      </c>
      <c r="E3174" s="28" t="s">
        <v>65</v>
      </c>
      <c r="F3174" t="s">
        <v>7258</v>
      </c>
    </row>
    <row r="3175" spans="1:6">
      <c r="A3175" s="30">
        <v>910501814503</v>
      </c>
      <c r="B3175" s="662" t="s">
        <v>7259</v>
      </c>
      <c r="C3175" s="605" t="s">
        <v>7260</v>
      </c>
      <c r="D3175" s="606" t="s">
        <v>7035</v>
      </c>
      <c r="E3175" s="28" t="s">
        <v>65</v>
      </c>
      <c r="F3175" t="s">
        <v>7261</v>
      </c>
    </row>
    <row r="3176" spans="1:6">
      <c r="A3176" s="30">
        <v>910501815103</v>
      </c>
      <c r="B3176" s="662" t="s">
        <v>7262</v>
      </c>
      <c r="C3176" s="605" t="s">
        <v>7263</v>
      </c>
      <c r="D3176" s="606" t="s">
        <v>7035</v>
      </c>
      <c r="E3176" s="28" t="s">
        <v>65</v>
      </c>
      <c r="F3176" t="s">
        <v>7264</v>
      </c>
    </row>
    <row r="3177" spans="1:6">
      <c r="A3177" s="30">
        <v>910501815403</v>
      </c>
      <c r="B3177" s="662" t="s">
        <v>7265</v>
      </c>
      <c r="C3177" s="605" t="s">
        <v>7266</v>
      </c>
      <c r="D3177" s="606" t="s">
        <v>7035</v>
      </c>
      <c r="E3177" s="28" t="s">
        <v>65</v>
      </c>
      <c r="F3177" t="s">
        <v>7267</v>
      </c>
    </row>
    <row r="3178" spans="1:6">
      <c r="A3178" s="30">
        <v>910501815503</v>
      </c>
      <c r="B3178" s="662" t="s">
        <v>7268</v>
      </c>
      <c r="C3178" s="605" t="s">
        <v>7269</v>
      </c>
      <c r="D3178" s="606" t="s">
        <v>7035</v>
      </c>
      <c r="E3178" s="28" t="s">
        <v>65</v>
      </c>
      <c r="F3178" t="s">
        <v>7270</v>
      </c>
    </row>
    <row r="3179" spans="1:6">
      <c r="A3179" s="30">
        <v>910501815603</v>
      </c>
      <c r="B3179" s="662" t="s">
        <v>7271</v>
      </c>
      <c r="C3179" s="605" t="s">
        <v>7272</v>
      </c>
      <c r="D3179" s="606" t="s">
        <v>7035</v>
      </c>
      <c r="E3179" s="28" t="s">
        <v>65</v>
      </c>
      <c r="F3179" t="s">
        <v>7273</v>
      </c>
    </row>
    <row r="3180" spans="1:6">
      <c r="A3180" s="30">
        <v>910501815803</v>
      </c>
      <c r="B3180" s="662" t="s">
        <v>7259</v>
      </c>
      <c r="C3180" s="605" t="s">
        <v>7274</v>
      </c>
      <c r="D3180" s="606" t="s">
        <v>7035</v>
      </c>
      <c r="E3180" s="28" t="s">
        <v>65</v>
      </c>
      <c r="F3180" t="s">
        <v>7275</v>
      </c>
    </row>
    <row r="3181" spans="1:6">
      <c r="A3181" s="30">
        <v>910501816103</v>
      </c>
      <c r="B3181" s="662" t="s">
        <v>7276</v>
      </c>
      <c r="C3181" s="605" t="s">
        <v>7277</v>
      </c>
      <c r="D3181" s="606" t="s">
        <v>7035</v>
      </c>
      <c r="E3181" s="28" t="s">
        <v>65</v>
      </c>
      <c r="F3181" t="s">
        <v>7278</v>
      </c>
    </row>
    <row r="3182" spans="1:6">
      <c r="A3182" s="30">
        <v>910501816503</v>
      </c>
      <c r="B3182" s="662" t="s">
        <v>7276</v>
      </c>
      <c r="C3182" s="605" t="s">
        <v>7279</v>
      </c>
      <c r="D3182" s="606" t="s">
        <v>7035</v>
      </c>
      <c r="E3182" s="28" t="s">
        <v>65</v>
      </c>
      <c r="F3182" t="s">
        <v>7280</v>
      </c>
    </row>
    <row r="3183" spans="1:6">
      <c r="A3183" s="30">
        <v>910501816703</v>
      </c>
      <c r="B3183" s="662" t="s">
        <v>7281</v>
      </c>
      <c r="C3183" s="605" t="s">
        <v>7282</v>
      </c>
      <c r="D3183" s="606" t="s">
        <v>7035</v>
      </c>
      <c r="E3183" s="28" t="s">
        <v>65</v>
      </c>
      <c r="F3183" t="s">
        <v>7283</v>
      </c>
    </row>
    <row r="3184" spans="1:6">
      <c r="A3184" s="30">
        <v>910501816903</v>
      </c>
      <c r="B3184" s="662" t="s">
        <v>7284</v>
      </c>
      <c r="C3184" s="605" t="s">
        <v>7285</v>
      </c>
      <c r="D3184" s="606" t="s">
        <v>7035</v>
      </c>
      <c r="E3184" s="28" t="s">
        <v>65</v>
      </c>
      <c r="F3184" t="s">
        <v>7286</v>
      </c>
    </row>
    <row r="3185" spans="1:6">
      <c r="A3185" s="30">
        <v>910501817103</v>
      </c>
      <c r="B3185" s="662" t="s">
        <v>7281</v>
      </c>
      <c r="C3185" s="605" t="s">
        <v>7287</v>
      </c>
      <c r="D3185" s="606" t="s">
        <v>7035</v>
      </c>
      <c r="E3185" s="28" t="s">
        <v>65</v>
      </c>
      <c r="F3185" t="s">
        <v>7288</v>
      </c>
    </row>
    <row r="3186" spans="1:6">
      <c r="A3186" s="30">
        <v>910501817203</v>
      </c>
      <c r="B3186" s="662" t="s">
        <v>65</v>
      </c>
      <c r="C3186" s="605" t="s">
        <v>7289</v>
      </c>
      <c r="D3186" s="606" t="s">
        <v>65</v>
      </c>
      <c r="E3186" s="28" t="s">
        <v>65</v>
      </c>
      <c r="F3186" t="s">
        <v>7290</v>
      </c>
    </row>
    <row r="3187" spans="1:6">
      <c r="A3187" s="30">
        <v>910501817503</v>
      </c>
      <c r="B3187" s="662" t="s">
        <v>7276</v>
      </c>
      <c r="C3187" s="605" t="s">
        <v>7291</v>
      </c>
      <c r="D3187" s="606" t="s">
        <v>7035</v>
      </c>
      <c r="E3187" s="28" t="s">
        <v>65</v>
      </c>
      <c r="F3187" t="s">
        <v>7292</v>
      </c>
    </row>
    <row r="3188" spans="1:6">
      <c r="A3188" s="30">
        <v>910501817603</v>
      </c>
      <c r="B3188" s="662" t="s">
        <v>7281</v>
      </c>
      <c r="C3188" s="605" t="s">
        <v>7293</v>
      </c>
      <c r="D3188" s="606" t="s">
        <v>7035</v>
      </c>
      <c r="E3188" s="28" t="s">
        <v>65</v>
      </c>
      <c r="F3188" t="s">
        <v>7294</v>
      </c>
    </row>
    <row r="3189" spans="1:6">
      <c r="A3189" s="30">
        <v>910501817903</v>
      </c>
      <c r="B3189" s="662" t="s">
        <v>7295</v>
      </c>
      <c r="C3189" s="605" t="s">
        <v>7296</v>
      </c>
      <c r="D3189" s="606" t="s">
        <v>7035</v>
      </c>
      <c r="E3189" s="28" t="s">
        <v>65</v>
      </c>
      <c r="F3189" t="s">
        <v>7297</v>
      </c>
    </row>
    <row r="3190" spans="1:6">
      <c r="A3190" s="30">
        <v>910501818003</v>
      </c>
      <c r="B3190" s="662" t="s">
        <v>7298</v>
      </c>
      <c r="C3190" s="605" t="s">
        <v>7299</v>
      </c>
      <c r="D3190" s="606" t="s">
        <v>7035</v>
      </c>
      <c r="E3190" s="28" t="s">
        <v>65</v>
      </c>
      <c r="F3190" t="s">
        <v>7300</v>
      </c>
    </row>
    <row r="3191" spans="1:6">
      <c r="A3191" s="30">
        <v>910501818303</v>
      </c>
      <c r="B3191" s="662" t="s">
        <v>7295</v>
      </c>
      <c r="C3191" s="605" t="s">
        <v>7301</v>
      </c>
      <c r="D3191" s="606" t="s">
        <v>7035</v>
      </c>
      <c r="E3191" s="28" t="s">
        <v>65</v>
      </c>
      <c r="F3191" t="s">
        <v>7302</v>
      </c>
    </row>
    <row r="3192" spans="1:6">
      <c r="A3192" s="30">
        <v>910501818403</v>
      </c>
      <c r="B3192" s="662" t="s">
        <v>7298</v>
      </c>
      <c r="C3192" s="605" t="s">
        <v>7303</v>
      </c>
      <c r="D3192" s="606" t="s">
        <v>7035</v>
      </c>
      <c r="E3192" s="28" t="s">
        <v>65</v>
      </c>
      <c r="F3192" t="s">
        <v>7304</v>
      </c>
    </row>
    <row r="3193" spans="1:6">
      <c r="A3193" s="30">
        <v>910501818503</v>
      </c>
      <c r="B3193" s="662" t="s">
        <v>7305</v>
      </c>
      <c r="C3193" s="605" t="s">
        <v>7306</v>
      </c>
      <c r="D3193" s="606" t="s">
        <v>7035</v>
      </c>
      <c r="E3193" s="28" t="s">
        <v>65</v>
      </c>
      <c r="F3193" t="s">
        <v>7307</v>
      </c>
    </row>
    <row r="3194" spans="1:6">
      <c r="A3194" s="30">
        <v>910501818603</v>
      </c>
      <c r="B3194" s="662" t="s">
        <v>7308</v>
      </c>
      <c r="C3194" s="605" t="s">
        <v>7309</v>
      </c>
      <c r="D3194" s="606" t="s">
        <v>7035</v>
      </c>
      <c r="E3194" s="28" t="s">
        <v>65</v>
      </c>
      <c r="F3194" t="s">
        <v>7310</v>
      </c>
    </row>
    <row r="3195" spans="1:6">
      <c r="A3195" s="30">
        <v>910501818703</v>
      </c>
      <c r="B3195" s="662" t="s">
        <v>7311</v>
      </c>
      <c r="C3195" s="605" t="s">
        <v>7312</v>
      </c>
      <c r="D3195" s="606" t="s">
        <v>7035</v>
      </c>
      <c r="E3195" s="28" t="s">
        <v>65</v>
      </c>
      <c r="F3195" t="s">
        <v>7313</v>
      </c>
    </row>
    <row r="3196" spans="1:6">
      <c r="A3196" s="30">
        <v>910501818803</v>
      </c>
      <c r="B3196" s="662" t="s">
        <v>7314</v>
      </c>
      <c r="C3196" s="605" t="s">
        <v>7315</v>
      </c>
      <c r="D3196" s="606" t="s">
        <v>7035</v>
      </c>
      <c r="E3196" s="28" t="s">
        <v>65</v>
      </c>
      <c r="F3196" t="s">
        <v>7316</v>
      </c>
    </row>
    <row r="3197" spans="1:6">
      <c r="A3197" s="30">
        <v>910501818903</v>
      </c>
      <c r="B3197" s="662" t="s">
        <v>7305</v>
      </c>
      <c r="C3197" s="605" t="s">
        <v>7317</v>
      </c>
      <c r="D3197" s="606" t="s">
        <v>7035</v>
      </c>
      <c r="E3197" s="28" t="s">
        <v>65</v>
      </c>
      <c r="F3197" t="s">
        <v>7318</v>
      </c>
    </row>
    <row r="3198" spans="1:6">
      <c r="A3198" s="30">
        <v>910501819003</v>
      </c>
      <c r="B3198" s="662" t="s">
        <v>7308</v>
      </c>
      <c r="C3198" s="605" t="s">
        <v>7319</v>
      </c>
      <c r="D3198" s="606" t="s">
        <v>7035</v>
      </c>
      <c r="E3198" s="28" t="s">
        <v>65</v>
      </c>
      <c r="F3198" t="s">
        <v>7320</v>
      </c>
    </row>
    <row r="3199" spans="1:6">
      <c r="A3199" s="30">
        <v>910501819303</v>
      </c>
      <c r="B3199" s="662" t="s">
        <v>7295</v>
      </c>
      <c r="C3199" s="605" t="s">
        <v>7321</v>
      </c>
      <c r="D3199" s="606" t="s">
        <v>7035</v>
      </c>
      <c r="E3199" s="28" t="s">
        <v>65</v>
      </c>
      <c r="F3199" t="s">
        <v>7322</v>
      </c>
    </row>
    <row r="3200" spans="1:6">
      <c r="A3200" s="30">
        <v>910501819403</v>
      </c>
      <c r="B3200" s="662" t="s">
        <v>7305</v>
      </c>
      <c r="C3200" s="605" t="s">
        <v>7323</v>
      </c>
      <c r="D3200" s="606" t="s">
        <v>7035</v>
      </c>
      <c r="E3200" s="28" t="s">
        <v>65</v>
      </c>
      <c r="F3200" t="s">
        <v>7324</v>
      </c>
    </row>
    <row r="3201" spans="1:6">
      <c r="A3201" s="30">
        <v>910501830303</v>
      </c>
      <c r="B3201" s="662" t="s">
        <v>7325</v>
      </c>
      <c r="C3201" s="605" t="s">
        <v>7326</v>
      </c>
      <c r="D3201" s="606" t="s">
        <v>7035</v>
      </c>
      <c r="E3201" s="28" t="s">
        <v>65</v>
      </c>
      <c r="F3201" t="s">
        <v>7327</v>
      </c>
    </row>
    <row r="3202" spans="1:6">
      <c r="A3202" s="30">
        <v>910501830403</v>
      </c>
      <c r="B3202" s="662" t="s">
        <v>7328</v>
      </c>
      <c r="C3202" s="605" t="s">
        <v>7329</v>
      </c>
      <c r="D3202" s="606" t="s">
        <v>7035</v>
      </c>
      <c r="E3202" s="28" t="s">
        <v>65</v>
      </c>
      <c r="F3202" t="s">
        <v>7330</v>
      </c>
    </row>
    <row r="3203" spans="1:6">
      <c r="A3203" s="30">
        <v>910501830903</v>
      </c>
      <c r="B3203" s="662" t="s">
        <v>7268</v>
      </c>
      <c r="C3203" s="605" t="s">
        <v>7331</v>
      </c>
      <c r="D3203" s="606" t="s">
        <v>7035</v>
      </c>
      <c r="E3203" s="28" t="s">
        <v>65</v>
      </c>
      <c r="F3203" t="s">
        <v>7332</v>
      </c>
    </row>
    <row r="3204" spans="1:6">
      <c r="A3204" s="30">
        <v>910501833003</v>
      </c>
      <c r="B3204" s="662" t="s">
        <v>7276</v>
      </c>
      <c r="C3204" s="605" t="s">
        <v>7333</v>
      </c>
      <c r="D3204" s="606" t="s">
        <v>7035</v>
      </c>
      <c r="E3204" s="28" t="s">
        <v>65</v>
      </c>
      <c r="F3204" t="s">
        <v>7334</v>
      </c>
    </row>
    <row r="3205" spans="1:6">
      <c r="A3205" s="30">
        <v>910501833103</v>
      </c>
      <c r="B3205" s="662" t="s">
        <v>7281</v>
      </c>
      <c r="C3205" s="605" t="s">
        <v>7335</v>
      </c>
      <c r="D3205" s="606" t="s">
        <v>7035</v>
      </c>
      <c r="E3205" s="28" t="s">
        <v>65</v>
      </c>
      <c r="F3205" t="s">
        <v>7336</v>
      </c>
    </row>
    <row r="3206" spans="1:6">
      <c r="A3206" s="30">
        <v>910501833203</v>
      </c>
      <c r="B3206" s="662" t="s">
        <v>7305</v>
      </c>
      <c r="C3206" s="605" t="s">
        <v>7337</v>
      </c>
      <c r="D3206" s="606" t="s">
        <v>7035</v>
      </c>
      <c r="E3206" s="28" t="s">
        <v>65</v>
      </c>
      <c r="F3206" t="s">
        <v>7338</v>
      </c>
    </row>
    <row r="3207" spans="1:6">
      <c r="A3207" s="30">
        <v>910501833303</v>
      </c>
      <c r="B3207" s="662" t="s">
        <v>7305</v>
      </c>
      <c r="C3207" s="605" t="s">
        <v>7339</v>
      </c>
      <c r="D3207" s="606" t="s">
        <v>7035</v>
      </c>
      <c r="E3207" s="28" t="s">
        <v>65</v>
      </c>
      <c r="F3207" t="s">
        <v>7340</v>
      </c>
    </row>
    <row r="3208" spans="1:6">
      <c r="A3208" s="30">
        <v>910501833403</v>
      </c>
      <c r="B3208" s="662" t="s">
        <v>7295</v>
      </c>
      <c r="C3208" s="605" t="s">
        <v>7341</v>
      </c>
      <c r="D3208" s="606" t="s">
        <v>7035</v>
      </c>
      <c r="E3208" s="28" t="s">
        <v>65</v>
      </c>
      <c r="F3208" t="s">
        <v>7342</v>
      </c>
    </row>
    <row r="3209" spans="1:6">
      <c r="A3209" s="30">
        <v>910501833503</v>
      </c>
      <c r="B3209" s="662" t="s">
        <v>7305</v>
      </c>
      <c r="C3209" s="605" t="s">
        <v>7343</v>
      </c>
      <c r="D3209" s="606" t="s">
        <v>7035</v>
      </c>
      <c r="E3209" s="28" t="s">
        <v>65</v>
      </c>
      <c r="F3209" t="s">
        <v>7344</v>
      </c>
    </row>
    <row r="3210" spans="1:6">
      <c r="A3210" s="30">
        <v>910501840203</v>
      </c>
      <c r="B3210" s="662" t="s">
        <v>7308</v>
      </c>
      <c r="C3210" s="605" t="s">
        <v>7345</v>
      </c>
      <c r="D3210" s="606" t="s">
        <v>7035</v>
      </c>
      <c r="E3210" s="28" t="s">
        <v>65</v>
      </c>
      <c r="F3210" t="s">
        <v>7346</v>
      </c>
    </row>
    <row r="3211" spans="1:6">
      <c r="A3211" s="30">
        <v>910501840603</v>
      </c>
      <c r="B3211" s="662" t="s">
        <v>7308</v>
      </c>
      <c r="C3211" s="605" t="s">
        <v>65</v>
      </c>
      <c r="D3211" s="606" t="s">
        <v>7035</v>
      </c>
      <c r="E3211" s="28" t="s">
        <v>65</v>
      </c>
      <c r="F3211" t="s">
        <v>7347</v>
      </c>
    </row>
    <row r="3212" spans="1:6">
      <c r="A3212" s="30">
        <v>910501840703</v>
      </c>
      <c r="B3212" s="662" t="s">
        <v>7348</v>
      </c>
      <c r="C3212" s="605" t="s">
        <v>65</v>
      </c>
      <c r="D3212" s="606" t="s">
        <v>7035</v>
      </c>
      <c r="E3212" s="28" t="s">
        <v>65</v>
      </c>
      <c r="F3212" t="s">
        <v>7349</v>
      </c>
    </row>
    <row r="3213" spans="1:6">
      <c r="A3213" s="30">
        <v>910501841403</v>
      </c>
      <c r="B3213" s="662" t="s">
        <v>7298</v>
      </c>
      <c r="C3213" s="605" t="s">
        <v>65</v>
      </c>
      <c r="D3213" s="606" t="s">
        <v>7035</v>
      </c>
      <c r="E3213" s="28" t="s">
        <v>65</v>
      </c>
      <c r="F3213" t="s">
        <v>7350</v>
      </c>
    </row>
    <row r="3214" spans="1:6">
      <c r="A3214" s="30">
        <v>910501841603</v>
      </c>
      <c r="B3214" s="662" t="s">
        <v>7281</v>
      </c>
      <c r="C3214" s="605" t="s">
        <v>65</v>
      </c>
      <c r="D3214" s="606" t="s">
        <v>7035</v>
      </c>
      <c r="E3214" s="28" t="s">
        <v>65</v>
      </c>
      <c r="F3214" t="s">
        <v>7351</v>
      </c>
    </row>
    <row r="3215" spans="1:6">
      <c r="A3215" s="30">
        <v>910501842303</v>
      </c>
      <c r="B3215" s="662" t="s">
        <v>7276</v>
      </c>
      <c r="C3215" s="605" t="s">
        <v>65</v>
      </c>
      <c r="D3215" s="606" t="s">
        <v>7035</v>
      </c>
      <c r="E3215" s="28" t="s">
        <v>65</v>
      </c>
      <c r="F3215" t="s">
        <v>7352</v>
      </c>
    </row>
    <row r="3216" spans="1:6">
      <c r="A3216" s="30">
        <v>910501842403</v>
      </c>
      <c r="B3216" s="662" t="s">
        <v>7295</v>
      </c>
      <c r="C3216" s="605" t="s">
        <v>65</v>
      </c>
      <c r="D3216" s="606" t="s">
        <v>7035</v>
      </c>
      <c r="E3216" s="28" t="s">
        <v>65</v>
      </c>
      <c r="F3216" t="s">
        <v>7353</v>
      </c>
    </row>
    <row r="3217" spans="1:6">
      <c r="A3217" s="30">
        <v>910501843103</v>
      </c>
      <c r="B3217" s="662" t="s">
        <v>7305</v>
      </c>
      <c r="C3217" s="605" t="s">
        <v>65</v>
      </c>
      <c r="D3217" s="606" t="s">
        <v>7035</v>
      </c>
      <c r="E3217" s="28" t="s">
        <v>65</v>
      </c>
      <c r="F3217" t="s">
        <v>7354</v>
      </c>
    </row>
    <row r="3218" spans="1:6">
      <c r="A3218" s="30">
        <v>910501861903</v>
      </c>
      <c r="B3218" s="662" t="s">
        <v>7042</v>
      </c>
      <c r="C3218" s="605" t="s">
        <v>65</v>
      </c>
      <c r="D3218" s="606" t="s">
        <v>7035</v>
      </c>
      <c r="E3218" s="28" t="s">
        <v>65</v>
      </c>
      <c r="F3218" t="s">
        <v>7355</v>
      </c>
    </row>
    <row r="3219" spans="1:6">
      <c r="A3219" s="30">
        <v>910501862003</v>
      </c>
      <c r="B3219" s="662" t="s">
        <v>7042</v>
      </c>
      <c r="C3219" s="605" t="s">
        <v>65</v>
      </c>
      <c r="D3219" s="606" t="s">
        <v>7035</v>
      </c>
      <c r="E3219" s="28" t="s">
        <v>65</v>
      </c>
      <c r="F3219" t="s">
        <v>7356</v>
      </c>
    </row>
    <row r="3220" spans="1:6">
      <c r="A3220" s="30">
        <v>910501862103</v>
      </c>
      <c r="B3220" s="662" t="s">
        <v>7042</v>
      </c>
      <c r="C3220" s="605" t="s">
        <v>65</v>
      </c>
      <c r="D3220" s="606" t="s">
        <v>7035</v>
      </c>
      <c r="E3220" s="28" t="s">
        <v>65</v>
      </c>
      <c r="F3220" t="s">
        <v>7357</v>
      </c>
    </row>
    <row r="3221" spans="1:6">
      <c r="A3221" s="30">
        <v>910501862203</v>
      </c>
      <c r="B3221" s="662" t="s">
        <v>7042</v>
      </c>
      <c r="C3221" s="605" t="s">
        <v>65</v>
      </c>
      <c r="D3221" s="606" t="s">
        <v>7035</v>
      </c>
      <c r="E3221" s="28" t="s">
        <v>65</v>
      </c>
      <c r="F3221" t="s">
        <v>7358</v>
      </c>
    </row>
    <row r="3222" spans="1:6">
      <c r="A3222" s="30">
        <v>910501862503</v>
      </c>
      <c r="B3222" s="662" t="s">
        <v>7076</v>
      </c>
      <c r="C3222" s="605" t="s">
        <v>65</v>
      </c>
      <c r="D3222" s="606" t="s">
        <v>7035</v>
      </c>
      <c r="E3222" s="28" t="s">
        <v>65</v>
      </c>
      <c r="F3222" t="s">
        <v>7359</v>
      </c>
    </row>
    <row r="3223" spans="1:6">
      <c r="A3223" s="30">
        <v>910501862603</v>
      </c>
      <c r="B3223" s="662" t="s">
        <v>7076</v>
      </c>
      <c r="C3223" s="605" t="s">
        <v>65</v>
      </c>
      <c r="D3223" s="606" t="s">
        <v>7035</v>
      </c>
      <c r="E3223" s="28" t="s">
        <v>65</v>
      </c>
      <c r="F3223" t="s">
        <v>7360</v>
      </c>
    </row>
    <row r="3224" spans="1:6">
      <c r="A3224" s="30">
        <v>910501862703</v>
      </c>
      <c r="B3224" s="662" t="s">
        <v>7076</v>
      </c>
      <c r="C3224" s="605" t="s">
        <v>65</v>
      </c>
      <c r="D3224" s="606" t="s">
        <v>7035</v>
      </c>
      <c r="E3224" s="28" t="s">
        <v>65</v>
      </c>
      <c r="F3224" t="s">
        <v>7361</v>
      </c>
    </row>
    <row r="3225" spans="1:6">
      <c r="A3225" s="30">
        <v>910501862803</v>
      </c>
      <c r="B3225" s="662" t="s">
        <v>7128</v>
      </c>
      <c r="C3225" s="605" t="s">
        <v>65</v>
      </c>
      <c r="D3225" s="606" t="s">
        <v>7035</v>
      </c>
      <c r="E3225" s="28" t="s">
        <v>65</v>
      </c>
      <c r="F3225" t="s">
        <v>7362</v>
      </c>
    </row>
    <row r="3226" spans="1:6">
      <c r="A3226" s="30">
        <v>910501865103</v>
      </c>
      <c r="B3226" s="662" t="s">
        <v>7151</v>
      </c>
      <c r="C3226" s="605" t="s">
        <v>65</v>
      </c>
      <c r="D3226" s="606" t="s">
        <v>7035</v>
      </c>
      <c r="E3226" s="28" t="s">
        <v>65</v>
      </c>
      <c r="F3226" t="s">
        <v>7363</v>
      </c>
    </row>
    <row r="3227" spans="1:6">
      <c r="A3227" s="30">
        <v>910501865503</v>
      </c>
      <c r="B3227" s="662" t="s">
        <v>7198</v>
      </c>
      <c r="C3227" s="605" t="s">
        <v>65</v>
      </c>
      <c r="D3227" s="606" t="s">
        <v>7035</v>
      </c>
      <c r="E3227" s="28" t="s">
        <v>65</v>
      </c>
      <c r="F3227" t="s">
        <v>7364</v>
      </c>
    </row>
    <row r="3228" spans="1:6">
      <c r="A3228" s="30">
        <v>910501874203</v>
      </c>
      <c r="B3228" s="662" t="s">
        <v>7365</v>
      </c>
      <c r="C3228" s="605" t="s">
        <v>7366</v>
      </c>
      <c r="D3228" s="606" t="s">
        <v>7367</v>
      </c>
      <c r="E3228" s="28" t="s">
        <v>65</v>
      </c>
      <c r="F3228" t="s">
        <v>7368</v>
      </c>
    </row>
    <row r="3229" spans="1:6">
      <c r="A3229" s="30">
        <v>910501881803</v>
      </c>
      <c r="B3229" s="662" t="s">
        <v>7369</v>
      </c>
      <c r="C3229" s="605" t="s">
        <v>7370</v>
      </c>
      <c r="D3229" s="606" t="s">
        <v>7371</v>
      </c>
      <c r="E3229" s="28" t="s">
        <v>65</v>
      </c>
      <c r="F3229" t="s">
        <v>7372</v>
      </c>
    </row>
    <row r="3230" spans="1:6">
      <c r="A3230" s="30">
        <v>910501886003</v>
      </c>
      <c r="B3230" s="662" t="s">
        <v>7365</v>
      </c>
      <c r="C3230" s="605" t="s">
        <v>7373</v>
      </c>
      <c r="D3230" s="606" t="s">
        <v>7367</v>
      </c>
      <c r="E3230" s="28" t="s">
        <v>65</v>
      </c>
      <c r="F3230" t="s">
        <v>7374</v>
      </c>
    </row>
    <row r="3231" spans="1:6">
      <c r="A3231" s="30">
        <v>910501886103</v>
      </c>
      <c r="B3231" s="662" t="s">
        <v>7365</v>
      </c>
      <c r="C3231" s="605" t="s">
        <v>7375</v>
      </c>
      <c r="D3231" s="606" t="s">
        <v>7367</v>
      </c>
      <c r="E3231" s="28" t="s">
        <v>65</v>
      </c>
      <c r="F3231" t="s">
        <v>7376</v>
      </c>
    </row>
    <row r="3232" spans="1:6">
      <c r="A3232" s="30">
        <v>910501886203</v>
      </c>
      <c r="B3232" s="662" t="s">
        <v>7365</v>
      </c>
      <c r="C3232" s="605" t="s">
        <v>7377</v>
      </c>
      <c r="D3232" s="606" t="s">
        <v>7367</v>
      </c>
      <c r="E3232" s="28" t="s">
        <v>65</v>
      </c>
      <c r="F3232" t="s">
        <v>7378</v>
      </c>
    </row>
    <row r="3233" spans="1:6">
      <c r="A3233" s="30">
        <v>910501886303</v>
      </c>
      <c r="B3233" s="662" t="s">
        <v>7365</v>
      </c>
      <c r="C3233" s="605" t="s">
        <v>7379</v>
      </c>
      <c r="D3233" s="606" t="s">
        <v>7367</v>
      </c>
      <c r="E3233" s="28" t="s">
        <v>65</v>
      </c>
      <c r="F3233" t="s">
        <v>7380</v>
      </c>
    </row>
    <row r="3234" spans="1:6">
      <c r="A3234" s="30">
        <v>910501886503</v>
      </c>
      <c r="B3234" s="662" t="s">
        <v>7381</v>
      </c>
      <c r="C3234" s="605" t="s">
        <v>7382</v>
      </c>
      <c r="D3234" s="606" t="s">
        <v>7367</v>
      </c>
      <c r="E3234" s="28" t="s">
        <v>65</v>
      </c>
      <c r="F3234" t="s">
        <v>7383</v>
      </c>
    </row>
    <row r="3235" spans="1:6">
      <c r="A3235" s="30">
        <v>910501886603</v>
      </c>
      <c r="B3235" s="662" t="s">
        <v>7381</v>
      </c>
      <c r="C3235" s="605" t="s">
        <v>7384</v>
      </c>
      <c r="D3235" s="606" t="s">
        <v>7367</v>
      </c>
      <c r="E3235" s="28" t="s">
        <v>65</v>
      </c>
      <c r="F3235" t="s">
        <v>7385</v>
      </c>
    </row>
    <row r="3236" spans="1:6">
      <c r="A3236" s="30">
        <v>910501886703</v>
      </c>
      <c r="B3236" s="662" t="s">
        <v>7381</v>
      </c>
      <c r="C3236" s="605" t="s">
        <v>7386</v>
      </c>
      <c r="D3236" s="606" t="s">
        <v>7367</v>
      </c>
      <c r="E3236" s="28" t="s">
        <v>65</v>
      </c>
      <c r="F3236" t="s">
        <v>7387</v>
      </c>
    </row>
    <row r="3237" spans="1:6">
      <c r="A3237" s="30">
        <v>910501886803</v>
      </c>
      <c r="B3237" s="662" t="s">
        <v>7381</v>
      </c>
      <c r="C3237" s="605" t="s">
        <v>7388</v>
      </c>
      <c r="D3237" s="606" t="s">
        <v>7367</v>
      </c>
      <c r="E3237" s="28" t="s">
        <v>65</v>
      </c>
      <c r="F3237" t="s">
        <v>7389</v>
      </c>
    </row>
    <row r="3238" spans="1:6">
      <c r="A3238" s="30">
        <v>910501887003</v>
      </c>
      <c r="B3238" s="662" t="s">
        <v>7365</v>
      </c>
      <c r="C3238" s="605" t="s">
        <v>7390</v>
      </c>
      <c r="D3238" s="606" t="s">
        <v>7367</v>
      </c>
      <c r="E3238" s="28" t="s">
        <v>65</v>
      </c>
      <c r="F3238" t="s">
        <v>7391</v>
      </c>
    </row>
    <row r="3239" spans="1:6">
      <c r="A3239" s="30">
        <v>910501887103</v>
      </c>
      <c r="B3239" s="662" t="s">
        <v>7365</v>
      </c>
      <c r="C3239" s="605" t="s">
        <v>7392</v>
      </c>
      <c r="D3239" s="606" t="s">
        <v>7367</v>
      </c>
      <c r="E3239" s="28" t="s">
        <v>65</v>
      </c>
      <c r="F3239" t="s">
        <v>7393</v>
      </c>
    </row>
    <row r="3240" spans="1:6">
      <c r="A3240" s="30">
        <v>910501887203</v>
      </c>
      <c r="B3240" s="662" t="s">
        <v>7365</v>
      </c>
      <c r="C3240" s="605" t="s">
        <v>7394</v>
      </c>
      <c r="D3240" s="606" t="s">
        <v>7367</v>
      </c>
      <c r="E3240" s="28" t="s">
        <v>65</v>
      </c>
      <c r="F3240" t="s">
        <v>7395</v>
      </c>
    </row>
    <row r="3241" spans="1:6">
      <c r="A3241" s="30">
        <v>910501887303</v>
      </c>
      <c r="B3241" s="662" t="s">
        <v>7365</v>
      </c>
      <c r="C3241" s="605" t="s">
        <v>7396</v>
      </c>
      <c r="D3241" s="606" t="s">
        <v>7367</v>
      </c>
      <c r="E3241" s="28" t="s">
        <v>65</v>
      </c>
      <c r="F3241" t="s">
        <v>7397</v>
      </c>
    </row>
    <row r="3242" spans="1:6">
      <c r="A3242" s="30">
        <v>910501887503</v>
      </c>
      <c r="B3242" s="662" t="s">
        <v>7381</v>
      </c>
      <c r="C3242" s="605" t="s">
        <v>7398</v>
      </c>
      <c r="D3242" s="606" t="s">
        <v>7367</v>
      </c>
      <c r="E3242" s="28" t="s">
        <v>65</v>
      </c>
      <c r="F3242" t="s">
        <v>7399</v>
      </c>
    </row>
    <row r="3243" spans="1:6">
      <c r="A3243" s="30">
        <v>910501887703</v>
      </c>
      <c r="B3243" s="662" t="s">
        <v>7381</v>
      </c>
      <c r="C3243" s="605" t="s">
        <v>7400</v>
      </c>
      <c r="D3243" s="606" t="s">
        <v>7367</v>
      </c>
      <c r="E3243" s="28" t="s">
        <v>65</v>
      </c>
      <c r="F3243" t="s">
        <v>7401</v>
      </c>
    </row>
    <row r="3244" spans="1:6">
      <c r="A3244" s="30">
        <v>910501887803</v>
      </c>
      <c r="B3244" s="662" t="s">
        <v>7381</v>
      </c>
      <c r="C3244" s="605" t="s">
        <v>7402</v>
      </c>
      <c r="D3244" s="606" t="s">
        <v>7367</v>
      </c>
      <c r="E3244" s="28" t="s">
        <v>65</v>
      </c>
      <c r="F3244" t="s">
        <v>7403</v>
      </c>
    </row>
    <row r="3245" spans="1:6">
      <c r="A3245" s="30">
        <v>910501888503</v>
      </c>
      <c r="B3245" s="662" t="s">
        <v>7404</v>
      </c>
      <c r="C3245" s="605" t="s">
        <v>7405</v>
      </c>
      <c r="D3245" s="606" t="s">
        <v>7367</v>
      </c>
      <c r="E3245" s="28" t="s">
        <v>65</v>
      </c>
      <c r="F3245" t="s">
        <v>7406</v>
      </c>
    </row>
    <row r="3246" spans="1:6">
      <c r="A3246" s="30">
        <v>910501888603</v>
      </c>
      <c r="B3246" s="662" t="s">
        <v>7404</v>
      </c>
      <c r="C3246" s="605" t="s">
        <v>7407</v>
      </c>
      <c r="D3246" s="606" t="s">
        <v>7367</v>
      </c>
      <c r="E3246" s="28" t="s">
        <v>65</v>
      </c>
      <c r="F3246" t="s">
        <v>7408</v>
      </c>
    </row>
    <row r="3247" spans="1:6">
      <c r="A3247" s="30">
        <v>910501888703</v>
      </c>
      <c r="B3247" s="662" t="s">
        <v>7404</v>
      </c>
      <c r="C3247" s="605" t="s">
        <v>7409</v>
      </c>
      <c r="D3247" s="606" t="s">
        <v>7367</v>
      </c>
      <c r="E3247" s="28" t="s">
        <v>65</v>
      </c>
      <c r="F3247" t="s">
        <v>7410</v>
      </c>
    </row>
    <row r="3248" spans="1:6">
      <c r="A3248" s="30">
        <v>910501888803</v>
      </c>
      <c r="B3248" s="662" t="s">
        <v>7404</v>
      </c>
      <c r="C3248" s="605" t="s">
        <v>7411</v>
      </c>
      <c r="D3248" s="606" t="s">
        <v>7367</v>
      </c>
      <c r="E3248" s="28" t="s">
        <v>65</v>
      </c>
      <c r="F3248" t="s">
        <v>7412</v>
      </c>
    </row>
    <row r="3249" spans="1:6">
      <c r="A3249" s="30">
        <v>910501889003</v>
      </c>
      <c r="B3249" s="662" t="s">
        <v>7413</v>
      </c>
      <c r="C3249" s="605" t="s">
        <v>7414</v>
      </c>
      <c r="D3249" s="606" t="s">
        <v>7367</v>
      </c>
      <c r="E3249" s="28" t="s">
        <v>65</v>
      </c>
      <c r="F3249" t="s">
        <v>7415</v>
      </c>
    </row>
    <row r="3250" spans="1:6">
      <c r="A3250" s="30">
        <v>910501889303</v>
      </c>
      <c r="B3250" s="662" t="s">
        <v>7413</v>
      </c>
      <c r="C3250" s="605" t="s">
        <v>7416</v>
      </c>
      <c r="D3250" s="606" t="s">
        <v>7367</v>
      </c>
      <c r="E3250" s="28" t="s">
        <v>65</v>
      </c>
      <c r="F3250" t="s">
        <v>7417</v>
      </c>
    </row>
    <row r="3251" spans="1:6">
      <c r="A3251" s="30">
        <v>910501889403</v>
      </c>
      <c r="B3251" s="662" t="s">
        <v>7413</v>
      </c>
      <c r="C3251" s="605" t="s">
        <v>7418</v>
      </c>
      <c r="D3251" s="606" t="s">
        <v>7367</v>
      </c>
      <c r="E3251" s="28" t="s">
        <v>65</v>
      </c>
      <c r="F3251" t="s">
        <v>7419</v>
      </c>
    </row>
    <row r="3252" spans="1:6">
      <c r="A3252" s="30">
        <v>910501889503</v>
      </c>
      <c r="B3252" s="662" t="s">
        <v>7420</v>
      </c>
      <c r="C3252" s="605" t="s">
        <v>7421</v>
      </c>
      <c r="D3252" s="606" t="s">
        <v>7367</v>
      </c>
      <c r="E3252" s="28" t="s">
        <v>65</v>
      </c>
      <c r="F3252" t="s">
        <v>7422</v>
      </c>
    </row>
    <row r="3253" spans="1:6">
      <c r="A3253" s="30">
        <v>910501889603</v>
      </c>
      <c r="B3253" s="662" t="s">
        <v>7420</v>
      </c>
      <c r="C3253" s="605" t="s">
        <v>7423</v>
      </c>
      <c r="D3253" s="606" t="s">
        <v>7367</v>
      </c>
      <c r="E3253" s="28" t="s">
        <v>65</v>
      </c>
      <c r="F3253" t="s">
        <v>7424</v>
      </c>
    </row>
    <row r="3254" spans="1:6">
      <c r="A3254" s="30">
        <v>910501889703</v>
      </c>
      <c r="B3254" s="662" t="s">
        <v>7420</v>
      </c>
      <c r="C3254" s="605" t="s">
        <v>7425</v>
      </c>
      <c r="D3254" s="606" t="s">
        <v>7367</v>
      </c>
      <c r="E3254" s="28" t="s">
        <v>65</v>
      </c>
      <c r="F3254" t="s">
        <v>7426</v>
      </c>
    </row>
    <row r="3255" spans="1:6">
      <c r="A3255" s="30">
        <v>910501889803</v>
      </c>
      <c r="B3255" s="662" t="s">
        <v>7420</v>
      </c>
      <c r="C3255" s="605" t="s">
        <v>7427</v>
      </c>
      <c r="D3255" s="606" t="s">
        <v>7367</v>
      </c>
      <c r="E3255" s="28" t="s">
        <v>65</v>
      </c>
      <c r="F3255" t="s">
        <v>7428</v>
      </c>
    </row>
    <row r="3256" spans="1:6">
      <c r="A3256" s="30">
        <v>910501895203</v>
      </c>
      <c r="B3256" s="662" t="s">
        <v>7404</v>
      </c>
      <c r="C3256" s="605" t="s">
        <v>7429</v>
      </c>
      <c r="D3256" s="606" t="s">
        <v>7367</v>
      </c>
      <c r="E3256" s="28" t="s">
        <v>65</v>
      </c>
      <c r="F3256" t="s">
        <v>7430</v>
      </c>
    </row>
    <row r="3257" spans="1:6">
      <c r="A3257" s="30">
        <v>910501895903</v>
      </c>
      <c r="B3257" s="662" t="s">
        <v>7431</v>
      </c>
      <c r="C3257" s="605" t="s">
        <v>7432</v>
      </c>
      <c r="D3257" s="606" t="s">
        <v>7367</v>
      </c>
      <c r="E3257" s="28" t="s">
        <v>65</v>
      </c>
      <c r="F3257" t="s">
        <v>7433</v>
      </c>
    </row>
    <row r="3258" spans="1:6">
      <c r="A3258" s="30">
        <v>910501896203</v>
      </c>
      <c r="B3258" s="662" t="s">
        <v>7431</v>
      </c>
      <c r="C3258" s="605" t="s">
        <v>7434</v>
      </c>
      <c r="D3258" s="606" t="s">
        <v>7367</v>
      </c>
      <c r="E3258" s="28" t="s">
        <v>65</v>
      </c>
      <c r="F3258" t="s">
        <v>7435</v>
      </c>
    </row>
    <row r="3259" spans="1:6">
      <c r="A3259" s="30">
        <v>910501896303</v>
      </c>
      <c r="B3259" s="662" t="s">
        <v>7431</v>
      </c>
      <c r="C3259" s="605" t="s">
        <v>7436</v>
      </c>
      <c r="D3259" s="606" t="s">
        <v>7367</v>
      </c>
      <c r="E3259" s="28" t="s">
        <v>65</v>
      </c>
      <c r="F3259" t="s">
        <v>7437</v>
      </c>
    </row>
    <row r="3260" spans="1:6">
      <c r="A3260" s="30">
        <v>910501896403</v>
      </c>
      <c r="B3260" s="662" t="s">
        <v>7431</v>
      </c>
      <c r="C3260" s="605" t="s">
        <v>7438</v>
      </c>
      <c r="D3260" s="606" t="s">
        <v>7367</v>
      </c>
      <c r="E3260" s="28" t="s">
        <v>65</v>
      </c>
      <c r="F3260" t="s">
        <v>7439</v>
      </c>
    </row>
    <row r="3261" spans="1:6">
      <c r="A3261" s="30">
        <v>910501896503</v>
      </c>
      <c r="B3261" s="662" t="s">
        <v>7431</v>
      </c>
      <c r="C3261" s="605" t="s">
        <v>7440</v>
      </c>
      <c r="D3261" s="606" t="s">
        <v>7367</v>
      </c>
      <c r="E3261" s="28" t="s">
        <v>65</v>
      </c>
      <c r="F3261" t="s">
        <v>7441</v>
      </c>
    </row>
    <row r="3262" spans="1:6">
      <c r="A3262" s="30">
        <v>910501896703</v>
      </c>
      <c r="B3262" s="662" t="s">
        <v>7442</v>
      </c>
      <c r="C3262" s="605" t="s">
        <v>7443</v>
      </c>
      <c r="D3262" s="606" t="s">
        <v>7367</v>
      </c>
      <c r="E3262" s="28" t="s">
        <v>65</v>
      </c>
      <c r="F3262" t="s">
        <v>7444</v>
      </c>
    </row>
    <row r="3263" spans="1:6">
      <c r="A3263" s="30">
        <v>910501896803</v>
      </c>
      <c r="B3263" s="662" t="s">
        <v>7442</v>
      </c>
      <c r="C3263" s="605" t="s">
        <v>7445</v>
      </c>
      <c r="D3263" s="606" t="s">
        <v>7367</v>
      </c>
      <c r="E3263" s="28" t="s">
        <v>65</v>
      </c>
      <c r="F3263" t="s">
        <v>7446</v>
      </c>
    </row>
    <row r="3264" spans="1:6">
      <c r="A3264" s="30">
        <v>910501897003</v>
      </c>
      <c r="B3264" s="662" t="s">
        <v>7442</v>
      </c>
      <c r="C3264" s="605" t="s">
        <v>7447</v>
      </c>
      <c r="D3264" s="606" t="s">
        <v>7367</v>
      </c>
      <c r="E3264" s="28" t="s">
        <v>65</v>
      </c>
      <c r="F3264" t="s">
        <v>7448</v>
      </c>
    </row>
    <row r="3265" spans="1:6">
      <c r="A3265" s="30">
        <v>910501898303</v>
      </c>
      <c r="B3265" s="662" t="s">
        <v>7449</v>
      </c>
      <c r="C3265" s="605" t="s">
        <v>7450</v>
      </c>
      <c r="D3265" s="606" t="s">
        <v>7371</v>
      </c>
      <c r="E3265" s="28" t="s">
        <v>65</v>
      </c>
      <c r="F3265" t="s">
        <v>7451</v>
      </c>
    </row>
    <row r="3266" spans="1:6">
      <c r="A3266" s="30">
        <v>910501898403</v>
      </c>
      <c r="B3266" s="662" t="s">
        <v>7449</v>
      </c>
      <c r="C3266" s="605" t="s">
        <v>7452</v>
      </c>
      <c r="D3266" s="606" t="s">
        <v>7371</v>
      </c>
      <c r="E3266" s="28" t="s">
        <v>65</v>
      </c>
      <c r="F3266" t="s">
        <v>7453</v>
      </c>
    </row>
    <row r="3267" spans="1:6">
      <c r="A3267" s="30">
        <v>910501898503</v>
      </c>
      <c r="B3267" s="662" t="s">
        <v>7449</v>
      </c>
      <c r="C3267" s="605" t="s">
        <v>7454</v>
      </c>
      <c r="D3267" s="606" t="s">
        <v>7371</v>
      </c>
      <c r="E3267" s="28" t="s">
        <v>65</v>
      </c>
      <c r="F3267" t="s">
        <v>7455</v>
      </c>
    </row>
    <row r="3268" spans="1:6">
      <c r="A3268" s="30">
        <v>910501898603</v>
      </c>
      <c r="B3268" s="662" t="s">
        <v>7449</v>
      </c>
      <c r="C3268" s="605" t="s">
        <v>7456</v>
      </c>
      <c r="D3268" s="606" t="s">
        <v>7371</v>
      </c>
      <c r="E3268" s="28" t="s">
        <v>65</v>
      </c>
      <c r="F3268" t="s">
        <v>7457</v>
      </c>
    </row>
    <row r="3269" spans="1:6">
      <c r="A3269" s="30">
        <v>910501898903</v>
      </c>
      <c r="B3269" s="662" t="s">
        <v>7458</v>
      </c>
      <c r="C3269" s="605" t="s">
        <v>7459</v>
      </c>
      <c r="D3269" s="606" t="s">
        <v>7371</v>
      </c>
      <c r="E3269" s="28" t="s">
        <v>65</v>
      </c>
      <c r="F3269" t="s">
        <v>7460</v>
      </c>
    </row>
    <row r="3270" spans="1:6">
      <c r="A3270" s="30">
        <v>910501899003</v>
      </c>
      <c r="B3270" s="662" t="s">
        <v>7458</v>
      </c>
      <c r="C3270" s="605" t="s">
        <v>7461</v>
      </c>
      <c r="D3270" s="606" t="s">
        <v>7371</v>
      </c>
      <c r="E3270" s="28" t="s">
        <v>65</v>
      </c>
      <c r="F3270" t="s">
        <v>7462</v>
      </c>
    </row>
    <row r="3271" spans="1:6">
      <c r="A3271" s="30">
        <v>910501900803</v>
      </c>
      <c r="B3271" s="662" t="s">
        <v>7458</v>
      </c>
      <c r="C3271" s="605" t="s">
        <v>7463</v>
      </c>
      <c r="D3271" s="606" t="s">
        <v>7371</v>
      </c>
      <c r="E3271" s="28" t="s">
        <v>65</v>
      </c>
      <c r="F3271" t="s">
        <v>7464</v>
      </c>
    </row>
    <row r="3272" spans="1:6">
      <c r="A3272" s="30">
        <v>910501900903</v>
      </c>
      <c r="B3272" s="662" t="s">
        <v>7458</v>
      </c>
      <c r="C3272" s="605" t="s">
        <v>7465</v>
      </c>
      <c r="D3272" s="606" t="s">
        <v>7371</v>
      </c>
      <c r="E3272" s="28" t="s">
        <v>65</v>
      </c>
      <c r="F3272" t="s">
        <v>7466</v>
      </c>
    </row>
    <row r="3273" spans="1:6">
      <c r="A3273" s="30">
        <v>910501901803</v>
      </c>
      <c r="B3273" s="662" t="s">
        <v>7467</v>
      </c>
      <c r="C3273" s="605" t="s">
        <v>7468</v>
      </c>
      <c r="D3273" s="606" t="s">
        <v>7371</v>
      </c>
      <c r="E3273" s="28" t="s">
        <v>65</v>
      </c>
      <c r="F3273" t="s">
        <v>7469</v>
      </c>
    </row>
    <row r="3274" spans="1:6">
      <c r="A3274" s="30">
        <v>910501902003</v>
      </c>
      <c r="B3274" s="662" t="s">
        <v>7467</v>
      </c>
      <c r="C3274" s="605" t="s">
        <v>7470</v>
      </c>
      <c r="D3274" s="606" t="s">
        <v>7371</v>
      </c>
      <c r="E3274" s="28" t="s">
        <v>65</v>
      </c>
      <c r="F3274" t="s">
        <v>7471</v>
      </c>
    </row>
    <row r="3275" spans="1:6">
      <c r="A3275" s="30">
        <v>910501902803</v>
      </c>
      <c r="B3275" s="662" t="s">
        <v>7369</v>
      </c>
      <c r="C3275" s="605" t="s">
        <v>7472</v>
      </c>
      <c r="D3275" s="606" t="s">
        <v>7371</v>
      </c>
      <c r="E3275" s="28" t="s">
        <v>65</v>
      </c>
      <c r="F3275" t="s">
        <v>7473</v>
      </c>
    </row>
    <row r="3276" spans="1:6">
      <c r="A3276" s="30">
        <v>910501903003</v>
      </c>
      <c r="B3276" s="662" t="s">
        <v>7369</v>
      </c>
      <c r="C3276" s="605" t="s">
        <v>7474</v>
      </c>
      <c r="D3276" s="606" t="s">
        <v>7371</v>
      </c>
      <c r="E3276" s="28" t="s">
        <v>65</v>
      </c>
      <c r="F3276" t="s">
        <v>7475</v>
      </c>
    </row>
    <row r="3277" spans="1:6">
      <c r="A3277" s="30">
        <v>910501903103</v>
      </c>
      <c r="B3277" s="662" t="s">
        <v>7369</v>
      </c>
      <c r="C3277" s="605" t="s">
        <v>7476</v>
      </c>
      <c r="D3277" s="606" t="s">
        <v>7371</v>
      </c>
      <c r="E3277" s="28" t="s">
        <v>65</v>
      </c>
      <c r="F3277" t="s">
        <v>7477</v>
      </c>
    </row>
    <row r="3278" spans="1:6">
      <c r="A3278" s="30">
        <v>910501908303</v>
      </c>
      <c r="B3278" s="662" t="s">
        <v>7478</v>
      </c>
      <c r="C3278" s="605" t="s">
        <v>7479</v>
      </c>
      <c r="D3278" s="606" t="s">
        <v>7367</v>
      </c>
      <c r="E3278" s="28" t="s">
        <v>65</v>
      </c>
      <c r="F3278" t="s">
        <v>7480</v>
      </c>
    </row>
    <row r="3279" spans="1:6">
      <c r="A3279" s="30">
        <v>910501908403</v>
      </c>
      <c r="B3279" s="662" t="s">
        <v>7478</v>
      </c>
      <c r="C3279" s="605" t="s">
        <v>7481</v>
      </c>
      <c r="D3279" s="606" t="s">
        <v>7367</v>
      </c>
      <c r="E3279" s="28" t="s">
        <v>65</v>
      </c>
      <c r="F3279" t="s">
        <v>7482</v>
      </c>
    </row>
    <row r="3280" spans="1:6">
      <c r="A3280" s="30">
        <v>910501908503</v>
      </c>
      <c r="B3280" s="662" t="s">
        <v>7478</v>
      </c>
      <c r="C3280" s="605" t="s">
        <v>7483</v>
      </c>
      <c r="D3280" s="606" t="s">
        <v>7367</v>
      </c>
      <c r="E3280" s="28" t="s">
        <v>65</v>
      </c>
      <c r="F3280" t="s">
        <v>7484</v>
      </c>
    </row>
    <row r="3281" spans="1:6">
      <c r="A3281" s="30">
        <v>910501908603</v>
      </c>
      <c r="B3281" s="662" t="s">
        <v>7478</v>
      </c>
      <c r="C3281" s="605" t="s">
        <v>7485</v>
      </c>
      <c r="D3281" s="606" t="s">
        <v>7367</v>
      </c>
      <c r="E3281" s="28" t="s">
        <v>65</v>
      </c>
      <c r="F3281" t="s">
        <v>7486</v>
      </c>
    </row>
    <row r="3282" spans="1:6">
      <c r="A3282" s="30">
        <v>910501908703</v>
      </c>
      <c r="B3282" s="662" t="s">
        <v>7478</v>
      </c>
      <c r="C3282" s="605" t="s">
        <v>7487</v>
      </c>
      <c r="D3282" s="606" t="s">
        <v>7367</v>
      </c>
      <c r="E3282" s="28" t="s">
        <v>65</v>
      </c>
      <c r="F3282" t="s">
        <v>7488</v>
      </c>
    </row>
    <row r="3283" spans="1:6">
      <c r="A3283" s="30">
        <v>910501908803</v>
      </c>
      <c r="B3283" s="662" t="s">
        <v>7478</v>
      </c>
      <c r="C3283" s="605" t="s">
        <v>7489</v>
      </c>
      <c r="D3283" s="606" t="s">
        <v>7367</v>
      </c>
      <c r="E3283" s="28" t="s">
        <v>65</v>
      </c>
      <c r="F3283" t="s">
        <v>7490</v>
      </c>
    </row>
    <row r="3284" spans="1:6">
      <c r="A3284" s="30">
        <v>910501908903</v>
      </c>
      <c r="B3284" s="662" t="s">
        <v>7478</v>
      </c>
      <c r="C3284" s="605" t="s">
        <v>7491</v>
      </c>
      <c r="D3284" s="606" t="s">
        <v>7367</v>
      </c>
      <c r="E3284" s="28" t="s">
        <v>65</v>
      </c>
      <c r="F3284" t="s">
        <v>7492</v>
      </c>
    </row>
    <row r="3285" spans="1:6">
      <c r="A3285" s="30">
        <v>910501909103</v>
      </c>
      <c r="B3285" s="662" t="s">
        <v>7478</v>
      </c>
      <c r="C3285" s="605" t="s">
        <v>7493</v>
      </c>
      <c r="D3285" s="606" t="s">
        <v>7367</v>
      </c>
      <c r="E3285" s="28" t="s">
        <v>65</v>
      </c>
      <c r="F3285" t="s">
        <v>7494</v>
      </c>
    </row>
    <row r="3286" spans="1:6">
      <c r="A3286" s="30">
        <v>910501909203</v>
      </c>
      <c r="B3286" s="662" t="s">
        <v>7478</v>
      </c>
      <c r="C3286" s="605" t="s">
        <v>7495</v>
      </c>
      <c r="D3286" s="606" t="s">
        <v>7367</v>
      </c>
      <c r="E3286" s="28" t="s">
        <v>65</v>
      </c>
      <c r="F3286" t="s">
        <v>7496</v>
      </c>
    </row>
    <row r="3287" spans="1:6">
      <c r="A3287" s="30">
        <v>910501909303</v>
      </c>
      <c r="B3287" s="662" t="s">
        <v>7478</v>
      </c>
      <c r="C3287" s="605" t="s">
        <v>7497</v>
      </c>
      <c r="D3287" s="606" t="s">
        <v>7367</v>
      </c>
      <c r="E3287" s="28" t="s">
        <v>65</v>
      </c>
      <c r="F3287" t="s">
        <v>7498</v>
      </c>
    </row>
    <row r="3288" spans="1:6">
      <c r="A3288" s="30">
        <v>910501909403</v>
      </c>
      <c r="B3288" s="662" t="s">
        <v>7499</v>
      </c>
      <c r="C3288" s="605" t="s">
        <v>7500</v>
      </c>
      <c r="D3288" s="606" t="s">
        <v>7367</v>
      </c>
      <c r="E3288" s="28" t="s">
        <v>65</v>
      </c>
      <c r="F3288" t="s">
        <v>7501</v>
      </c>
    </row>
    <row r="3289" spans="1:6">
      <c r="A3289" s="30">
        <v>910501909503</v>
      </c>
      <c r="B3289" s="662" t="s">
        <v>7499</v>
      </c>
      <c r="C3289" s="605" t="s">
        <v>7502</v>
      </c>
      <c r="D3289" s="606" t="s">
        <v>7367</v>
      </c>
      <c r="E3289" s="28" t="s">
        <v>65</v>
      </c>
      <c r="F3289" t="s">
        <v>7503</v>
      </c>
    </row>
    <row r="3290" spans="1:6">
      <c r="A3290" s="30">
        <v>910501909603</v>
      </c>
      <c r="B3290" s="662" t="s">
        <v>7499</v>
      </c>
      <c r="C3290" s="605" t="s">
        <v>7504</v>
      </c>
      <c r="D3290" s="606" t="s">
        <v>7367</v>
      </c>
      <c r="E3290" s="28" t="s">
        <v>65</v>
      </c>
      <c r="F3290" t="s">
        <v>7505</v>
      </c>
    </row>
    <row r="3291" spans="1:6">
      <c r="A3291" s="30">
        <v>910501910503</v>
      </c>
      <c r="B3291" s="662" t="s">
        <v>7506</v>
      </c>
      <c r="C3291" s="605" t="s">
        <v>7507</v>
      </c>
      <c r="D3291" s="606" t="s">
        <v>7367</v>
      </c>
      <c r="E3291" s="28" t="s">
        <v>65</v>
      </c>
      <c r="F3291" t="s">
        <v>7508</v>
      </c>
    </row>
    <row r="3292" spans="1:6">
      <c r="A3292" s="30">
        <v>910501910603</v>
      </c>
      <c r="B3292" s="662" t="s">
        <v>7506</v>
      </c>
      <c r="C3292" s="605" t="s">
        <v>7509</v>
      </c>
      <c r="D3292" s="606" t="s">
        <v>7367</v>
      </c>
      <c r="E3292" s="28" t="s">
        <v>65</v>
      </c>
      <c r="F3292" t="s">
        <v>7510</v>
      </c>
    </row>
    <row r="3293" spans="1:6">
      <c r="A3293" s="30">
        <v>910501910703</v>
      </c>
      <c r="B3293" s="662" t="s">
        <v>7506</v>
      </c>
      <c r="C3293" s="605" t="s">
        <v>7511</v>
      </c>
      <c r="D3293" s="606" t="s">
        <v>7367</v>
      </c>
      <c r="E3293" s="28" t="s">
        <v>65</v>
      </c>
      <c r="F3293" t="s">
        <v>7512</v>
      </c>
    </row>
    <row r="3294" spans="1:6">
      <c r="A3294" s="30">
        <v>910501910803</v>
      </c>
      <c r="B3294" s="662" t="s">
        <v>7506</v>
      </c>
      <c r="C3294" s="605" t="s">
        <v>7513</v>
      </c>
      <c r="D3294" s="606" t="s">
        <v>7367</v>
      </c>
      <c r="E3294" s="28" t="s">
        <v>65</v>
      </c>
      <c r="F3294" t="s">
        <v>7514</v>
      </c>
    </row>
    <row r="3295" spans="1:6">
      <c r="A3295" s="30">
        <v>910501910903</v>
      </c>
      <c r="B3295" s="662" t="s">
        <v>7506</v>
      </c>
      <c r="C3295" s="605" t="s">
        <v>7515</v>
      </c>
      <c r="D3295" s="606" t="s">
        <v>7367</v>
      </c>
      <c r="E3295" s="28" t="s">
        <v>65</v>
      </c>
      <c r="F3295" t="s">
        <v>7516</v>
      </c>
    </row>
    <row r="3296" spans="1:6">
      <c r="A3296" s="30">
        <v>910501911003</v>
      </c>
      <c r="B3296" s="662" t="s">
        <v>7506</v>
      </c>
      <c r="C3296" s="605" t="s">
        <v>7517</v>
      </c>
      <c r="D3296" s="606" t="s">
        <v>7367</v>
      </c>
      <c r="E3296" s="28" t="s">
        <v>65</v>
      </c>
      <c r="F3296" t="s">
        <v>7518</v>
      </c>
    </row>
    <row r="3297" spans="1:6">
      <c r="A3297" s="30">
        <v>910501911103</v>
      </c>
      <c r="B3297" s="662" t="s">
        <v>7506</v>
      </c>
      <c r="C3297" s="605" t="s">
        <v>7519</v>
      </c>
      <c r="D3297" s="606" t="s">
        <v>7367</v>
      </c>
      <c r="E3297" s="28" t="s">
        <v>65</v>
      </c>
      <c r="F3297" t="s">
        <v>7520</v>
      </c>
    </row>
    <row r="3298" spans="1:6">
      <c r="A3298" s="30">
        <v>910501911303</v>
      </c>
      <c r="B3298" s="662" t="s">
        <v>7506</v>
      </c>
      <c r="C3298" s="605" t="s">
        <v>7521</v>
      </c>
      <c r="D3298" s="606" t="s">
        <v>7367</v>
      </c>
      <c r="E3298" s="28" t="s">
        <v>65</v>
      </c>
      <c r="F3298" t="s">
        <v>7522</v>
      </c>
    </row>
    <row r="3299" spans="1:6">
      <c r="A3299" s="30">
        <v>910501911403</v>
      </c>
      <c r="B3299" s="662" t="s">
        <v>7506</v>
      </c>
      <c r="C3299" s="605" t="s">
        <v>7523</v>
      </c>
      <c r="D3299" s="606" t="s">
        <v>7367</v>
      </c>
      <c r="E3299" s="28" t="s">
        <v>65</v>
      </c>
      <c r="F3299" t="s">
        <v>7524</v>
      </c>
    </row>
    <row r="3300" spans="1:6">
      <c r="A3300" s="30">
        <v>910501911503</v>
      </c>
      <c r="B3300" s="662" t="s">
        <v>7506</v>
      </c>
      <c r="C3300" s="605" t="s">
        <v>7525</v>
      </c>
      <c r="D3300" s="606" t="s">
        <v>7367</v>
      </c>
      <c r="E3300" s="28" t="s">
        <v>65</v>
      </c>
      <c r="F3300" t="s">
        <v>7526</v>
      </c>
    </row>
    <row r="3301" spans="1:6">
      <c r="A3301" s="30">
        <v>910501911603</v>
      </c>
      <c r="B3301" s="662" t="s">
        <v>7527</v>
      </c>
      <c r="C3301" s="605" t="s">
        <v>7528</v>
      </c>
      <c r="D3301" s="606" t="s">
        <v>7367</v>
      </c>
      <c r="E3301" s="28" t="s">
        <v>65</v>
      </c>
      <c r="F3301" t="s">
        <v>7529</v>
      </c>
    </row>
    <row r="3302" spans="1:6">
      <c r="A3302" s="30">
        <v>910501912503</v>
      </c>
      <c r="B3302" s="662" t="s">
        <v>7442</v>
      </c>
      <c r="C3302" s="605" t="s">
        <v>7530</v>
      </c>
      <c r="D3302" s="606" t="s">
        <v>7367</v>
      </c>
      <c r="E3302" s="28" t="s">
        <v>65</v>
      </c>
      <c r="F3302" t="s">
        <v>7531</v>
      </c>
    </row>
    <row r="3303" spans="1:6">
      <c r="A3303" s="30">
        <v>910501912703</v>
      </c>
      <c r="B3303" s="662" t="s">
        <v>7442</v>
      </c>
      <c r="C3303" s="605" t="s">
        <v>7532</v>
      </c>
      <c r="D3303" s="606" t="s">
        <v>7367</v>
      </c>
      <c r="E3303" s="28" t="s">
        <v>65</v>
      </c>
      <c r="F3303" t="s">
        <v>7533</v>
      </c>
    </row>
    <row r="3304" spans="1:6">
      <c r="A3304" s="30">
        <v>910501912803</v>
      </c>
      <c r="B3304" s="662" t="s">
        <v>7442</v>
      </c>
      <c r="C3304" s="605" t="s">
        <v>7534</v>
      </c>
      <c r="D3304" s="606" t="s">
        <v>7367</v>
      </c>
      <c r="E3304" s="28" t="s">
        <v>65</v>
      </c>
      <c r="F3304" t="s">
        <v>7535</v>
      </c>
    </row>
    <row r="3305" spans="1:6">
      <c r="A3305" s="30">
        <v>910501912903</v>
      </c>
      <c r="B3305" s="662" t="s">
        <v>7442</v>
      </c>
      <c r="C3305" s="605" t="s">
        <v>7536</v>
      </c>
      <c r="D3305" s="606" t="s">
        <v>7367</v>
      </c>
      <c r="E3305" s="28" t="s">
        <v>65</v>
      </c>
      <c r="F3305" t="s">
        <v>7537</v>
      </c>
    </row>
    <row r="3306" spans="1:6">
      <c r="A3306" s="30">
        <v>910501913603</v>
      </c>
      <c r="B3306" s="662" t="s">
        <v>7458</v>
      </c>
      <c r="C3306" s="605" t="s">
        <v>7538</v>
      </c>
      <c r="D3306" s="606" t="s">
        <v>7371</v>
      </c>
      <c r="E3306" s="28" t="s">
        <v>65</v>
      </c>
      <c r="F3306" t="s">
        <v>7539</v>
      </c>
    </row>
    <row r="3307" spans="1:6">
      <c r="A3307" s="30">
        <v>910501913703</v>
      </c>
      <c r="B3307" s="662" t="s">
        <v>7458</v>
      </c>
      <c r="C3307" s="605" t="s">
        <v>7540</v>
      </c>
      <c r="D3307" s="606" t="s">
        <v>7371</v>
      </c>
      <c r="E3307" s="28" t="s">
        <v>65</v>
      </c>
      <c r="F3307" t="s">
        <v>7541</v>
      </c>
    </row>
    <row r="3308" spans="1:6">
      <c r="A3308" s="30">
        <v>910501913803</v>
      </c>
      <c r="B3308" s="662" t="s">
        <v>7458</v>
      </c>
      <c r="C3308" s="605" t="s">
        <v>7542</v>
      </c>
      <c r="D3308" s="606" t="s">
        <v>7371</v>
      </c>
      <c r="E3308" s="28" t="s">
        <v>65</v>
      </c>
      <c r="F3308" t="s">
        <v>7543</v>
      </c>
    </row>
    <row r="3309" spans="1:6">
      <c r="A3309" s="30">
        <v>910501913903</v>
      </c>
      <c r="B3309" s="662" t="s">
        <v>7458</v>
      </c>
      <c r="C3309" s="605" t="s">
        <v>7544</v>
      </c>
      <c r="D3309" s="606" t="s">
        <v>7371</v>
      </c>
      <c r="E3309" s="28" t="s">
        <v>65</v>
      </c>
      <c r="F3309" t="s">
        <v>7545</v>
      </c>
    </row>
    <row r="3310" spans="1:6">
      <c r="A3310" s="30">
        <v>910501914803</v>
      </c>
      <c r="B3310" s="662" t="s">
        <v>7467</v>
      </c>
      <c r="C3310" s="605" t="s">
        <v>7546</v>
      </c>
      <c r="D3310" s="606" t="s">
        <v>7371</v>
      </c>
      <c r="E3310" s="28" t="s">
        <v>65</v>
      </c>
      <c r="F3310" t="s">
        <v>7547</v>
      </c>
    </row>
    <row r="3311" spans="1:6">
      <c r="A3311" s="30">
        <v>910501916803</v>
      </c>
      <c r="B3311" s="662" t="s">
        <v>7381</v>
      </c>
      <c r="C3311" s="605" t="s">
        <v>7548</v>
      </c>
      <c r="D3311" s="606" t="s">
        <v>7367</v>
      </c>
      <c r="E3311" s="28" t="s">
        <v>65</v>
      </c>
      <c r="F3311" t="s">
        <v>7549</v>
      </c>
    </row>
    <row r="3312" spans="1:6">
      <c r="A3312" s="30">
        <v>910501916903</v>
      </c>
      <c r="B3312" s="662" t="s">
        <v>7381</v>
      </c>
      <c r="C3312" s="605" t="s">
        <v>7550</v>
      </c>
      <c r="D3312" s="606" t="s">
        <v>7367</v>
      </c>
      <c r="E3312" s="28" t="s">
        <v>65</v>
      </c>
      <c r="F3312" t="s">
        <v>7551</v>
      </c>
    </row>
    <row r="3313" spans="1:6">
      <c r="A3313" s="30">
        <v>910501917003</v>
      </c>
      <c r="B3313" s="662" t="s">
        <v>7381</v>
      </c>
      <c r="C3313" s="605" t="s">
        <v>7552</v>
      </c>
      <c r="D3313" s="606" t="s">
        <v>7367</v>
      </c>
      <c r="E3313" s="28" t="s">
        <v>65</v>
      </c>
      <c r="F3313" t="s">
        <v>7553</v>
      </c>
    </row>
    <row r="3314" spans="1:6">
      <c r="A3314" s="30">
        <v>910501918203</v>
      </c>
      <c r="B3314" s="662" t="s">
        <v>7431</v>
      </c>
      <c r="C3314" s="605" t="s">
        <v>7554</v>
      </c>
      <c r="D3314" s="606" t="s">
        <v>7367</v>
      </c>
      <c r="E3314" s="28" t="s">
        <v>65</v>
      </c>
      <c r="F3314" t="s">
        <v>7555</v>
      </c>
    </row>
    <row r="3315" spans="1:6">
      <c r="A3315" s="30">
        <v>910501918503</v>
      </c>
      <c r="B3315" s="662" t="s">
        <v>7442</v>
      </c>
      <c r="C3315" s="605" t="s">
        <v>7556</v>
      </c>
      <c r="D3315" s="606" t="s">
        <v>7367</v>
      </c>
      <c r="E3315" s="28" t="s">
        <v>65</v>
      </c>
      <c r="F3315" t="s">
        <v>7557</v>
      </c>
    </row>
    <row r="3316" spans="1:6">
      <c r="A3316" s="30">
        <v>910501919003</v>
      </c>
      <c r="B3316" s="662" t="s">
        <v>7458</v>
      </c>
      <c r="C3316" s="605" t="s">
        <v>7558</v>
      </c>
      <c r="D3316" s="606" t="s">
        <v>7371</v>
      </c>
      <c r="E3316" s="28" t="s">
        <v>65</v>
      </c>
      <c r="F3316" t="s">
        <v>7559</v>
      </c>
    </row>
    <row r="3317" spans="1:6">
      <c r="A3317" s="30">
        <v>910501919503</v>
      </c>
      <c r="B3317" s="662" t="s">
        <v>7458</v>
      </c>
      <c r="C3317" s="605" t="s">
        <v>7560</v>
      </c>
      <c r="D3317" s="606" t="s">
        <v>7371</v>
      </c>
      <c r="E3317" s="28" t="s">
        <v>65</v>
      </c>
      <c r="F3317" t="s">
        <v>7561</v>
      </c>
    </row>
    <row r="3318" spans="1:6">
      <c r="A3318" s="30">
        <v>910501922103</v>
      </c>
      <c r="B3318" s="662" t="s">
        <v>7369</v>
      </c>
      <c r="C3318" s="605" t="s">
        <v>7562</v>
      </c>
      <c r="D3318" s="606" t="s">
        <v>7371</v>
      </c>
      <c r="E3318" s="28" t="s">
        <v>65</v>
      </c>
      <c r="F3318" t="s">
        <v>7563</v>
      </c>
    </row>
    <row r="3319" spans="1:6">
      <c r="A3319" s="30">
        <v>910501922303</v>
      </c>
      <c r="B3319" s="662" t="s">
        <v>7369</v>
      </c>
      <c r="C3319" s="605" t="s">
        <v>7564</v>
      </c>
      <c r="D3319" s="606" t="s">
        <v>7371</v>
      </c>
      <c r="E3319" s="28" t="s">
        <v>65</v>
      </c>
      <c r="F3319" t="s">
        <v>7565</v>
      </c>
    </row>
    <row r="3320" spans="1:6">
      <c r="A3320" s="30">
        <v>910501924803</v>
      </c>
      <c r="B3320" s="662" t="s">
        <v>7365</v>
      </c>
      <c r="C3320" s="605" t="s">
        <v>7566</v>
      </c>
      <c r="D3320" s="606" t="s">
        <v>7367</v>
      </c>
      <c r="E3320" s="28" t="s">
        <v>65</v>
      </c>
      <c r="F3320" t="s">
        <v>7567</v>
      </c>
    </row>
    <row r="3321" spans="1:6">
      <c r="A3321" s="30">
        <v>910501924903</v>
      </c>
      <c r="B3321" s="662" t="s">
        <v>7365</v>
      </c>
      <c r="C3321" s="605" t="s">
        <v>7568</v>
      </c>
      <c r="D3321" s="606" t="s">
        <v>7367</v>
      </c>
      <c r="E3321" s="28" t="s">
        <v>65</v>
      </c>
      <c r="F3321" t="s">
        <v>7569</v>
      </c>
    </row>
    <row r="3322" spans="1:6">
      <c r="A3322" s="30">
        <v>910501925003</v>
      </c>
      <c r="B3322" s="662" t="s">
        <v>7381</v>
      </c>
      <c r="C3322" s="605" t="s">
        <v>7570</v>
      </c>
      <c r="D3322" s="606" t="s">
        <v>7367</v>
      </c>
      <c r="E3322" s="28" t="s">
        <v>65</v>
      </c>
      <c r="F3322" t="s">
        <v>7571</v>
      </c>
    </row>
    <row r="3323" spans="1:6">
      <c r="A3323" s="30">
        <v>910501925103</v>
      </c>
      <c r="B3323" s="662" t="s">
        <v>7381</v>
      </c>
      <c r="C3323" s="605" t="s">
        <v>7572</v>
      </c>
      <c r="D3323" s="606" t="s">
        <v>7367</v>
      </c>
      <c r="E3323" s="28" t="s">
        <v>65</v>
      </c>
      <c r="F3323" t="s">
        <v>7573</v>
      </c>
    </row>
    <row r="3324" spans="1:6">
      <c r="A3324" s="30">
        <v>910501925203</v>
      </c>
      <c r="B3324" s="662" t="s">
        <v>7365</v>
      </c>
      <c r="C3324" s="605" t="s">
        <v>7574</v>
      </c>
      <c r="D3324" s="606" t="s">
        <v>7367</v>
      </c>
      <c r="E3324" s="28" t="s">
        <v>65</v>
      </c>
      <c r="F3324" t="s">
        <v>7575</v>
      </c>
    </row>
    <row r="3325" spans="1:6">
      <c r="A3325" s="30">
        <v>910501925403</v>
      </c>
      <c r="B3325" s="662" t="s">
        <v>7381</v>
      </c>
      <c r="C3325" s="605" t="s">
        <v>7576</v>
      </c>
      <c r="D3325" s="606" t="s">
        <v>7367</v>
      </c>
      <c r="E3325" s="28" t="s">
        <v>65</v>
      </c>
      <c r="F3325" t="s">
        <v>7577</v>
      </c>
    </row>
    <row r="3326" spans="1:6">
      <c r="A3326" s="30">
        <v>910501925603</v>
      </c>
      <c r="B3326" s="662" t="s">
        <v>7404</v>
      </c>
      <c r="C3326" s="605" t="s">
        <v>7578</v>
      </c>
      <c r="D3326" s="606" t="s">
        <v>7367</v>
      </c>
      <c r="E3326" s="28" t="s">
        <v>65</v>
      </c>
      <c r="F3326" t="s">
        <v>7579</v>
      </c>
    </row>
    <row r="3327" spans="1:6">
      <c r="A3327" s="30">
        <v>910501925703</v>
      </c>
      <c r="B3327" s="662" t="s">
        <v>7404</v>
      </c>
      <c r="C3327" s="605" t="s">
        <v>7580</v>
      </c>
      <c r="D3327" s="606" t="s">
        <v>7367</v>
      </c>
      <c r="E3327" s="28" t="s">
        <v>65</v>
      </c>
      <c r="F3327" t="s">
        <v>7581</v>
      </c>
    </row>
    <row r="3328" spans="1:6">
      <c r="A3328" s="30">
        <v>910501925803</v>
      </c>
      <c r="B3328" s="662" t="s">
        <v>7420</v>
      </c>
      <c r="C3328" s="605" t="s">
        <v>7582</v>
      </c>
      <c r="D3328" s="606" t="s">
        <v>7367</v>
      </c>
      <c r="E3328" s="28" t="s">
        <v>65</v>
      </c>
      <c r="F3328" t="s">
        <v>7583</v>
      </c>
    </row>
    <row r="3329" spans="1:6">
      <c r="A3329" s="30">
        <v>910501925903</v>
      </c>
      <c r="B3329" s="662" t="s">
        <v>7420</v>
      </c>
      <c r="C3329" s="605" t="s">
        <v>7584</v>
      </c>
      <c r="D3329" s="606" t="s">
        <v>7367</v>
      </c>
      <c r="E3329" s="28" t="s">
        <v>65</v>
      </c>
      <c r="F3329" t="s">
        <v>7585</v>
      </c>
    </row>
    <row r="3330" spans="1:6">
      <c r="A3330" s="30">
        <v>910501926003</v>
      </c>
      <c r="B3330" s="662" t="s">
        <v>7365</v>
      </c>
      <c r="C3330" s="605" t="s">
        <v>7586</v>
      </c>
      <c r="D3330" s="606" t="s">
        <v>7367</v>
      </c>
      <c r="E3330" s="28" t="s">
        <v>65</v>
      </c>
      <c r="F3330" t="s">
        <v>7587</v>
      </c>
    </row>
    <row r="3331" spans="1:6">
      <c r="A3331" s="30">
        <v>910501926103</v>
      </c>
      <c r="B3331" s="662" t="s">
        <v>7365</v>
      </c>
      <c r="C3331" s="605" t="s">
        <v>7588</v>
      </c>
      <c r="D3331" s="606" t="s">
        <v>7367</v>
      </c>
      <c r="E3331" s="28" t="s">
        <v>65</v>
      </c>
      <c r="F3331" t="s">
        <v>7589</v>
      </c>
    </row>
    <row r="3332" spans="1:6">
      <c r="A3332" s="30">
        <v>910501926203</v>
      </c>
      <c r="B3332" s="662" t="s">
        <v>7381</v>
      </c>
      <c r="C3332" s="605" t="s">
        <v>7590</v>
      </c>
      <c r="D3332" s="606" t="s">
        <v>7367</v>
      </c>
      <c r="E3332" s="28" t="s">
        <v>65</v>
      </c>
      <c r="F3332" t="s">
        <v>7591</v>
      </c>
    </row>
    <row r="3333" spans="1:6">
      <c r="A3333" s="30">
        <v>910501928403</v>
      </c>
      <c r="B3333" s="662" t="s">
        <v>7458</v>
      </c>
      <c r="C3333" s="605" t="s">
        <v>7592</v>
      </c>
      <c r="D3333" s="606" t="s">
        <v>7371</v>
      </c>
      <c r="E3333" s="28" t="s">
        <v>65</v>
      </c>
      <c r="F3333" t="s">
        <v>7593</v>
      </c>
    </row>
    <row r="3334" spans="1:6">
      <c r="A3334" s="30">
        <v>910501928603</v>
      </c>
      <c r="B3334" s="662" t="s">
        <v>7467</v>
      </c>
      <c r="C3334" s="605" t="s">
        <v>7594</v>
      </c>
      <c r="D3334" s="606" t="s">
        <v>7371</v>
      </c>
      <c r="E3334" s="28" t="s">
        <v>65</v>
      </c>
      <c r="F3334" t="s">
        <v>7595</v>
      </c>
    </row>
    <row r="3335" spans="1:6">
      <c r="A3335" s="30">
        <v>910501928703</v>
      </c>
      <c r="B3335" s="662" t="s">
        <v>7467</v>
      </c>
      <c r="C3335" s="605" t="s">
        <v>7596</v>
      </c>
      <c r="D3335" s="606" t="s">
        <v>7371</v>
      </c>
      <c r="E3335" s="28" t="s">
        <v>65</v>
      </c>
      <c r="F3335" t="s">
        <v>7597</v>
      </c>
    </row>
    <row r="3336" spans="1:6">
      <c r="A3336" s="30">
        <v>910501928803</v>
      </c>
      <c r="B3336" s="662" t="s">
        <v>7369</v>
      </c>
      <c r="C3336" s="605" t="s">
        <v>7598</v>
      </c>
      <c r="D3336" s="606" t="s">
        <v>7371</v>
      </c>
      <c r="E3336" s="28" t="s">
        <v>65</v>
      </c>
      <c r="F3336" t="s">
        <v>7599</v>
      </c>
    </row>
    <row r="3337" spans="1:6">
      <c r="A3337" s="30">
        <v>910501929203</v>
      </c>
      <c r="B3337" s="662" t="s">
        <v>7458</v>
      </c>
      <c r="C3337" s="605" t="s">
        <v>7600</v>
      </c>
      <c r="D3337" s="606" t="s">
        <v>7371</v>
      </c>
      <c r="E3337" s="28" t="s">
        <v>65</v>
      </c>
      <c r="F3337" t="s">
        <v>7601</v>
      </c>
    </row>
    <row r="3338" spans="1:6">
      <c r="A3338" s="30">
        <v>910501929303</v>
      </c>
      <c r="B3338" s="662" t="s">
        <v>7458</v>
      </c>
      <c r="C3338" s="605" t="s">
        <v>7602</v>
      </c>
      <c r="D3338" s="606" t="s">
        <v>7371</v>
      </c>
      <c r="E3338" s="28" t="s">
        <v>65</v>
      </c>
      <c r="F3338" t="s">
        <v>7603</v>
      </c>
    </row>
    <row r="3339" spans="1:6">
      <c r="A3339" s="30">
        <v>910501933903</v>
      </c>
      <c r="B3339" s="662" t="s">
        <v>7369</v>
      </c>
      <c r="C3339" s="605" t="s">
        <v>65</v>
      </c>
      <c r="D3339" s="606" t="s">
        <v>7371</v>
      </c>
      <c r="E3339" s="28" t="s">
        <v>65</v>
      </c>
      <c r="F3339" t="s">
        <v>7604</v>
      </c>
    </row>
    <row r="3340" spans="1:6">
      <c r="A3340" s="30">
        <v>910501941403</v>
      </c>
      <c r="B3340" s="662" t="s">
        <v>7281</v>
      </c>
      <c r="C3340" s="605" t="s">
        <v>7605</v>
      </c>
      <c r="D3340" s="606" t="s">
        <v>7035</v>
      </c>
      <c r="E3340" s="28" t="s">
        <v>65</v>
      </c>
      <c r="F3340" t="s">
        <v>7606</v>
      </c>
    </row>
    <row r="3341" spans="1:6">
      <c r="A3341" s="30">
        <v>910501941503</v>
      </c>
      <c r="B3341" s="662" t="s">
        <v>7044</v>
      </c>
      <c r="C3341" s="605" t="s">
        <v>7607</v>
      </c>
      <c r="D3341" s="606" t="s">
        <v>7035</v>
      </c>
      <c r="E3341" s="28" t="s">
        <v>65</v>
      </c>
      <c r="F3341" t="s">
        <v>7608</v>
      </c>
    </row>
    <row r="3342" spans="1:6">
      <c r="A3342" s="30">
        <v>910501943703</v>
      </c>
      <c r="B3342" s="662" t="s">
        <v>7281</v>
      </c>
      <c r="C3342" s="605" t="s">
        <v>65</v>
      </c>
      <c r="D3342" s="606" t="s">
        <v>7035</v>
      </c>
      <c r="E3342" s="28" t="s">
        <v>65</v>
      </c>
      <c r="F3342" t="s">
        <v>7609</v>
      </c>
    </row>
    <row r="3343" spans="1:6">
      <c r="A3343" s="30">
        <v>910501949303</v>
      </c>
      <c r="B3343" s="662" t="s">
        <v>7610</v>
      </c>
      <c r="C3343" s="605" t="s">
        <v>7611</v>
      </c>
      <c r="D3343" s="606" t="s">
        <v>7612</v>
      </c>
      <c r="E3343" s="28" t="s">
        <v>65</v>
      </c>
      <c r="F3343" t="s">
        <v>7613</v>
      </c>
    </row>
    <row r="3344" spans="1:6">
      <c r="A3344" s="30">
        <v>910501949803</v>
      </c>
      <c r="B3344" s="662" t="s">
        <v>7610</v>
      </c>
      <c r="C3344" s="605" t="s">
        <v>7614</v>
      </c>
      <c r="D3344" s="606" t="s">
        <v>7612</v>
      </c>
      <c r="E3344" s="28" t="s">
        <v>65</v>
      </c>
      <c r="F3344" t="s">
        <v>7615</v>
      </c>
    </row>
    <row r="3345" spans="1:6">
      <c r="A3345" s="30">
        <v>910501950503</v>
      </c>
      <c r="B3345" s="662" t="s">
        <v>6419</v>
      </c>
      <c r="C3345" s="605" t="s">
        <v>7616</v>
      </c>
      <c r="D3345" s="606" t="s">
        <v>2484</v>
      </c>
      <c r="E3345" s="28" t="s">
        <v>65</v>
      </c>
      <c r="F3345" t="s">
        <v>7617</v>
      </c>
    </row>
    <row r="3346" spans="1:6">
      <c r="A3346" s="30">
        <v>910501950603</v>
      </c>
      <c r="B3346" s="662" t="s">
        <v>6419</v>
      </c>
      <c r="C3346" s="605" t="s">
        <v>7618</v>
      </c>
      <c r="D3346" s="606" t="s">
        <v>2484</v>
      </c>
      <c r="E3346" s="28" t="s">
        <v>65</v>
      </c>
      <c r="F3346" t="s">
        <v>7619</v>
      </c>
    </row>
    <row r="3347" spans="1:6">
      <c r="A3347" s="30">
        <v>910501964203</v>
      </c>
      <c r="B3347" s="662" t="s">
        <v>7620</v>
      </c>
      <c r="C3347" s="605" t="s">
        <v>7621</v>
      </c>
      <c r="D3347" s="606" t="s">
        <v>7622</v>
      </c>
      <c r="E3347" s="28" t="s">
        <v>65</v>
      </c>
      <c r="F3347" t="s">
        <v>7623</v>
      </c>
    </row>
    <row r="3348" spans="1:6">
      <c r="A3348" s="30">
        <v>910501964603</v>
      </c>
      <c r="B3348" s="662" t="s">
        <v>7624</v>
      </c>
      <c r="C3348" s="605" t="s">
        <v>7625</v>
      </c>
      <c r="D3348" s="606" t="s">
        <v>7622</v>
      </c>
      <c r="E3348" s="28" t="s">
        <v>65</v>
      </c>
      <c r="F3348" t="s">
        <v>7626</v>
      </c>
    </row>
    <row r="3349" spans="1:6">
      <c r="A3349" s="30">
        <v>910501968403</v>
      </c>
      <c r="B3349" s="662" t="s">
        <v>7627</v>
      </c>
      <c r="C3349" s="605" t="s">
        <v>7628</v>
      </c>
      <c r="D3349" s="606" t="s">
        <v>7629</v>
      </c>
      <c r="E3349" s="28" t="s">
        <v>65</v>
      </c>
      <c r="F3349" t="s">
        <v>7630</v>
      </c>
    </row>
    <row r="3350" spans="1:6">
      <c r="A3350" s="30">
        <v>910501968503</v>
      </c>
      <c r="B3350" s="662" t="s">
        <v>7631</v>
      </c>
      <c r="C3350" s="605" t="s">
        <v>7632</v>
      </c>
      <c r="D3350" s="606" t="s">
        <v>7629</v>
      </c>
      <c r="E3350" s="28" t="s">
        <v>65</v>
      </c>
      <c r="F3350" t="s">
        <v>7633</v>
      </c>
    </row>
    <row r="3351" spans="1:6">
      <c r="A3351" s="30">
        <v>910501968603</v>
      </c>
      <c r="B3351" s="662" t="s">
        <v>7634</v>
      </c>
      <c r="C3351" s="605" t="s">
        <v>7635</v>
      </c>
      <c r="D3351" s="606" t="s">
        <v>7629</v>
      </c>
      <c r="E3351" s="28" t="s">
        <v>65</v>
      </c>
      <c r="F3351" t="s">
        <v>7636</v>
      </c>
    </row>
    <row r="3352" spans="1:6">
      <c r="A3352" s="30">
        <v>910501968703</v>
      </c>
      <c r="B3352" s="662" t="s">
        <v>7637</v>
      </c>
      <c r="C3352" s="605" t="s">
        <v>7638</v>
      </c>
      <c r="D3352" s="606" t="s">
        <v>7629</v>
      </c>
      <c r="E3352" s="28" t="s">
        <v>65</v>
      </c>
      <c r="F3352" t="s">
        <v>7639</v>
      </c>
    </row>
    <row r="3353" spans="1:6">
      <c r="A3353" s="30">
        <v>910501968903</v>
      </c>
      <c r="B3353" s="662" t="s">
        <v>7311</v>
      </c>
      <c r="C3353" s="605" t="s">
        <v>65</v>
      </c>
      <c r="D3353" s="606" t="s">
        <v>7035</v>
      </c>
      <c r="E3353" s="28" t="s">
        <v>65</v>
      </c>
      <c r="F3353" t="s">
        <v>7640</v>
      </c>
    </row>
    <row r="3354" spans="1:6">
      <c r="A3354" s="30">
        <v>910501970303</v>
      </c>
      <c r="B3354" s="662" t="s">
        <v>7641</v>
      </c>
      <c r="C3354" s="605" t="s">
        <v>7642</v>
      </c>
      <c r="D3354" s="606" t="s">
        <v>7643</v>
      </c>
      <c r="E3354" s="28" t="s">
        <v>65</v>
      </c>
      <c r="F3354" t="s">
        <v>7644</v>
      </c>
    </row>
    <row r="3355" spans="1:6">
      <c r="A3355" s="30">
        <v>910501978003</v>
      </c>
      <c r="B3355" s="662" t="s">
        <v>7645</v>
      </c>
      <c r="C3355" s="605" t="s">
        <v>7646</v>
      </c>
      <c r="D3355" s="606" t="s">
        <v>7647</v>
      </c>
      <c r="E3355" s="28" t="s">
        <v>65</v>
      </c>
      <c r="F3355" t="s">
        <v>7648</v>
      </c>
    </row>
    <row r="3356" spans="1:6">
      <c r="A3356" s="30">
        <v>910501978103</v>
      </c>
      <c r="B3356" s="662" t="s">
        <v>7645</v>
      </c>
      <c r="C3356" s="605" t="s">
        <v>7649</v>
      </c>
      <c r="D3356" s="606" t="s">
        <v>7650</v>
      </c>
      <c r="E3356" s="28" t="s">
        <v>65</v>
      </c>
      <c r="F3356" t="s">
        <v>7651</v>
      </c>
    </row>
    <row r="3357" spans="1:6">
      <c r="A3357" s="30">
        <v>910501978203</v>
      </c>
      <c r="B3357" s="662" t="s">
        <v>7645</v>
      </c>
      <c r="C3357" s="605" t="s">
        <v>7652</v>
      </c>
      <c r="D3357" s="606" t="s">
        <v>7647</v>
      </c>
      <c r="E3357" s="28" t="s">
        <v>65</v>
      </c>
      <c r="F3357" t="s">
        <v>7653</v>
      </c>
    </row>
    <row r="3358" spans="1:6">
      <c r="A3358" s="30">
        <v>910501978303</v>
      </c>
      <c r="B3358" s="662" t="s">
        <v>7645</v>
      </c>
      <c r="C3358" s="605" t="s">
        <v>7654</v>
      </c>
      <c r="D3358" s="606" t="s">
        <v>7650</v>
      </c>
      <c r="E3358" s="28" t="s">
        <v>65</v>
      </c>
      <c r="F3358" t="s">
        <v>7655</v>
      </c>
    </row>
    <row r="3359" spans="1:6">
      <c r="A3359" s="30">
        <v>910501978403</v>
      </c>
      <c r="B3359" s="662" t="s">
        <v>7656</v>
      </c>
      <c r="C3359" s="605" t="s">
        <v>7657</v>
      </c>
      <c r="D3359" s="606" t="s">
        <v>7647</v>
      </c>
      <c r="E3359" s="28" t="s">
        <v>65</v>
      </c>
      <c r="F3359" t="s">
        <v>7658</v>
      </c>
    </row>
    <row r="3360" spans="1:6">
      <c r="A3360" s="30">
        <v>910501978503</v>
      </c>
      <c r="B3360" s="662" t="s">
        <v>7656</v>
      </c>
      <c r="C3360" s="605" t="s">
        <v>7659</v>
      </c>
      <c r="D3360" s="606" t="s">
        <v>7647</v>
      </c>
      <c r="E3360" s="28" t="s">
        <v>65</v>
      </c>
      <c r="F3360" t="s">
        <v>7660</v>
      </c>
    </row>
    <row r="3361" spans="1:6">
      <c r="A3361" s="30">
        <v>910501978703</v>
      </c>
      <c r="B3361" s="662" t="s">
        <v>7661</v>
      </c>
      <c r="C3361" s="605" t="s">
        <v>7662</v>
      </c>
      <c r="D3361" s="606" t="s">
        <v>7647</v>
      </c>
      <c r="E3361" s="28" t="s">
        <v>65</v>
      </c>
      <c r="F3361" t="s">
        <v>7663</v>
      </c>
    </row>
    <row r="3362" spans="1:6">
      <c r="A3362" s="30">
        <v>910501978903</v>
      </c>
      <c r="B3362" s="662" t="s">
        <v>7661</v>
      </c>
      <c r="C3362" s="605" t="s">
        <v>7664</v>
      </c>
      <c r="D3362" s="606" t="s">
        <v>7647</v>
      </c>
      <c r="E3362" s="28" t="s">
        <v>65</v>
      </c>
      <c r="F3362" t="s">
        <v>7665</v>
      </c>
    </row>
    <row r="3363" spans="1:6">
      <c r="A3363" s="30">
        <v>910501979103</v>
      </c>
      <c r="B3363" s="662" t="s">
        <v>7666</v>
      </c>
      <c r="C3363" s="605" t="s">
        <v>7667</v>
      </c>
      <c r="D3363" s="606" t="s">
        <v>7647</v>
      </c>
      <c r="E3363" s="28" t="s">
        <v>65</v>
      </c>
      <c r="F3363" t="s">
        <v>7668</v>
      </c>
    </row>
    <row r="3364" spans="1:6">
      <c r="A3364" s="30">
        <v>910501979203</v>
      </c>
      <c r="B3364" s="662" t="s">
        <v>7669</v>
      </c>
      <c r="C3364" s="605" t="s">
        <v>7670</v>
      </c>
      <c r="D3364" s="606" t="s">
        <v>7650</v>
      </c>
      <c r="E3364" s="28" t="s">
        <v>65</v>
      </c>
      <c r="F3364" t="s">
        <v>7671</v>
      </c>
    </row>
    <row r="3365" spans="1:6">
      <c r="A3365" s="30">
        <v>910501979303</v>
      </c>
      <c r="B3365" s="662" t="s">
        <v>7669</v>
      </c>
      <c r="C3365" s="605" t="s">
        <v>7672</v>
      </c>
      <c r="D3365" s="606" t="s">
        <v>7650</v>
      </c>
      <c r="E3365" s="28" t="s">
        <v>65</v>
      </c>
      <c r="F3365" t="s">
        <v>7673</v>
      </c>
    </row>
    <row r="3366" spans="1:6">
      <c r="A3366" s="30">
        <v>910501979503</v>
      </c>
      <c r="B3366" s="662" t="s">
        <v>7669</v>
      </c>
      <c r="C3366" s="605" t="s">
        <v>7674</v>
      </c>
      <c r="D3366" s="606" t="s">
        <v>7650</v>
      </c>
      <c r="E3366" s="28" t="s">
        <v>65</v>
      </c>
      <c r="F3366" t="s">
        <v>7675</v>
      </c>
    </row>
    <row r="3367" spans="1:6">
      <c r="A3367" s="30">
        <v>910501979703</v>
      </c>
      <c r="B3367" s="662" t="s">
        <v>7676</v>
      </c>
      <c r="C3367" s="605" t="s">
        <v>7677</v>
      </c>
      <c r="D3367" s="606" t="s">
        <v>7647</v>
      </c>
      <c r="E3367" s="28" t="s">
        <v>65</v>
      </c>
      <c r="F3367" t="s">
        <v>7678</v>
      </c>
    </row>
    <row r="3368" spans="1:6">
      <c r="A3368" s="30">
        <v>910501979903</v>
      </c>
      <c r="B3368" s="662" t="s">
        <v>7679</v>
      </c>
      <c r="C3368" s="605" t="s">
        <v>7680</v>
      </c>
      <c r="D3368" s="606" t="s">
        <v>7647</v>
      </c>
      <c r="E3368" s="28" t="s">
        <v>65</v>
      </c>
      <c r="F3368" t="s">
        <v>7681</v>
      </c>
    </row>
    <row r="3369" spans="1:6">
      <c r="A3369" s="30">
        <v>910501980103</v>
      </c>
      <c r="B3369" s="662" t="s">
        <v>7679</v>
      </c>
      <c r="C3369" s="605" t="s">
        <v>7682</v>
      </c>
      <c r="D3369" s="606" t="s">
        <v>7647</v>
      </c>
      <c r="E3369" s="28" t="s">
        <v>65</v>
      </c>
      <c r="F3369" t="s">
        <v>7683</v>
      </c>
    </row>
    <row r="3370" spans="1:6">
      <c r="A3370" s="30">
        <v>910501983803</v>
      </c>
      <c r="B3370" s="662" t="s">
        <v>7627</v>
      </c>
      <c r="C3370" s="605" t="s">
        <v>7684</v>
      </c>
      <c r="D3370" s="606" t="s">
        <v>7629</v>
      </c>
      <c r="E3370" s="28" t="s">
        <v>65</v>
      </c>
      <c r="F3370" t="s">
        <v>7685</v>
      </c>
    </row>
    <row r="3371" spans="1:6">
      <c r="A3371" s="30">
        <v>910501988503</v>
      </c>
      <c r="B3371" s="662" t="s">
        <v>897</v>
      </c>
      <c r="C3371" s="605" t="s">
        <v>7686</v>
      </c>
      <c r="D3371" s="606" t="s">
        <v>898</v>
      </c>
      <c r="E3371" s="28" t="s">
        <v>65</v>
      </c>
      <c r="F3371" t="s">
        <v>7687</v>
      </c>
    </row>
    <row r="3372" spans="1:6">
      <c r="A3372" s="30">
        <v>910501988603</v>
      </c>
      <c r="B3372" s="662" t="s">
        <v>897</v>
      </c>
      <c r="C3372" s="605" t="s">
        <v>7688</v>
      </c>
      <c r="D3372" s="606" t="s">
        <v>898</v>
      </c>
      <c r="E3372" s="28" t="s">
        <v>65</v>
      </c>
      <c r="F3372" t="s">
        <v>7689</v>
      </c>
    </row>
    <row r="3373" spans="1:6">
      <c r="A3373" s="30">
        <v>910501988703</v>
      </c>
      <c r="B3373" s="662" t="s">
        <v>7690</v>
      </c>
      <c r="C3373" s="605" t="s">
        <v>7691</v>
      </c>
      <c r="D3373" s="606" t="s">
        <v>898</v>
      </c>
      <c r="E3373" s="28" t="s">
        <v>65</v>
      </c>
      <c r="F3373" t="s">
        <v>7692</v>
      </c>
    </row>
    <row r="3374" spans="1:6">
      <c r="A3374" s="30">
        <v>910501988803</v>
      </c>
      <c r="B3374" s="662" t="s">
        <v>7690</v>
      </c>
      <c r="C3374" s="605" t="s">
        <v>7693</v>
      </c>
      <c r="D3374" s="606" t="s">
        <v>898</v>
      </c>
      <c r="E3374" s="28" t="s">
        <v>65</v>
      </c>
      <c r="F3374" t="s">
        <v>7694</v>
      </c>
    </row>
    <row r="3375" spans="1:6">
      <c r="A3375" s="30">
        <v>910501988903</v>
      </c>
      <c r="B3375" s="662" t="s">
        <v>931</v>
      </c>
      <c r="C3375" s="605" t="s">
        <v>7695</v>
      </c>
      <c r="D3375" s="606" t="s">
        <v>7696</v>
      </c>
      <c r="E3375" s="28" t="s">
        <v>65</v>
      </c>
      <c r="F3375" t="s">
        <v>7697</v>
      </c>
    </row>
    <row r="3376" spans="1:6">
      <c r="A3376" s="30">
        <v>910501989003</v>
      </c>
      <c r="B3376" s="662" t="s">
        <v>931</v>
      </c>
      <c r="C3376" s="605" t="s">
        <v>7698</v>
      </c>
      <c r="D3376" s="606" t="s">
        <v>7696</v>
      </c>
      <c r="E3376" s="28" t="s">
        <v>65</v>
      </c>
      <c r="F3376" t="s">
        <v>7699</v>
      </c>
    </row>
    <row r="3377" spans="1:6">
      <c r="A3377" s="30">
        <v>910501989103</v>
      </c>
      <c r="B3377" s="662" t="s">
        <v>7700</v>
      </c>
      <c r="C3377" s="605" t="s">
        <v>7701</v>
      </c>
      <c r="D3377" s="606" t="s">
        <v>7696</v>
      </c>
      <c r="E3377" s="28" t="s">
        <v>65</v>
      </c>
      <c r="F3377" t="s">
        <v>7702</v>
      </c>
    </row>
    <row r="3378" spans="1:6">
      <c r="A3378" s="30">
        <v>910501989203</v>
      </c>
      <c r="B3378" s="662" t="s">
        <v>7700</v>
      </c>
      <c r="C3378" s="605" t="s">
        <v>7703</v>
      </c>
      <c r="D3378" s="606" t="s">
        <v>7696</v>
      </c>
      <c r="E3378" s="28" t="s">
        <v>65</v>
      </c>
      <c r="F3378" t="s">
        <v>7704</v>
      </c>
    </row>
    <row r="3379" spans="1:6">
      <c r="A3379" s="30">
        <v>910501989303</v>
      </c>
      <c r="B3379" s="662" t="s">
        <v>897</v>
      </c>
      <c r="C3379" s="605" t="s">
        <v>7705</v>
      </c>
      <c r="D3379" s="606" t="s">
        <v>898</v>
      </c>
      <c r="E3379" s="28" t="s">
        <v>65</v>
      </c>
      <c r="F3379" t="s">
        <v>7706</v>
      </c>
    </row>
    <row r="3380" spans="1:6">
      <c r="A3380" s="30">
        <v>910501989403</v>
      </c>
      <c r="B3380" s="662" t="s">
        <v>897</v>
      </c>
      <c r="C3380" s="605" t="s">
        <v>7707</v>
      </c>
      <c r="D3380" s="606" t="s">
        <v>65</v>
      </c>
      <c r="E3380" s="28" t="s">
        <v>65</v>
      </c>
      <c r="F3380" t="s">
        <v>7708</v>
      </c>
    </row>
    <row r="3381" spans="1:6">
      <c r="A3381" s="30">
        <v>910501989503</v>
      </c>
      <c r="B3381" s="662" t="s">
        <v>7690</v>
      </c>
      <c r="C3381" s="605" t="s">
        <v>7709</v>
      </c>
      <c r="D3381" s="606" t="s">
        <v>898</v>
      </c>
      <c r="E3381" s="28" t="s">
        <v>65</v>
      </c>
      <c r="F3381" t="s">
        <v>7710</v>
      </c>
    </row>
    <row r="3382" spans="1:6">
      <c r="A3382" s="30">
        <v>910501989703</v>
      </c>
      <c r="B3382" s="662" t="s">
        <v>931</v>
      </c>
      <c r="C3382" s="605" t="s">
        <v>7711</v>
      </c>
      <c r="D3382" s="606" t="s">
        <v>7696</v>
      </c>
      <c r="E3382" s="28" t="s">
        <v>65</v>
      </c>
      <c r="F3382" t="s">
        <v>7712</v>
      </c>
    </row>
    <row r="3383" spans="1:6">
      <c r="A3383" s="30">
        <v>910501989803</v>
      </c>
      <c r="B3383" s="662" t="s">
        <v>931</v>
      </c>
      <c r="C3383" s="605" t="s">
        <v>7713</v>
      </c>
      <c r="D3383" s="606" t="s">
        <v>65</v>
      </c>
      <c r="E3383" s="28" t="s">
        <v>65</v>
      </c>
      <c r="F3383" t="s">
        <v>7714</v>
      </c>
    </row>
    <row r="3384" spans="1:6">
      <c r="A3384" s="30">
        <v>910501989903</v>
      </c>
      <c r="B3384" s="662" t="s">
        <v>7700</v>
      </c>
      <c r="C3384" s="605" t="s">
        <v>7715</v>
      </c>
      <c r="D3384" s="606" t="s">
        <v>7696</v>
      </c>
      <c r="E3384" s="28" t="s">
        <v>65</v>
      </c>
      <c r="F3384" t="s">
        <v>7716</v>
      </c>
    </row>
    <row r="3385" spans="1:6">
      <c r="A3385" s="30">
        <v>910501990003</v>
      </c>
      <c r="B3385" s="662" t="s">
        <v>7700</v>
      </c>
      <c r="C3385" s="605" t="s">
        <v>7717</v>
      </c>
      <c r="D3385" s="606" t="s">
        <v>65</v>
      </c>
      <c r="E3385" s="28" t="s">
        <v>65</v>
      </c>
      <c r="F3385" t="s">
        <v>7718</v>
      </c>
    </row>
    <row r="3386" spans="1:6">
      <c r="A3386" s="30">
        <v>910501990103</v>
      </c>
      <c r="B3386" s="662" t="s">
        <v>897</v>
      </c>
      <c r="C3386" s="605" t="s">
        <v>7719</v>
      </c>
      <c r="D3386" s="606" t="s">
        <v>898</v>
      </c>
      <c r="E3386" s="28" t="s">
        <v>65</v>
      </c>
      <c r="F3386" t="s">
        <v>7720</v>
      </c>
    </row>
    <row r="3387" spans="1:6">
      <c r="A3387" s="30">
        <v>910501990203</v>
      </c>
      <c r="B3387" s="662" t="s">
        <v>897</v>
      </c>
      <c r="C3387" s="605" t="s">
        <v>7721</v>
      </c>
      <c r="D3387" s="606" t="s">
        <v>898</v>
      </c>
      <c r="E3387" s="28" t="s">
        <v>65</v>
      </c>
      <c r="F3387" t="s">
        <v>7722</v>
      </c>
    </row>
    <row r="3388" spans="1:6">
      <c r="A3388" s="30">
        <v>910501990303</v>
      </c>
      <c r="B3388" s="662" t="s">
        <v>7690</v>
      </c>
      <c r="C3388" s="605" t="s">
        <v>7723</v>
      </c>
      <c r="D3388" s="606" t="s">
        <v>898</v>
      </c>
      <c r="E3388" s="28" t="s">
        <v>65</v>
      </c>
      <c r="F3388" t="s">
        <v>7724</v>
      </c>
    </row>
    <row r="3389" spans="1:6">
      <c r="A3389" s="30">
        <v>910501990403</v>
      </c>
      <c r="B3389" s="662" t="s">
        <v>7690</v>
      </c>
      <c r="C3389" s="605" t="s">
        <v>7725</v>
      </c>
      <c r="D3389" s="606" t="s">
        <v>898</v>
      </c>
      <c r="E3389" s="28" t="s">
        <v>65</v>
      </c>
      <c r="F3389" t="s">
        <v>7726</v>
      </c>
    </row>
    <row r="3390" spans="1:6">
      <c r="A3390" s="30">
        <v>910501990503</v>
      </c>
      <c r="B3390" s="662" t="s">
        <v>931</v>
      </c>
      <c r="C3390" s="605" t="s">
        <v>7727</v>
      </c>
      <c r="D3390" s="606" t="s">
        <v>7696</v>
      </c>
      <c r="E3390" s="28" t="s">
        <v>65</v>
      </c>
      <c r="F3390" t="s">
        <v>7728</v>
      </c>
    </row>
    <row r="3391" spans="1:6">
      <c r="A3391" s="30">
        <v>910501990603</v>
      </c>
      <c r="B3391" s="662" t="s">
        <v>931</v>
      </c>
      <c r="C3391" s="605" t="s">
        <v>7729</v>
      </c>
      <c r="D3391" s="606" t="s">
        <v>7696</v>
      </c>
      <c r="E3391" s="28" t="s">
        <v>65</v>
      </c>
      <c r="F3391" t="s">
        <v>7730</v>
      </c>
    </row>
    <row r="3392" spans="1:6">
      <c r="A3392" s="30">
        <v>910501990703</v>
      </c>
      <c r="B3392" s="662" t="s">
        <v>7700</v>
      </c>
      <c r="C3392" s="605" t="s">
        <v>7731</v>
      </c>
      <c r="D3392" s="606" t="s">
        <v>7696</v>
      </c>
      <c r="E3392" s="28" t="s">
        <v>65</v>
      </c>
      <c r="F3392" t="s">
        <v>7732</v>
      </c>
    </row>
    <row r="3393" spans="1:6">
      <c r="A3393" s="30">
        <v>910501990803</v>
      </c>
      <c r="B3393" s="662" t="s">
        <v>7700</v>
      </c>
      <c r="C3393" s="605" t="s">
        <v>7733</v>
      </c>
      <c r="D3393" s="606" t="s">
        <v>7696</v>
      </c>
      <c r="E3393" s="28" t="s">
        <v>65</v>
      </c>
      <c r="F3393" t="s">
        <v>7734</v>
      </c>
    </row>
    <row r="3394" spans="1:6">
      <c r="A3394" s="30">
        <v>910501991303</v>
      </c>
      <c r="B3394" s="662" t="s">
        <v>7735</v>
      </c>
      <c r="C3394" s="605" t="s">
        <v>7736</v>
      </c>
      <c r="D3394" s="606" t="s">
        <v>898</v>
      </c>
      <c r="E3394" s="28" t="s">
        <v>65</v>
      </c>
      <c r="F3394" t="s">
        <v>7737</v>
      </c>
    </row>
    <row r="3395" spans="1:6">
      <c r="A3395" s="30">
        <v>910501991403</v>
      </c>
      <c r="B3395" s="662" t="s">
        <v>7735</v>
      </c>
      <c r="C3395" s="605" t="s">
        <v>7738</v>
      </c>
      <c r="D3395" s="606" t="s">
        <v>65</v>
      </c>
      <c r="E3395" s="28" t="s">
        <v>65</v>
      </c>
      <c r="F3395" t="s">
        <v>7739</v>
      </c>
    </row>
    <row r="3396" spans="1:6">
      <c r="A3396" s="30">
        <v>910501995103</v>
      </c>
      <c r="B3396" s="662" t="s">
        <v>7627</v>
      </c>
      <c r="C3396" s="605" t="s">
        <v>7740</v>
      </c>
      <c r="D3396" s="606" t="s">
        <v>7629</v>
      </c>
      <c r="E3396" s="28" t="s">
        <v>65</v>
      </c>
      <c r="F3396" t="s">
        <v>7741</v>
      </c>
    </row>
    <row r="3397" spans="1:6">
      <c r="A3397" s="30">
        <v>910501996103</v>
      </c>
      <c r="B3397" s="662" t="s">
        <v>897</v>
      </c>
      <c r="C3397" s="605" t="s">
        <v>7742</v>
      </c>
      <c r="D3397" s="606" t="s">
        <v>898</v>
      </c>
      <c r="E3397" s="28" t="s">
        <v>65</v>
      </c>
      <c r="F3397" t="s">
        <v>7743</v>
      </c>
    </row>
    <row r="3398" spans="1:6">
      <c r="A3398" s="30">
        <v>910501996203</v>
      </c>
      <c r="B3398" s="662" t="s">
        <v>897</v>
      </c>
      <c r="C3398" s="605" t="s">
        <v>7744</v>
      </c>
      <c r="D3398" s="606" t="s">
        <v>898</v>
      </c>
      <c r="E3398" s="28" t="s">
        <v>65</v>
      </c>
      <c r="F3398" t="s">
        <v>7745</v>
      </c>
    </row>
    <row r="3399" spans="1:6">
      <c r="A3399" s="30">
        <v>910501996303</v>
      </c>
      <c r="B3399" s="662" t="s">
        <v>7690</v>
      </c>
      <c r="C3399" s="605" t="s">
        <v>7746</v>
      </c>
      <c r="D3399" s="606" t="s">
        <v>898</v>
      </c>
      <c r="E3399" s="28" t="s">
        <v>65</v>
      </c>
      <c r="F3399" t="s">
        <v>7747</v>
      </c>
    </row>
    <row r="3400" spans="1:6">
      <c r="A3400" s="30">
        <v>910501996403</v>
      </c>
      <c r="B3400" s="662" t="s">
        <v>7690</v>
      </c>
      <c r="C3400" s="605" t="s">
        <v>7748</v>
      </c>
      <c r="D3400" s="606" t="s">
        <v>898</v>
      </c>
      <c r="E3400" s="28" t="s">
        <v>65</v>
      </c>
      <c r="F3400" t="s">
        <v>7749</v>
      </c>
    </row>
    <row r="3401" spans="1:6">
      <c r="A3401" s="30">
        <v>910501996503</v>
      </c>
      <c r="B3401" s="662" t="s">
        <v>931</v>
      </c>
      <c r="C3401" s="605" t="s">
        <v>7750</v>
      </c>
      <c r="D3401" s="606" t="s">
        <v>7696</v>
      </c>
      <c r="E3401" s="28" t="s">
        <v>65</v>
      </c>
      <c r="F3401" t="s">
        <v>7751</v>
      </c>
    </row>
    <row r="3402" spans="1:6">
      <c r="A3402" s="30">
        <v>910501996603</v>
      </c>
      <c r="B3402" s="662" t="s">
        <v>931</v>
      </c>
      <c r="C3402" s="605" t="s">
        <v>7752</v>
      </c>
      <c r="D3402" s="606" t="s">
        <v>7696</v>
      </c>
      <c r="E3402" s="28" t="s">
        <v>65</v>
      </c>
      <c r="F3402" t="s">
        <v>7753</v>
      </c>
    </row>
    <row r="3403" spans="1:6">
      <c r="A3403" s="30">
        <v>910501996703</v>
      </c>
      <c r="B3403" s="662" t="s">
        <v>7700</v>
      </c>
      <c r="C3403" s="605" t="s">
        <v>7754</v>
      </c>
      <c r="D3403" s="606" t="s">
        <v>7696</v>
      </c>
      <c r="E3403" s="28" t="s">
        <v>65</v>
      </c>
      <c r="F3403" t="s">
        <v>7755</v>
      </c>
    </row>
    <row r="3404" spans="1:6">
      <c r="A3404" s="30">
        <v>910501996803</v>
      </c>
      <c r="B3404" s="662" t="s">
        <v>7700</v>
      </c>
      <c r="C3404" s="605" t="s">
        <v>7756</v>
      </c>
      <c r="D3404" s="606" t="s">
        <v>7696</v>
      </c>
      <c r="E3404" s="28" t="s">
        <v>65</v>
      </c>
      <c r="F3404" t="s">
        <v>7757</v>
      </c>
    </row>
    <row r="3405" spans="1:6">
      <c r="A3405" s="30">
        <v>910501996903</v>
      </c>
      <c r="B3405" s="662" t="s">
        <v>897</v>
      </c>
      <c r="C3405" s="605" t="s">
        <v>7758</v>
      </c>
      <c r="D3405" s="606" t="s">
        <v>898</v>
      </c>
      <c r="E3405" s="28" t="s">
        <v>65</v>
      </c>
      <c r="F3405" t="s">
        <v>7759</v>
      </c>
    </row>
    <row r="3406" spans="1:6">
      <c r="A3406" s="30">
        <v>910501997003</v>
      </c>
      <c r="B3406" s="662" t="s">
        <v>897</v>
      </c>
      <c r="C3406" s="605" t="s">
        <v>7760</v>
      </c>
      <c r="D3406" s="606" t="s">
        <v>898</v>
      </c>
      <c r="E3406" s="28" t="s">
        <v>65</v>
      </c>
      <c r="F3406" t="s">
        <v>7761</v>
      </c>
    </row>
    <row r="3407" spans="1:6">
      <c r="A3407" s="30">
        <v>910501997103</v>
      </c>
      <c r="B3407" s="662" t="s">
        <v>7690</v>
      </c>
      <c r="C3407" s="605" t="s">
        <v>7762</v>
      </c>
      <c r="D3407" s="606" t="s">
        <v>898</v>
      </c>
      <c r="E3407" s="28" t="s">
        <v>65</v>
      </c>
      <c r="F3407" t="s">
        <v>7763</v>
      </c>
    </row>
    <row r="3408" spans="1:6">
      <c r="A3408" s="30">
        <v>910501997203</v>
      </c>
      <c r="B3408" s="662" t="s">
        <v>7690</v>
      </c>
      <c r="C3408" s="605" t="s">
        <v>7764</v>
      </c>
      <c r="D3408" s="606" t="s">
        <v>898</v>
      </c>
      <c r="E3408" s="28" t="s">
        <v>65</v>
      </c>
      <c r="F3408" t="s">
        <v>7765</v>
      </c>
    </row>
    <row r="3409" spans="1:6">
      <c r="A3409" s="30">
        <v>910501997303</v>
      </c>
      <c r="B3409" s="662" t="s">
        <v>931</v>
      </c>
      <c r="C3409" s="605" t="s">
        <v>7766</v>
      </c>
      <c r="D3409" s="606" t="s">
        <v>7696</v>
      </c>
      <c r="E3409" s="28" t="s">
        <v>65</v>
      </c>
      <c r="F3409" t="s">
        <v>7767</v>
      </c>
    </row>
    <row r="3410" spans="1:6">
      <c r="A3410" s="30">
        <v>910501997403</v>
      </c>
      <c r="B3410" s="662" t="s">
        <v>931</v>
      </c>
      <c r="C3410" s="605" t="s">
        <v>7768</v>
      </c>
      <c r="D3410" s="606" t="s">
        <v>7696</v>
      </c>
      <c r="E3410" s="28" t="s">
        <v>65</v>
      </c>
      <c r="F3410" t="s">
        <v>7769</v>
      </c>
    </row>
    <row r="3411" spans="1:6">
      <c r="A3411" s="30">
        <v>910501997503</v>
      </c>
      <c r="B3411" s="662" t="s">
        <v>7700</v>
      </c>
      <c r="C3411" s="605" t="s">
        <v>7770</v>
      </c>
      <c r="D3411" s="606" t="s">
        <v>7696</v>
      </c>
      <c r="E3411" s="28" t="s">
        <v>65</v>
      </c>
      <c r="F3411" t="s">
        <v>7771</v>
      </c>
    </row>
    <row r="3412" spans="1:6">
      <c r="A3412" s="30">
        <v>910501997603</v>
      </c>
      <c r="B3412" s="662" t="s">
        <v>7700</v>
      </c>
      <c r="C3412" s="605" t="s">
        <v>7772</v>
      </c>
      <c r="D3412" s="606" t="s">
        <v>7696</v>
      </c>
      <c r="E3412" s="28" t="s">
        <v>65</v>
      </c>
      <c r="F3412" t="s">
        <v>7773</v>
      </c>
    </row>
    <row r="3413" spans="1:6">
      <c r="A3413" s="30">
        <v>910502002903</v>
      </c>
      <c r="B3413" s="662" t="s">
        <v>7774</v>
      </c>
      <c r="C3413" s="605" t="s">
        <v>7775</v>
      </c>
      <c r="D3413" s="606" t="s">
        <v>7776</v>
      </c>
      <c r="E3413" s="28" t="s">
        <v>65</v>
      </c>
      <c r="F3413" t="s">
        <v>7777</v>
      </c>
    </row>
    <row r="3414" spans="1:6">
      <c r="A3414" s="30">
        <v>910502003003</v>
      </c>
      <c r="B3414" s="662" t="s">
        <v>7774</v>
      </c>
      <c r="C3414" s="605" t="s">
        <v>7778</v>
      </c>
      <c r="D3414" s="606" t="s">
        <v>7776</v>
      </c>
      <c r="E3414" s="28" t="s">
        <v>65</v>
      </c>
      <c r="F3414" t="s">
        <v>7779</v>
      </c>
    </row>
    <row r="3415" spans="1:6">
      <c r="A3415" s="30">
        <v>910502003103</v>
      </c>
      <c r="B3415" s="662" t="s">
        <v>7774</v>
      </c>
      <c r="C3415" s="605" t="s">
        <v>7780</v>
      </c>
      <c r="D3415" s="606" t="s">
        <v>7776</v>
      </c>
      <c r="E3415" s="28" t="s">
        <v>65</v>
      </c>
      <c r="F3415" t="s">
        <v>7781</v>
      </c>
    </row>
    <row r="3416" spans="1:6">
      <c r="A3416" s="30">
        <v>910502003203</v>
      </c>
      <c r="B3416" s="662" t="s">
        <v>7774</v>
      </c>
      <c r="C3416" s="605" t="s">
        <v>7782</v>
      </c>
      <c r="D3416" s="606" t="s">
        <v>7776</v>
      </c>
      <c r="E3416" s="28" t="s">
        <v>65</v>
      </c>
      <c r="F3416" t="s">
        <v>7783</v>
      </c>
    </row>
    <row r="3417" spans="1:6">
      <c r="A3417" s="30">
        <v>910502003303</v>
      </c>
      <c r="B3417" s="662" t="s">
        <v>7784</v>
      </c>
      <c r="C3417" s="605" t="s">
        <v>7785</v>
      </c>
      <c r="D3417" s="606" t="s">
        <v>7786</v>
      </c>
      <c r="E3417" s="28" t="s">
        <v>65</v>
      </c>
      <c r="F3417" t="s">
        <v>7787</v>
      </c>
    </row>
    <row r="3418" spans="1:6">
      <c r="A3418" s="30">
        <v>910502003403</v>
      </c>
      <c r="B3418" s="662" t="s">
        <v>7784</v>
      </c>
      <c r="C3418" s="605" t="s">
        <v>7788</v>
      </c>
      <c r="D3418" s="606" t="s">
        <v>7786</v>
      </c>
      <c r="E3418" s="28" t="s">
        <v>65</v>
      </c>
      <c r="F3418" t="s">
        <v>7789</v>
      </c>
    </row>
    <row r="3419" spans="1:6">
      <c r="A3419" s="30">
        <v>910502003503</v>
      </c>
      <c r="B3419" s="662" t="s">
        <v>7784</v>
      </c>
      <c r="C3419" s="605" t="s">
        <v>65</v>
      </c>
      <c r="D3419" s="606" t="s">
        <v>7786</v>
      </c>
      <c r="E3419" s="28" t="s">
        <v>65</v>
      </c>
      <c r="F3419" t="s">
        <v>7790</v>
      </c>
    </row>
    <row r="3420" spans="1:6">
      <c r="A3420" s="30">
        <v>910502003603</v>
      </c>
      <c r="B3420" s="662" t="s">
        <v>7784</v>
      </c>
      <c r="C3420" s="605" t="s">
        <v>65</v>
      </c>
      <c r="D3420" s="606" t="s">
        <v>7786</v>
      </c>
      <c r="E3420" s="28" t="s">
        <v>65</v>
      </c>
      <c r="F3420" t="s">
        <v>7791</v>
      </c>
    </row>
    <row r="3421" spans="1:6">
      <c r="A3421" s="30">
        <v>910502003703</v>
      </c>
      <c r="B3421" s="662" t="s">
        <v>7784</v>
      </c>
      <c r="C3421" s="605" t="s">
        <v>7792</v>
      </c>
      <c r="D3421" s="606" t="s">
        <v>7786</v>
      </c>
      <c r="E3421" s="28" t="s">
        <v>65</v>
      </c>
      <c r="F3421" t="s">
        <v>7793</v>
      </c>
    </row>
    <row r="3422" spans="1:6">
      <c r="A3422" s="30">
        <v>910502003803</v>
      </c>
      <c r="B3422" s="662" t="s">
        <v>7784</v>
      </c>
      <c r="C3422" s="605" t="s">
        <v>65</v>
      </c>
      <c r="D3422" s="606" t="s">
        <v>7786</v>
      </c>
      <c r="E3422" s="28" t="s">
        <v>65</v>
      </c>
      <c r="F3422" t="s">
        <v>7794</v>
      </c>
    </row>
    <row r="3423" spans="1:6">
      <c r="A3423" s="30">
        <v>910502003903</v>
      </c>
      <c r="B3423" s="662" t="s">
        <v>7795</v>
      </c>
      <c r="C3423" s="605" t="s">
        <v>65</v>
      </c>
      <c r="D3423" s="606" t="s">
        <v>7786</v>
      </c>
      <c r="E3423" s="28" t="s">
        <v>65</v>
      </c>
      <c r="F3423" t="s">
        <v>7796</v>
      </c>
    </row>
    <row r="3424" spans="1:6">
      <c r="A3424" s="30">
        <v>910502004003</v>
      </c>
      <c r="B3424" s="662" t="s">
        <v>7795</v>
      </c>
      <c r="C3424" s="605" t="s">
        <v>65</v>
      </c>
      <c r="D3424" s="606" t="s">
        <v>7786</v>
      </c>
      <c r="E3424" s="28" t="s">
        <v>65</v>
      </c>
      <c r="F3424" t="s">
        <v>7797</v>
      </c>
    </row>
    <row r="3425" spans="1:6">
      <c r="A3425" s="30">
        <v>910502004103</v>
      </c>
      <c r="B3425" s="662" t="s">
        <v>7795</v>
      </c>
      <c r="C3425" s="605" t="s">
        <v>65</v>
      </c>
      <c r="D3425" s="606" t="s">
        <v>7786</v>
      </c>
      <c r="E3425" s="28" t="s">
        <v>65</v>
      </c>
      <c r="F3425" t="s">
        <v>7798</v>
      </c>
    </row>
    <row r="3426" spans="1:6">
      <c r="A3426" s="30">
        <v>910502004203</v>
      </c>
      <c r="B3426" s="662" t="s">
        <v>7795</v>
      </c>
      <c r="C3426" s="605" t="s">
        <v>65</v>
      </c>
      <c r="D3426" s="606" t="s">
        <v>7786</v>
      </c>
      <c r="E3426" s="28" t="s">
        <v>65</v>
      </c>
      <c r="F3426" t="s">
        <v>7799</v>
      </c>
    </row>
    <row r="3427" spans="1:6">
      <c r="A3427" s="30">
        <v>910502004303</v>
      </c>
      <c r="B3427" s="662" t="s">
        <v>7795</v>
      </c>
      <c r="C3427" s="605" t="s">
        <v>65</v>
      </c>
      <c r="D3427" s="606" t="s">
        <v>7786</v>
      </c>
      <c r="E3427" s="28" t="s">
        <v>65</v>
      </c>
      <c r="F3427" t="s">
        <v>7800</v>
      </c>
    </row>
    <row r="3428" spans="1:6">
      <c r="A3428" s="30">
        <v>910502004403</v>
      </c>
      <c r="B3428" s="662" t="s">
        <v>7795</v>
      </c>
      <c r="C3428" s="605" t="s">
        <v>65</v>
      </c>
      <c r="D3428" s="606" t="s">
        <v>7786</v>
      </c>
      <c r="E3428" s="28" t="s">
        <v>65</v>
      </c>
      <c r="F3428" t="s">
        <v>7801</v>
      </c>
    </row>
    <row r="3429" spans="1:6">
      <c r="A3429" s="30">
        <v>910502004503</v>
      </c>
      <c r="B3429" s="662" t="s">
        <v>7802</v>
      </c>
      <c r="C3429" s="605" t="s">
        <v>65</v>
      </c>
      <c r="D3429" s="606" t="s">
        <v>7803</v>
      </c>
      <c r="E3429" s="28" t="s">
        <v>65</v>
      </c>
      <c r="F3429" t="s">
        <v>7804</v>
      </c>
    </row>
    <row r="3430" spans="1:6">
      <c r="A3430" s="30">
        <v>910502004603</v>
      </c>
      <c r="B3430" s="662" t="s">
        <v>7802</v>
      </c>
      <c r="C3430" s="605" t="s">
        <v>7805</v>
      </c>
      <c r="D3430" s="606" t="s">
        <v>7803</v>
      </c>
      <c r="E3430" s="28" t="s">
        <v>65</v>
      </c>
      <c r="F3430" t="s">
        <v>7806</v>
      </c>
    </row>
    <row r="3431" spans="1:6">
      <c r="A3431" s="30">
        <v>910502004703</v>
      </c>
      <c r="B3431" s="662" t="s">
        <v>7802</v>
      </c>
      <c r="C3431" s="605" t="s">
        <v>65</v>
      </c>
      <c r="D3431" s="606" t="s">
        <v>7803</v>
      </c>
      <c r="E3431" s="28" t="s">
        <v>65</v>
      </c>
      <c r="F3431" t="s">
        <v>7807</v>
      </c>
    </row>
    <row r="3432" spans="1:6">
      <c r="A3432" s="30">
        <v>910502004803</v>
      </c>
      <c r="B3432" s="662" t="s">
        <v>7802</v>
      </c>
      <c r="C3432" s="605" t="s">
        <v>65</v>
      </c>
      <c r="D3432" s="606" t="s">
        <v>7803</v>
      </c>
      <c r="E3432" s="28" t="s">
        <v>65</v>
      </c>
      <c r="F3432" t="s">
        <v>7808</v>
      </c>
    </row>
    <row r="3433" spans="1:6">
      <c r="A3433" s="30">
        <v>910502004903</v>
      </c>
      <c r="B3433" s="662" t="s">
        <v>7784</v>
      </c>
      <c r="C3433" s="605" t="s">
        <v>65</v>
      </c>
      <c r="D3433" s="606" t="s">
        <v>7786</v>
      </c>
      <c r="E3433" s="28" t="s">
        <v>65</v>
      </c>
      <c r="F3433" t="s">
        <v>7809</v>
      </c>
    </row>
    <row r="3434" spans="1:6">
      <c r="A3434" s="30">
        <v>910502005003</v>
      </c>
      <c r="B3434" s="662" t="s">
        <v>7784</v>
      </c>
      <c r="C3434" s="605" t="s">
        <v>65</v>
      </c>
      <c r="D3434" s="606" t="s">
        <v>7786</v>
      </c>
      <c r="E3434" s="28" t="s">
        <v>65</v>
      </c>
      <c r="F3434" t="s">
        <v>7810</v>
      </c>
    </row>
    <row r="3435" spans="1:6">
      <c r="A3435" s="30">
        <v>910502005103</v>
      </c>
      <c r="B3435" s="662" t="s">
        <v>7784</v>
      </c>
      <c r="C3435" s="605" t="s">
        <v>7811</v>
      </c>
      <c r="D3435" s="606" t="s">
        <v>7786</v>
      </c>
      <c r="E3435" s="28" t="s">
        <v>65</v>
      </c>
      <c r="F3435" t="s">
        <v>7812</v>
      </c>
    </row>
    <row r="3436" spans="1:6">
      <c r="A3436" s="30">
        <v>910502005203</v>
      </c>
      <c r="B3436" s="662" t="s">
        <v>7784</v>
      </c>
      <c r="C3436" s="605" t="s">
        <v>65</v>
      </c>
      <c r="D3436" s="606" t="s">
        <v>7786</v>
      </c>
      <c r="E3436" s="28" t="s">
        <v>65</v>
      </c>
      <c r="F3436" t="s">
        <v>7813</v>
      </c>
    </row>
    <row r="3437" spans="1:6">
      <c r="A3437" s="30">
        <v>910502005303</v>
      </c>
      <c r="B3437" s="662" t="s">
        <v>7802</v>
      </c>
      <c r="C3437" s="605" t="s">
        <v>65</v>
      </c>
      <c r="D3437" s="606" t="s">
        <v>7803</v>
      </c>
      <c r="E3437" s="28" t="s">
        <v>65</v>
      </c>
      <c r="F3437" t="s">
        <v>7814</v>
      </c>
    </row>
    <row r="3438" spans="1:6">
      <c r="A3438" s="30">
        <v>910502005403</v>
      </c>
      <c r="B3438" s="662" t="s">
        <v>7802</v>
      </c>
      <c r="C3438" s="605" t="s">
        <v>65</v>
      </c>
      <c r="D3438" s="606" t="s">
        <v>7803</v>
      </c>
      <c r="E3438" s="28" t="s">
        <v>65</v>
      </c>
      <c r="F3438" t="s">
        <v>7815</v>
      </c>
    </row>
    <row r="3439" spans="1:6">
      <c r="A3439" s="30">
        <v>910502005503</v>
      </c>
      <c r="B3439" s="662" t="s">
        <v>7816</v>
      </c>
      <c r="C3439" s="605" t="s">
        <v>65</v>
      </c>
      <c r="D3439" s="606" t="s">
        <v>7786</v>
      </c>
      <c r="E3439" s="28" t="s">
        <v>65</v>
      </c>
      <c r="F3439" t="s">
        <v>7817</v>
      </c>
    </row>
    <row r="3440" spans="1:6">
      <c r="A3440" s="30">
        <v>910502005603</v>
      </c>
      <c r="B3440" s="662" t="s">
        <v>7774</v>
      </c>
      <c r="C3440" s="605" t="s">
        <v>7818</v>
      </c>
      <c r="D3440" s="606" t="s">
        <v>7776</v>
      </c>
      <c r="E3440" s="28" t="s">
        <v>65</v>
      </c>
      <c r="F3440" t="s">
        <v>7819</v>
      </c>
    </row>
    <row r="3441" spans="1:6">
      <c r="A3441" s="30">
        <v>910502005703</v>
      </c>
      <c r="B3441" s="662" t="s">
        <v>7774</v>
      </c>
      <c r="C3441" s="605" t="s">
        <v>7820</v>
      </c>
      <c r="D3441" s="606" t="s">
        <v>7776</v>
      </c>
      <c r="E3441" s="28" t="s">
        <v>65</v>
      </c>
      <c r="F3441" t="s">
        <v>7821</v>
      </c>
    </row>
    <row r="3442" spans="1:6">
      <c r="A3442" s="30">
        <v>910502005803</v>
      </c>
      <c r="B3442" s="662" t="s">
        <v>7774</v>
      </c>
      <c r="C3442" s="605" t="s">
        <v>7822</v>
      </c>
      <c r="D3442" s="606" t="s">
        <v>7776</v>
      </c>
      <c r="E3442" s="28" t="s">
        <v>65</v>
      </c>
      <c r="F3442" t="s">
        <v>7823</v>
      </c>
    </row>
    <row r="3443" spans="1:6">
      <c r="A3443" s="30">
        <v>910502005903</v>
      </c>
      <c r="B3443" s="662" t="s">
        <v>7774</v>
      </c>
      <c r="C3443" s="605" t="s">
        <v>7824</v>
      </c>
      <c r="D3443" s="606" t="s">
        <v>7776</v>
      </c>
      <c r="E3443" s="28" t="s">
        <v>65</v>
      </c>
      <c r="F3443" t="s">
        <v>7825</v>
      </c>
    </row>
    <row r="3444" spans="1:6">
      <c r="A3444" s="30">
        <v>910502006003</v>
      </c>
      <c r="B3444" s="662" t="s">
        <v>7774</v>
      </c>
      <c r="C3444" s="605" t="s">
        <v>7826</v>
      </c>
      <c r="D3444" s="606" t="s">
        <v>7776</v>
      </c>
      <c r="E3444" s="28" t="s">
        <v>65</v>
      </c>
      <c r="F3444" t="s">
        <v>7827</v>
      </c>
    </row>
    <row r="3445" spans="1:6">
      <c r="A3445" s="30">
        <v>910502006103</v>
      </c>
      <c r="B3445" s="662" t="s">
        <v>7774</v>
      </c>
      <c r="C3445" s="605" t="s">
        <v>7828</v>
      </c>
      <c r="D3445" s="606" t="s">
        <v>7776</v>
      </c>
      <c r="E3445" s="28" t="s">
        <v>65</v>
      </c>
      <c r="F3445" t="s">
        <v>7829</v>
      </c>
    </row>
    <row r="3446" spans="1:6">
      <c r="A3446" s="30">
        <v>910502006303</v>
      </c>
      <c r="B3446" s="662" t="s">
        <v>7774</v>
      </c>
      <c r="C3446" s="605" t="s">
        <v>7830</v>
      </c>
      <c r="D3446" s="606" t="s">
        <v>7776</v>
      </c>
      <c r="E3446" s="28" t="s">
        <v>65</v>
      </c>
      <c r="F3446" t="s">
        <v>7831</v>
      </c>
    </row>
    <row r="3447" spans="1:6">
      <c r="A3447" s="30">
        <v>910502006603</v>
      </c>
      <c r="B3447" s="662" t="s">
        <v>7774</v>
      </c>
      <c r="C3447" s="605" t="s">
        <v>7832</v>
      </c>
      <c r="D3447" s="606" t="s">
        <v>7776</v>
      </c>
      <c r="E3447" s="28" t="s">
        <v>65</v>
      </c>
      <c r="F3447" t="s">
        <v>7833</v>
      </c>
    </row>
    <row r="3448" spans="1:6">
      <c r="A3448" s="30">
        <v>910502007603</v>
      </c>
      <c r="B3448" s="662" t="s">
        <v>7631</v>
      </c>
      <c r="C3448" s="605" t="s">
        <v>7834</v>
      </c>
      <c r="D3448" s="606" t="s">
        <v>7629</v>
      </c>
      <c r="E3448" s="28" t="s">
        <v>65</v>
      </c>
      <c r="F3448" t="s">
        <v>7835</v>
      </c>
    </row>
    <row r="3449" spans="1:6">
      <c r="A3449" s="30">
        <v>910502007903</v>
      </c>
      <c r="B3449" s="662" t="s">
        <v>7774</v>
      </c>
      <c r="C3449" s="605" t="s">
        <v>7836</v>
      </c>
      <c r="D3449" s="606" t="s">
        <v>7776</v>
      </c>
      <c r="E3449" s="28" t="s">
        <v>65</v>
      </c>
      <c r="F3449" t="s">
        <v>7837</v>
      </c>
    </row>
    <row r="3450" spans="1:6">
      <c r="A3450" s="30">
        <v>910502008103</v>
      </c>
      <c r="B3450" s="662" t="s">
        <v>7774</v>
      </c>
      <c r="C3450" s="605" t="s">
        <v>7838</v>
      </c>
      <c r="D3450" s="606" t="s">
        <v>7776</v>
      </c>
      <c r="E3450" s="28" t="s">
        <v>65</v>
      </c>
      <c r="F3450" t="s">
        <v>7839</v>
      </c>
    </row>
    <row r="3451" spans="1:6">
      <c r="A3451" s="30">
        <v>910502008203</v>
      </c>
      <c r="B3451" s="662" t="s">
        <v>7774</v>
      </c>
      <c r="C3451" s="605" t="s">
        <v>7840</v>
      </c>
      <c r="D3451" s="606" t="s">
        <v>7776</v>
      </c>
      <c r="E3451" s="28" t="s">
        <v>65</v>
      </c>
      <c r="F3451" t="s">
        <v>7841</v>
      </c>
    </row>
    <row r="3452" spans="1:6">
      <c r="A3452" s="30">
        <v>910502009303</v>
      </c>
      <c r="B3452" s="662" t="s">
        <v>7774</v>
      </c>
      <c r="C3452" s="605" t="s">
        <v>7842</v>
      </c>
      <c r="D3452" s="606" t="s">
        <v>7776</v>
      </c>
      <c r="E3452" s="28" t="s">
        <v>65</v>
      </c>
      <c r="F3452" t="s">
        <v>7843</v>
      </c>
    </row>
    <row r="3453" spans="1:6">
      <c r="A3453" s="30">
        <v>910502009503</v>
      </c>
      <c r="B3453" s="662" t="s">
        <v>7774</v>
      </c>
      <c r="C3453" s="605" t="s">
        <v>7844</v>
      </c>
      <c r="D3453" s="606" t="s">
        <v>7776</v>
      </c>
      <c r="E3453" s="28" t="s">
        <v>65</v>
      </c>
      <c r="F3453" t="s">
        <v>7845</v>
      </c>
    </row>
    <row r="3454" spans="1:6">
      <c r="A3454" s="30">
        <v>910502012103</v>
      </c>
      <c r="B3454" s="662" t="s">
        <v>7774</v>
      </c>
      <c r="C3454" s="605" t="s">
        <v>7846</v>
      </c>
      <c r="D3454" s="606" t="s">
        <v>7776</v>
      </c>
      <c r="E3454" s="28" t="s">
        <v>65</v>
      </c>
      <c r="F3454" t="s">
        <v>7847</v>
      </c>
    </row>
    <row r="3455" spans="1:6">
      <c r="A3455" s="30">
        <v>910502012203</v>
      </c>
      <c r="B3455" s="662" t="s">
        <v>7774</v>
      </c>
      <c r="C3455" s="605" t="s">
        <v>7848</v>
      </c>
      <c r="D3455" s="606" t="s">
        <v>7776</v>
      </c>
      <c r="E3455" s="28" t="s">
        <v>65</v>
      </c>
      <c r="F3455" t="s">
        <v>7849</v>
      </c>
    </row>
    <row r="3456" spans="1:6">
      <c r="A3456" s="30">
        <v>910502012903</v>
      </c>
      <c r="B3456" s="662" t="s">
        <v>7774</v>
      </c>
      <c r="C3456" s="605" t="s">
        <v>7850</v>
      </c>
      <c r="D3456" s="606" t="s">
        <v>7776</v>
      </c>
      <c r="E3456" s="28" t="s">
        <v>65</v>
      </c>
      <c r="F3456" t="s">
        <v>7851</v>
      </c>
    </row>
    <row r="3457" spans="1:6">
      <c r="A3457" s="30">
        <v>910502013003</v>
      </c>
      <c r="B3457" s="662" t="s">
        <v>7774</v>
      </c>
      <c r="C3457" s="605" t="s">
        <v>7852</v>
      </c>
      <c r="D3457" s="606" t="s">
        <v>7776</v>
      </c>
      <c r="E3457" s="28" t="s">
        <v>65</v>
      </c>
      <c r="F3457" t="s">
        <v>7853</v>
      </c>
    </row>
    <row r="3458" spans="1:6">
      <c r="A3458" s="30">
        <v>910502013203</v>
      </c>
      <c r="B3458" s="662" t="s">
        <v>7774</v>
      </c>
      <c r="C3458" s="605" t="s">
        <v>7854</v>
      </c>
      <c r="D3458" s="606" t="s">
        <v>7776</v>
      </c>
      <c r="E3458" s="28" t="s">
        <v>65</v>
      </c>
      <c r="F3458" t="s">
        <v>7855</v>
      </c>
    </row>
    <row r="3459" spans="1:6">
      <c r="A3459" s="30">
        <v>910502014703</v>
      </c>
      <c r="B3459" s="662" t="s">
        <v>7856</v>
      </c>
      <c r="C3459" s="605" t="s">
        <v>7857</v>
      </c>
      <c r="D3459" s="606" t="s">
        <v>7858</v>
      </c>
      <c r="E3459" s="28" t="s">
        <v>65</v>
      </c>
      <c r="F3459" t="s">
        <v>7859</v>
      </c>
    </row>
    <row r="3460" spans="1:6">
      <c r="A3460" s="30">
        <v>910502014803</v>
      </c>
      <c r="B3460" s="662" t="s">
        <v>7856</v>
      </c>
      <c r="C3460" s="605" t="s">
        <v>7860</v>
      </c>
      <c r="D3460" s="606" t="s">
        <v>7858</v>
      </c>
      <c r="E3460" s="28" t="s">
        <v>65</v>
      </c>
      <c r="F3460" t="s">
        <v>7861</v>
      </c>
    </row>
    <row r="3461" spans="1:6">
      <c r="A3461" s="30">
        <v>910502014903</v>
      </c>
      <c r="B3461" s="662" t="s">
        <v>7856</v>
      </c>
      <c r="C3461" s="605" t="s">
        <v>7862</v>
      </c>
      <c r="D3461" s="606" t="s">
        <v>7858</v>
      </c>
      <c r="E3461" s="28" t="s">
        <v>65</v>
      </c>
      <c r="F3461" t="s">
        <v>7863</v>
      </c>
    </row>
    <row r="3462" spans="1:6">
      <c r="A3462" s="30">
        <v>910502015003</v>
      </c>
      <c r="B3462" s="662" t="s">
        <v>7856</v>
      </c>
      <c r="C3462" s="605" t="s">
        <v>7864</v>
      </c>
      <c r="D3462" s="606" t="s">
        <v>7858</v>
      </c>
      <c r="E3462" s="28" t="s">
        <v>65</v>
      </c>
      <c r="F3462" t="s">
        <v>7865</v>
      </c>
    </row>
    <row r="3463" spans="1:6">
      <c r="A3463" s="30">
        <v>910502015103</v>
      </c>
      <c r="B3463" s="662" t="s">
        <v>7856</v>
      </c>
      <c r="C3463" s="605" t="s">
        <v>7866</v>
      </c>
      <c r="D3463" s="606" t="s">
        <v>7858</v>
      </c>
      <c r="E3463" s="28" t="s">
        <v>65</v>
      </c>
      <c r="F3463" t="s">
        <v>7867</v>
      </c>
    </row>
    <row r="3464" spans="1:6">
      <c r="A3464" s="30">
        <v>910502015203</v>
      </c>
      <c r="B3464" s="662" t="s">
        <v>7856</v>
      </c>
      <c r="C3464" s="605" t="s">
        <v>7868</v>
      </c>
      <c r="D3464" s="606" t="s">
        <v>7858</v>
      </c>
      <c r="E3464" s="28" t="s">
        <v>65</v>
      </c>
      <c r="F3464" t="s">
        <v>7869</v>
      </c>
    </row>
    <row r="3465" spans="1:6">
      <c r="A3465" s="30">
        <v>910502015303</v>
      </c>
      <c r="B3465" s="662" t="s">
        <v>7856</v>
      </c>
      <c r="C3465" s="605" t="s">
        <v>7870</v>
      </c>
      <c r="D3465" s="606" t="s">
        <v>7858</v>
      </c>
      <c r="E3465" s="28" t="s">
        <v>65</v>
      </c>
      <c r="F3465" t="s">
        <v>7871</v>
      </c>
    </row>
    <row r="3466" spans="1:6">
      <c r="A3466" s="30">
        <v>910502015403</v>
      </c>
      <c r="B3466" s="662" t="s">
        <v>7856</v>
      </c>
      <c r="C3466" s="605" t="s">
        <v>7872</v>
      </c>
      <c r="D3466" s="606" t="s">
        <v>7858</v>
      </c>
      <c r="E3466" s="28" t="s">
        <v>65</v>
      </c>
      <c r="F3466" t="s">
        <v>7873</v>
      </c>
    </row>
    <row r="3467" spans="1:6">
      <c r="A3467" s="30">
        <v>910502021803</v>
      </c>
      <c r="B3467" s="662" t="s">
        <v>7774</v>
      </c>
      <c r="C3467" s="605" t="s">
        <v>7874</v>
      </c>
      <c r="D3467" s="606" t="s">
        <v>7776</v>
      </c>
      <c r="E3467" s="28" t="s">
        <v>65</v>
      </c>
      <c r="F3467" t="s">
        <v>7875</v>
      </c>
    </row>
    <row r="3468" spans="1:6">
      <c r="A3468" s="30">
        <v>910502022403</v>
      </c>
      <c r="B3468" s="662" t="s">
        <v>7876</v>
      </c>
      <c r="C3468" s="605" t="s">
        <v>7877</v>
      </c>
      <c r="D3468" s="606" t="s">
        <v>7878</v>
      </c>
      <c r="E3468" s="28" t="s">
        <v>65</v>
      </c>
      <c r="F3468" t="s">
        <v>7879</v>
      </c>
    </row>
    <row r="3469" spans="1:6">
      <c r="A3469" s="30">
        <v>910502022503</v>
      </c>
      <c r="B3469" s="662" t="s">
        <v>7880</v>
      </c>
      <c r="C3469" s="605" t="s">
        <v>7881</v>
      </c>
      <c r="D3469" s="606" t="s">
        <v>7878</v>
      </c>
      <c r="E3469" s="28" t="s">
        <v>65</v>
      </c>
      <c r="F3469" t="s">
        <v>7882</v>
      </c>
    </row>
    <row r="3470" spans="1:6">
      <c r="A3470" s="30">
        <v>910502022703</v>
      </c>
      <c r="B3470" s="662" t="s">
        <v>7883</v>
      </c>
      <c r="C3470" s="605" t="s">
        <v>7884</v>
      </c>
      <c r="D3470" s="606" t="s">
        <v>7878</v>
      </c>
      <c r="E3470" s="28" t="s">
        <v>65</v>
      </c>
      <c r="F3470" t="s">
        <v>7885</v>
      </c>
    </row>
    <row r="3471" spans="1:6">
      <c r="A3471" s="30">
        <v>910502022803</v>
      </c>
      <c r="B3471" s="662" t="s">
        <v>7883</v>
      </c>
      <c r="C3471" s="605" t="s">
        <v>7886</v>
      </c>
      <c r="D3471" s="606" t="s">
        <v>7878</v>
      </c>
      <c r="E3471" s="28" t="s">
        <v>65</v>
      </c>
      <c r="F3471" t="s">
        <v>7887</v>
      </c>
    </row>
    <row r="3472" spans="1:6">
      <c r="A3472" s="30">
        <v>910502022903</v>
      </c>
      <c r="B3472" s="662" t="s">
        <v>7883</v>
      </c>
      <c r="C3472" s="605" t="s">
        <v>7888</v>
      </c>
      <c r="D3472" s="606" t="s">
        <v>7878</v>
      </c>
      <c r="E3472" s="28" t="s">
        <v>65</v>
      </c>
      <c r="F3472" t="s">
        <v>7889</v>
      </c>
    </row>
    <row r="3473" spans="1:6">
      <c r="A3473" s="30">
        <v>910502023003</v>
      </c>
      <c r="B3473" s="662" t="s">
        <v>7890</v>
      </c>
      <c r="C3473" s="605" t="s">
        <v>7891</v>
      </c>
      <c r="D3473" s="606" t="s">
        <v>7878</v>
      </c>
      <c r="E3473" s="28" t="s">
        <v>65</v>
      </c>
      <c r="F3473" t="s">
        <v>7892</v>
      </c>
    </row>
    <row r="3474" spans="1:6">
      <c r="A3474" s="30">
        <v>910502023103</v>
      </c>
      <c r="B3474" s="662" t="s">
        <v>7893</v>
      </c>
      <c r="C3474" s="605" t="s">
        <v>7894</v>
      </c>
      <c r="D3474" s="606" t="s">
        <v>7878</v>
      </c>
      <c r="E3474" s="28" t="s">
        <v>65</v>
      </c>
      <c r="F3474" t="s">
        <v>7895</v>
      </c>
    </row>
    <row r="3475" spans="1:6">
      <c r="A3475" s="30">
        <v>910502023203</v>
      </c>
      <c r="B3475" s="662" t="s">
        <v>7896</v>
      </c>
      <c r="C3475" s="605" t="s">
        <v>7897</v>
      </c>
      <c r="D3475" s="606" t="s">
        <v>7878</v>
      </c>
      <c r="E3475" s="28" t="s">
        <v>65</v>
      </c>
      <c r="F3475" t="s">
        <v>7898</v>
      </c>
    </row>
    <row r="3476" spans="1:6">
      <c r="A3476" s="30">
        <v>910502023303</v>
      </c>
      <c r="B3476" s="662" t="s">
        <v>7899</v>
      </c>
      <c r="C3476" s="605" t="s">
        <v>7900</v>
      </c>
      <c r="D3476" s="606" t="s">
        <v>7878</v>
      </c>
      <c r="E3476" s="28" t="s">
        <v>65</v>
      </c>
      <c r="F3476" t="s">
        <v>7901</v>
      </c>
    </row>
    <row r="3477" spans="1:6">
      <c r="A3477" s="30">
        <v>910502023403</v>
      </c>
      <c r="B3477" s="662" t="s">
        <v>7902</v>
      </c>
      <c r="C3477" s="605" t="s">
        <v>7903</v>
      </c>
      <c r="D3477" s="606" t="s">
        <v>7878</v>
      </c>
      <c r="E3477" s="28" t="s">
        <v>65</v>
      </c>
      <c r="F3477" t="s">
        <v>7904</v>
      </c>
    </row>
    <row r="3478" spans="1:6">
      <c r="A3478" s="30">
        <v>910502023503</v>
      </c>
      <c r="B3478" s="662" t="s">
        <v>7905</v>
      </c>
      <c r="C3478" s="605" t="s">
        <v>7906</v>
      </c>
      <c r="D3478" s="606" t="s">
        <v>7878</v>
      </c>
      <c r="E3478" s="28" t="s">
        <v>65</v>
      </c>
      <c r="F3478" t="s">
        <v>7907</v>
      </c>
    </row>
    <row r="3479" spans="1:6">
      <c r="A3479" s="30">
        <v>910502023603</v>
      </c>
      <c r="B3479" s="662" t="s">
        <v>7908</v>
      </c>
      <c r="C3479" s="605" t="s">
        <v>7909</v>
      </c>
      <c r="D3479" s="606" t="s">
        <v>7878</v>
      </c>
      <c r="E3479" s="28" t="s">
        <v>65</v>
      </c>
      <c r="F3479" t="s">
        <v>7910</v>
      </c>
    </row>
    <row r="3480" spans="1:6">
      <c r="A3480" s="30">
        <v>910502023703</v>
      </c>
      <c r="B3480" s="662" t="s">
        <v>7911</v>
      </c>
      <c r="C3480" s="605" t="s">
        <v>7912</v>
      </c>
      <c r="D3480" s="606" t="s">
        <v>7878</v>
      </c>
      <c r="E3480" s="28" t="s">
        <v>65</v>
      </c>
      <c r="F3480" t="s">
        <v>7913</v>
      </c>
    </row>
    <row r="3481" spans="1:6">
      <c r="A3481" s="30">
        <v>910502023803</v>
      </c>
      <c r="B3481" s="662" t="s">
        <v>7914</v>
      </c>
      <c r="C3481" s="605" t="s">
        <v>7915</v>
      </c>
      <c r="D3481" s="606" t="s">
        <v>7878</v>
      </c>
      <c r="E3481" s="28" t="s">
        <v>65</v>
      </c>
      <c r="F3481" t="s">
        <v>7916</v>
      </c>
    </row>
    <row r="3482" spans="1:6">
      <c r="A3482" s="30">
        <v>910502023903</v>
      </c>
      <c r="B3482" s="662" t="s">
        <v>7917</v>
      </c>
      <c r="C3482" s="605" t="s">
        <v>7918</v>
      </c>
      <c r="D3482" s="606" t="s">
        <v>7878</v>
      </c>
      <c r="E3482" s="28" t="s">
        <v>65</v>
      </c>
      <c r="F3482" t="s">
        <v>7919</v>
      </c>
    </row>
    <row r="3483" spans="1:6">
      <c r="A3483" s="30">
        <v>910502024003</v>
      </c>
      <c r="B3483" s="662" t="s">
        <v>7920</v>
      </c>
      <c r="C3483" s="605" t="s">
        <v>7921</v>
      </c>
      <c r="D3483" s="606" t="s">
        <v>7878</v>
      </c>
      <c r="E3483" s="28" t="s">
        <v>65</v>
      </c>
      <c r="F3483" t="s">
        <v>7922</v>
      </c>
    </row>
    <row r="3484" spans="1:6">
      <c r="A3484" s="30">
        <v>910502028803</v>
      </c>
      <c r="B3484" s="662" t="s">
        <v>7923</v>
      </c>
      <c r="C3484" s="605" t="s">
        <v>7924</v>
      </c>
      <c r="D3484" s="606" t="s">
        <v>7925</v>
      </c>
      <c r="E3484" s="28" t="s">
        <v>65</v>
      </c>
      <c r="F3484" t="s">
        <v>7926</v>
      </c>
    </row>
    <row r="3485" spans="1:6">
      <c r="A3485" s="30">
        <v>910502028903</v>
      </c>
      <c r="B3485" s="662" t="s">
        <v>65</v>
      </c>
      <c r="C3485" s="605" t="s">
        <v>7927</v>
      </c>
      <c r="D3485" s="606" t="s">
        <v>7925</v>
      </c>
      <c r="E3485" s="28" t="s">
        <v>65</v>
      </c>
      <c r="F3485" t="s">
        <v>7928</v>
      </c>
    </row>
    <row r="3486" spans="1:6">
      <c r="A3486" s="30">
        <v>910502029003</v>
      </c>
      <c r="B3486" s="662" t="s">
        <v>7929</v>
      </c>
      <c r="C3486" s="605" t="s">
        <v>7930</v>
      </c>
      <c r="D3486" s="606" t="s">
        <v>7925</v>
      </c>
      <c r="E3486" s="28" t="s">
        <v>65</v>
      </c>
      <c r="F3486" t="s">
        <v>7931</v>
      </c>
    </row>
    <row r="3487" spans="1:6">
      <c r="A3487" s="30">
        <v>910502029103</v>
      </c>
      <c r="B3487" s="662" t="s">
        <v>7932</v>
      </c>
      <c r="C3487" s="605" t="s">
        <v>7933</v>
      </c>
      <c r="D3487" s="606" t="s">
        <v>7925</v>
      </c>
      <c r="E3487" s="28" t="s">
        <v>65</v>
      </c>
      <c r="F3487" t="s">
        <v>7934</v>
      </c>
    </row>
    <row r="3488" spans="1:6">
      <c r="A3488" s="30">
        <v>910502029203</v>
      </c>
      <c r="B3488" s="662" t="s">
        <v>7935</v>
      </c>
      <c r="C3488" s="605" t="s">
        <v>7936</v>
      </c>
      <c r="D3488" s="606" t="s">
        <v>7925</v>
      </c>
      <c r="E3488" s="28" t="s">
        <v>65</v>
      </c>
      <c r="F3488" t="s">
        <v>7937</v>
      </c>
    </row>
    <row r="3489" spans="1:6">
      <c r="A3489" s="30">
        <v>910502029303</v>
      </c>
      <c r="B3489" s="662" t="s">
        <v>7938</v>
      </c>
      <c r="C3489" s="605" t="s">
        <v>7939</v>
      </c>
      <c r="D3489" s="606" t="s">
        <v>7925</v>
      </c>
      <c r="E3489" s="28" t="s">
        <v>65</v>
      </c>
      <c r="F3489" t="s">
        <v>7940</v>
      </c>
    </row>
    <row r="3490" spans="1:6">
      <c r="A3490" s="30">
        <v>910502029403</v>
      </c>
      <c r="B3490" s="662" t="s">
        <v>7923</v>
      </c>
      <c r="C3490" s="605" t="s">
        <v>7941</v>
      </c>
      <c r="D3490" s="606" t="s">
        <v>7925</v>
      </c>
      <c r="E3490" s="28" t="s">
        <v>65</v>
      </c>
      <c r="F3490" t="s">
        <v>7942</v>
      </c>
    </row>
    <row r="3491" spans="1:6">
      <c r="A3491" s="30">
        <v>910502029503</v>
      </c>
      <c r="B3491" s="662" t="s">
        <v>65</v>
      </c>
      <c r="C3491" s="605" t="s">
        <v>7943</v>
      </c>
      <c r="D3491" s="606" t="s">
        <v>7925</v>
      </c>
      <c r="E3491" s="28" t="s">
        <v>65</v>
      </c>
      <c r="F3491" t="s">
        <v>7944</v>
      </c>
    </row>
    <row r="3492" spans="1:6">
      <c r="A3492" s="30">
        <v>910502029603</v>
      </c>
      <c r="B3492" s="662" t="s">
        <v>7929</v>
      </c>
      <c r="C3492" s="605" t="s">
        <v>7945</v>
      </c>
      <c r="D3492" s="606" t="s">
        <v>7925</v>
      </c>
      <c r="E3492" s="28" t="s">
        <v>65</v>
      </c>
      <c r="F3492" t="s">
        <v>7946</v>
      </c>
    </row>
    <row r="3493" spans="1:6">
      <c r="A3493" s="30">
        <v>910502029703</v>
      </c>
      <c r="B3493" s="662" t="s">
        <v>7932</v>
      </c>
      <c r="C3493" s="605" t="s">
        <v>7947</v>
      </c>
      <c r="D3493" s="606" t="s">
        <v>7925</v>
      </c>
      <c r="E3493" s="28" t="s">
        <v>65</v>
      </c>
      <c r="F3493" t="s">
        <v>7948</v>
      </c>
    </row>
    <row r="3494" spans="1:6">
      <c r="A3494" s="30">
        <v>910502029803</v>
      </c>
      <c r="B3494" s="662" t="s">
        <v>7935</v>
      </c>
      <c r="C3494" s="605" t="s">
        <v>7949</v>
      </c>
      <c r="D3494" s="606" t="s">
        <v>7925</v>
      </c>
      <c r="E3494" s="28" t="s">
        <v>65</v>
      </c>
      <c r="F3494" t="s">
        <v>7950</v>
      </c>
    </row>
    <row r="3495" spans="1:6">
      <c r="A3495" s="30">
        <v>910502029903</v>
      </c>
      <c r="B3495" s="662" t="s">
        <v>65</v>
      </c>
      <c r="C3495" s="605" t="s">
        <v>7951</v>
      </c>
      <c r="D3495" s="606" t="s">
        <v>7925</v>
      </c>
      <c r="E3495" s="28" t="s">
        <v>65</v>
      </c>
      <c r="F3495" t="s">
        <v>7952</v>
      </c>
    </row>
    <row r="3496" spans="1:6">
      <c r="A3496" s="30">
        <v>910502030003</v>
      </c>
      <c r="B3496" s="662" t="s">
        <v>7953</v>
      </c>
      <c r="C3496" s="605" t="s">
        <v>7954</v>
      </c>
      <c r="D3496" s="606" t="s">
        <v>7776</v>
      </c>
      <c r="E3496" s="28" t="s">
        <v>65</v>
      </c>
      <c r="F3496" t="s">
        <v>7955</v>
      </c>
    </row>
    <row r="3497" spans="1:6">
      <c r="A3497" s="30">
        <v>910502030103</v>
      </c>
      <c r="B3497" s="662" t="s">
        <v>7953</v>
      </c>
      <c r="C3497" s="605" t="s">
        <v>7956</v>
      </c>
      <c r="D3497" s="606" t="s">
        <v>7776</v>
      </c>
      <c r="E3497" s="28" t="s">
        <v>65</v>
      </c>
      <c r="F3497" t="s">
        <v>7957</v>
      </c>
    </row>
    <row r="3498" spans="1:6">
      <c r="A3498" s="30">
        <v>910502030203</v>
      </c>
      <c r="B3498" s="662" t="s">
        <v>7958</v>
      </c>
      <c r="C3498" s="605" t="s">
        <v>7959</v>
      </c>
      <c r="D3498" s="606" t="s">
        <v>7776</v>
      </c>
      <c r="E3498" s="28" t="s">
        <v>65</v>
      </c>
      <c r="F3498" t="s">
        <v>7960</v>
      </c>
    </row>
    <row r="3499" spans="1:6">
      <c r="A3499" s="30">
        <v>910502030303</v>
      </c>
      <c r="B3499" s="662" t="s">
        <v>7958</v>
      </c>
      <c r="C3499" s="605" t="s">
        <v>7961</v>
      </c>
      <c r="D3499" s="606" t="s">
        <v>7776</v>
      </c>
      <c r="E3499" s="28" t="s">
        <v>65</v>
      </c>
      <c r="F3499" t="s">
        <v>7962</v>
      </c>
    </row>
    <row r="3500" spans="1:6">
      <c r="A3500" s="30">
        <v>910502030403</v>
      </c>
      <c r="B3500" s="662" t="s">
        <v>7963</v>
      </c>
      <c r="C3500" s="605" t="s">
        <v>7964</v>
      </c>
      <c r="D3500" s="606" t="s">
        <v>7776</v>
      </c>
      <c r="E3500" s="28" t="s">
        <v>65</v>
      </c>
      <c r="F3500" t="s">
        <v>7965</v>
      </c>
    </row>
    <row r="3501" spans="1:6">
      <c r="A3501" s="30">
        <v>910502030503</v>
      </c>
      <c r="B3501" s="662" t="s">
        <v>7966</v>
      </c>
      <c r="C3501" s="605" t="s">
        <v>7967</v>
      </c>
      <c r="D3501" s="606" t="s">
        <v>7925</v>
      </c>
      <c r="E3501" s="28" t="s">
        <v>65</v>
      </c>
      <c r="F3501" t="s">
        <v>7968</v>
      </c>
    </row>
    <row r="3502" spans="1:6">
      <c r="A3502" s="30">
        <v>910502030603</v>
      </c>
      <c r="B3502" s="662" t="s">
        <v>7969</v>
      </c>
      <c r="C3502" s="605" t="s">
        <v>7970</v>
      </c>
      <c r="D3502" s="606" t="s">
        <v>7776</v>
      </c>
      <c r="E3502" s="28" t="s">
        <v>65</v>
      </c>
      <c r="F3502" t="s">
        <v>7971</v>
      </c>
    </row>
    <row r="3503" spans="1:6">
      <c r="A3503" s="30">
        <v>910502030703</v>
      </c>
      <c r="B3503" s="662" t="s">
        <v>7972</v>
      </c>
      <c r="C3503" s="605" t="s">
        <v>7973</v>
      </c>
      <c r="D3503" s="606" t="s">
        <v>7776</v>
      </c>
      <c r="E3503" s="28" t="s">
        <v>65</v>
      </c>
      <c r="F3503" t="s">
        <v>7974</v>
      </c>
    </row>
    <row r="3504" spans="1:6">
      <c r="A3504" s="30">
        <v>910502030803</v>
      </c>
      <c r="B3504" s="662" t="s">
        <v>7975</v>
      </c>
      <c r="C3504" s="605" t="s">
        <v>7976</v>
      </c>
      <c r="D3504" s="606" t="s">
        <v>7776</v>
      </c>
      <c r="E3504" s="28" t="s">
        <v>65</v>
      </c>
      <c r="F3504" t="s">
        <v>7977</v>
      </c>
    </row>
    <row r="3505" spans="1:6">
      <c r="A3505" s="30">
        <v>910502030903</v>
      </c>
      <c r="B3505" s="662" t="s">
        <v>7978</v>
      </c>
      <c r="C3505" s="605" t="s">
        <v>7979</v>
      </c>
      <c r="D3505" s="606" t="s">
        <v>7925</v>
      </c>
      <c r="E3505" s="28" t="s">
        <v>65</v>
      </c>
      <c r="F3505" t="s">
        <v>7980</v>
      </c>
    </row>
    <row r="3506" spans="1:6">
      <c r="A3506" s="30">
        <v>910502032203</v>
      </c>
      <c r="B3506" s="662" t="s">
        <v>7645</v>
      </c>
      <c r="C3506" s="605" t="s">
        <v>7981</v>
      </c>
      <c r="D3506" s="606" t="s">
        <v>7650</v>
      </c>
      <c r="E3506" s="28" t="s">
        <v>65</v>
      </c>
      <c r="F3506" t="s">
        <v>7982</v>
      </c>
    </row>
    <row r="3507" spans="1:6">
      <c r="A3507" s="30">
        <v>910502032303</v>
      </c>
      <c r="B3507" s="662" t="s">
        <v>7645</v>
      </c>
      <c r="C3507" s="605" t="s">
        <v>7983</v>
      </c>
      <c r="D3507" s="606" t="s">
        <v>7650</v>
      </c>
      <c r="E3507" s="28" t="s">
        <v>65</v>
      </c>
      <c r="F3507" t="s">
        <v>7984</v>
      </c>
    </row>
    <row r="3508" spans="1:6">
      <c r="A3508" s="30">
        <v>910502032403</v>
      </c>
      <c r="B3508" s="662" t="s">
        <v>7656</v>
      </c>
      <c r="C3508" s="605" t="s">
        <v>7985</v>
      </c>
      <c r="D3508" s="606" t="s">
        <v>7647</v>
      </c>
      <c r="E3508" s="28" t="s">
        <v>65</v>
      </c>
      <c r="F3508" t="s">
        <v>7986</v>
      </c>
    </row>
    <row r="3509" spans="1:6">
      <c r="A3509" s="30">
        <v>910502032503</v>
      </c>
      <c r="B3509" s="662" t="s">
        <v>7661</v>
      </c>
      <c r="C3509" s="605" t="s">
        <v>65</v>
      </c>
      <c r="D3509" s="606" t="s">
        <v>7647</v>
      </c>
      <c r="E3509" s="28" t="s">
        <v>65</v>
      </c>
      <c r="F3509" t="s">
        <v>7987</v>
      </c>
    </row>
    <row r="3510" spans="1:6">
      <c r="A3510" s="30">
        <v>910502032603</v>
      </c>
      <c r="B3510" s="662" t="s">
        <v>7661</v>
      </c>
      <c r="C3510" s="605" t="s">
        <v>65</v>
      </c>
      <c r="D3510" s="606" t="s">
        <v>7647</v>
      </c>
      <c r="E3510" s="28" t="s">
        <v>65</v>
      </c>
      <c r="F3510" t="s">
        <v>7988</v>
      </c>
    </row>
    <row r="3511" spans="1:6">
      <c r="A3511" s="30">
        <v>910502032703</v>
      </c>
      <c r="B3511" s="662" t="s">
        <v>7666</v>
      </c>
      <c r="C3511" s="605" t="s">
        <v>65</v>
      </c>
      <c r="D3511" s="606" t="s">
        <v>7647</v>
      </c>
      <c r="E3511" s="28" t="s">
        <v>65</v>
      </c>
      <c r="F3511" t="s">
        <v>7989</v>
      </c>
    </row>
    <row r="3512" spans="1:6">
      <c r="A3512" s="30">
        <v>910502032803</v>
      </c>
      <c r="B3512" s="662" t="s">
        <v>7669</v>
      </c>
      <c r="C3512" s="605" t="s">
        <v>7990</v>
      </c>
      <c r="D3512" s="606" t="s">
        <v>7650</v>
      </c>
      <c r="E3512" s="28" t="s">
        <v>65</v>
      </c>
      <c r="F3512" t="s">
        <v>7991</v>
      </c>
    </row>
    <row r="3513" spans="1:6">
      <c r="A3513" s="30">
        <v>910502032903</v>
      </c>
      <c r="B3513" s="662" t="s">
        <v>7669</v>
      </c>
      <c r="C3513" s="605" t="s">
        <v>7992</v>
      </c>
      <c r="D3513" s="606" t="s">
        <v>7650</v>
      </c>
      <c r="E3513" s="28" t="s">
        <v>65</v>
      </c>
      <c r="F3513" t="s">
        <v>7993</v>
      </c>
    </row>
    <row r="3514" spans="1:6">
      <c r="A3514" s="30">
        <v>910502033003</v>
      </c>
      <c r="B3514" s="662" t="s">
        <v>7676</v>
      </c>
      <c r="C3514" s="605" t="s">
        <v>7994</v>
      </c>
      <c r="D3514" s="606" t="s">
        <v>7647</v>
      </c>
      <c r="E3514" s="28" t="s">
        <v>65</v>
      </c>
      <c r="F3514" t="s">
        <v>7995</v>
      </c>
    </row>
    <row r="3515" spans="1:6">
      <c r="A3515" s="30">
        <v>910502033103</v>
      </c>
      <c r="B3515" s="662" t="s">
        <v>7679</v>
      </c>
      <c r="C3515" s="605" t="s">
        <v>65</v>
      </c>
      <c r="D3515" s="606" t="s">
        <v>7647</v>
      </c>
      <c r="E3515" s="28" t="s">
        <v>65</v>
      </c>
      <c r="F3515" t="s">
        <v>7996</v>
      </c>
    </row>
    <row r="3516" spans="1:6">
      <c r="A3516" s="30">
        <v>910502033203</v>
      </c>
      <c r="B3516" s="662" t="s">
        <v>7679</v>
      </c>
      <c r="C3516" s="605" t="s">
        <v>65</v>
      </c>
      <c r="D3516" s="606" t="s">
        <v>7647</v>
      </c>
      <c r="E3516" s="28" t="s">
        <v>65</v>
      </c>
      <c r="F3516" t="s">
        <v>7997</v>
      </c>
    </row>
    <row r="3517" spans="1:6">
      <c r="A3517" s="30">
        <v>910502033303</v>
      </c>
      <c r="B3517" s="662" t="s">
        <v>7998</v>
      </c>
      <c r="C3517" s="605" t="s">
        <v>65</v>
      </c>
      <c r="D3517" s="606" t="s">
        <v>7647</v>
      </c>
      <c r="E3517" s="28" t="s">
        <v>65</v>
      </c>
      <c r="F3517" t="s">
        <v>7999</v>
      </c>
    </row>
    <row r="3518" spans="1:6">
      <c r="A3518" s="30">
        <v>910502034603</v>
      </c>
      <c r="B3518" s="662" t="s">
        <v>7953</v>
      </c>
      <c r="C3518" s="605" t="s">
        <v>65</v>
      </c>
      <c r="D3518" s="606" t="s">
        <v>7776</v>
      </c>
      <c r="E3518" s="28" t="s">
        <v>65</v>
      </c>
      <c r="F3518" t="s">
        <v>8000</v>
      </c>
    </row>
    <row r="3519" spans="1:6">
      <c r="A3519" s="30">
        <v>910502034703</v>
      </c>
      <c r="B3519" s="662" t="s">
        <v>7953</v>
      </c>
      <c r="C3519" s="605" t="s">
        <v>8001</v>
      </c>
      <c r="D3519" s="606" t="s">
        <v>7776</v>
      </c>
      <c r="E3519" s="28" t="s">
        <v>65</v>
      </c>
      <c r="F3519" t="s">
        <v>8002</v>
      </c>
    </row>
    <row r="3520" spans="1:6">
      <c r="A3520" s="30">
        <v>910502034803</v>
      </c>
      <c r="B3520" s="662" t="s">
        <v>7958</v>
      </c>
      <c r="C3520" s="605" t="s">
        <v>65</v>
      </c>
      <c r="D3520" s="606" t="s">
        <v>7776</v>
      </c>
      <c r="E3520" s="28" t="s">
        <v>65</v>
      </c>
      <c r="F3520" t="s">
        <v>8003</v>
      </c>
    </row>
    <row r="3521" spans="1:6">
      <c r="A3521" s="30">
        <v>910502034903</v>
      </c>
      <c r="B3521" s="662" t="s">
        <v>7958</v>
      </c>
      <c r="C3521" s="605" t="s">
        <v>65</v>
      </c>
      <c r="D3521" s="606" t="s">
        <v>7776</v>
      </c>
      <c r="E3521" s="28" t="s">
        <v>65</v>
      </c>
      <c r="F3521" t="s">
        <v>8004</v>
      </c>
    </row>
    <row r="3522" spans="1:6">
      <c r="A3522" s="30">
        <v>910502036603</v>
      </c>
      <c r="B3522" s="662" t="s">
        <v>7972</v>
      </c>
      <c r="C3522" s="605" t="s">
        <v>8005</v>
      </c>
      <c r="D3522" s="606" t="s">
        <v>7925</v>
      </c>
      <c r="E3522" s="28" t="s">
        <v>65</v>
      </c>
      <c r="F3522" t="s">
        <v>8006</v>
      </c>
    </row>
    <row r="3523" spans="1:6">
      <c r="A3523" s="30">
        <v>910502038303</v>
      </c>
      <c r="B3523" s="662" t="s">
        <v>8007</v>
      </c>
      <c r="C3523" s="605" t="s">
        <v>8008</v>
      </c>
      <c r="D3523" s="606" t="s">
        <v>7776</v>
      </c>
      <c r="E3523" s="28" t="s">
        <v>65</v>
      </c>
      <c r="F3523" t="s">
        <v>8009</v>
      </c>
    </row>
    <row r="3524" spans="1:6">
      <c r="A3524" s="30">
        <v>910502038503</v>
      </c>
      <c r="B3524" s="662" t="s">
        <v>8010</v>
      </c>
      <c r="C3524" s="605" t="s">
        <v>65</v>
      </c>
      <c r="D3524" s="606" t="s">
        <v>8011</v>
      </c>
      <c r="E3524" s="28" t="s">
        <v>65</v>
      </c>
      <c r="F3524" t="s">
        <v>8012</v>
      </c>
    </row>
    <row r="3525" spans="1:6">
      <c r="A3525" s="30">
        <v>910502038603</v>
      </c>
      <c r="B3525" s="662" t="s">
        <v>8013</v>
      </c>
      <c r="C3525" s="605" t="s">
        <v>65</v>
      </c>
      <c r="D3525" s="606" t="s">
        <v>8011</v>
      </c>
      <c r="E3525" s="28" t="s">
        <v>65</v>
      </c>
      <c r="F3525" t="s">
        <v>8014</v>
      </c>
    </row>
    <row r="3526" spans="1:6">
      <c r="A3526" s="30">
        <v>910502042503</v>
      </c>
      <c r="B3526" s="662" t="s">
        <v>8015</v>
      </c>
      <c r="C3526" s="605" t="s">
        <v>8016</v>
      </c>
      <c r="D3526" s="606" t="s">
        <v>8017</v>
      </c>
      <c r="E3526" s="28" t="s">
        <v>65</v>
      </c>
      <c r="F3526" t="s">
        <v>8018</v>
      </c>
    </row>
    <row r="3527" spans="1:6">
      <c r="A3527" s="30">
        <v>910502042603</v>
      </c>
      <c r="B3527" s="662" t="s">
        <v>8015</v>
      </c>
      <c r="C3527" s="605" t="s">
        <v>8019</v>
      </c>
      <c r="D3527" s="606" t="s">
        <v>8017</v>
      </c>
      <c r="E3527" s="28" t="s">
        <v>65</v>
      </c>
      <c r="F3527" t="s">
        <v>8020</v>
      </c>
    </row>
    <row r="3528" spans="1:6">
      <c r="A3528" s="30">
        <v>910502042703</v>
      </c>
      <c r="B3528" s="662" t="s">
        <v>8021</v>
      </c>
      <c r="C3528" s="605" t="s">
        <v>8022</v>
      </c>
      <c r="D3528" s="606" t="s">
        <v>8017</v>
      </c>
      <c r="E3528" s="28" t="s">
        <v>65</v>
      </c>
      <c r="F3528" t="s">
        <v>8023</v>
      </c>
    </row>
    <row r="3529" spans="1:6">
      <c r="A3529" s="30">
        <v>910502042803</v>
      </c>
      <c r="B3529" s="662" t="s">
        <v>8021</v>
      </c>
      <c r="C3529" s="605" t="s">
        <v>8024</v>
      </c>
      <c r="D3529" s="606" t="s">
        <v>8017</v>
      </c>
      <c r="E3529" s="28" t="s">
        <v>65</v>
      </c>
      <c r="F3529" t="s">
        <v>8025</v>
      </c>
    </row>
    <row r="3530" spans="1:6">
      <c r="A3530" s="30">
        <v>910502042903</v>
      </c>
      <c r="B3530" s="662" t="s">
        <v>8026</v>
      </c>
      <c r="C3530" s="605" t="s">
        <v>8027</v>
      </c>
      <c r="D3530" s="606" t="s">
        <v>8017</v>
      </c>
      <c r="E3530" s="28" t="s">
        <v>65</v>
      </c>
      <c r="F3530" t="s">
        <v>8028</v>
      </c>
    </row>
    <row r="3531" spans="1:6">
      <c r="A3531" s="30">
        <v>910502043003</v>
      </c>
      <c r="B3531" s="662" t="s">
        <v>8026</v>
      </c>
      <c r="C3531" s="605" t="s">
        <v>8029</v>
      </c>
      <c r="D3531" s="606" t="s">
        <v>8017</v>
      </c>
      <c r="E3531" s="28" t="s">
        <v>65</v>
      </c>
      <c r="F3531" t="s">
        <v>8030</v>
      </c>
    </row>
    <row r="3532" spans="1:6">
      <c r="A3532" s="30">
        <v>910502043103</v>
      </c>
      <c r="B3532" s="662" t="s">
        <v>8031</v>
      </c>
      <c r="C3532" s="605" t="s">
        <v>8032</v>
      </c>
      <c r="D3532" s="606" t="s">
        <v>8017</v>
      </c>
      <c r="E3532" s="28" t="s">
        <v>65</v>
      </c>
      <c r="F3532" t="s">
        <v>8033</v>
      </c>
    </row>
    <row r="3533" spans="1:6">
      <c r="A3533" s="30">
        <v>910502043203</v>
      </c>
      <c r="B3533" s="662" t="s">
        <v>8031</v>
      </c>
      <c r="C3533" s="605" t="s">
        <v>8034</v>
      </c>
      <c r="D3533" s="606" t="s">
        <v>8017</v>
      </c>
      <c r="E3533" s="28" t="s">
        <v>65</v>
      </c>
      <c r="F3533" t="s">
        <v>8035</v>
      </c>
    </row>
    <row r="3534" spans="1:6">
      <c r="A3534" s="30">
        <v>910502043403</v>
      </c>
      <c r="B3534" s="662" t="s">
        <v>65</v>
      </c>
      <c r="C3534" s="605" t="s">
        <v>8036</v>
      </c>
      <c r="D3534" s="606" t="s">
        <v>8037</v>
      </c>
      <c r="E3534" s="28" t="s">
        <v>65</v>
      </c>
      <c r="F3534" t="s">
        <v>8038</v>
      </c>
    </row>
    <row r="3535" spans="1:6">
      <c r="A3535" s="30">
        <v>910502043503</v>
      </c>
      <c r="B3535" s="662" t="s">
        <v>65</v>
      </c>
      <c r="C3535" s="605" t="s">
        <v>8039</v>
      </c>
      <c r="D3535" s="606" t="s">
        <v>8037</v>
      </c>
      <c r="E3535" s="28" t="s">
        <v>65</v>
      </c>
      <c r="F3535" t="s">
        <v>8040</v>
      </c>
    </row>
    <row r="3536" spans="1:6">
      <c r="A3536" s="30">
        <v>910502043603</v>
      </c>
      <c r="B3536" s="662" t="s">
        <v>8041</v>
      </c>
      <c r="C3536" s="605" t="s">
        <v>8042</v>
      </c>
      <c r="D3536" s="606" t="s">
        <v>8037</v>
      </c>
      <c r="E3536" s="28" t="s">
        <v>65</v>
      </c>
      <c r="F3536" t="s">
        <v>8043</v>
      </c>
    </row>
    <row r="3537" spans="1:6">
      <c r="A3537" s="30">
        <v>910502043703</v>
      </c>
      <c r="B3537" s="662" t="s">
        <v>8044</v>
      </c>
      <c r="C3537" s="605" t="s">
        <v>8045</v>
      </c>
      <c r="D3537" s="606" t="s">
        <v>8037</v>
      </c>
      <c r="E3537" s="28" t="s">
        <v>65</v>
      </c>
      <c r="F3537" t="s">
        <v>8046</v>
      </c>
    </row>
    <row r="3538" spans="1:6">
      <c r="A3538" s="30">
        <v>910502043803</v>
      </c>
      <c r="B3538" s="662" t="s">
        <v>65</v>
      </c>
      <c r="C3538" s="605" t="s">
        <v>8047</v>
      </c>
      <c r="D3538" s="606" t="s">
        <v>8048</v>
      </c>
      <c r="E3538" s="28" t="s">
        <v>65</v>
      </c>
      <c r="F3538" t="s">
        <v>8049</v>
      </c>
    </row>
    <row r="3539" spans="1:6">
      <c r="A3539" s="30">
        <v>910502043903</v>
      </c>
      <c r="B3539" s="662" t="s">
        <v>65</v>
      </c>
      <c r="C3539" s="605" t="s">
        <v>8050</v>
      </c>
      <c r="D3539" s="606" t="s">
        <v>8037</v>
      </c>
      <c r="E3539" s="28" t="s">
        <v>65</v>
      </c>
      <c r="F3539" t="s">
        <v>8051</v>
      </c>
    </row>
    <row r="3540" spans="1:6">
      <c r="A3540" s="30">
        <v>910502044003</v>
      </c>
      <c r="B3540" s="662" t="s">
        <v>8041</v>
      </c>
      <c r="C3540" s="605" t="s">
        <v>8052</v>
      </c>
      <c r="D3540" s="606" t="s">
        <v>8037</v>
      </c>
      <c r="E3540" s="28" t="s">
        <v>65</v>
      </c>
      <c r="F3540" t="s">
        <v>8053</v>
      </c>
    </row>
    <row r="3541" spans="1:6">
      <c r="A3541" s="30">
        <v>910502044203</v>
      </c>
      <c r="B3541" s="662" t="s">
        <v>65</v>
      </c>
      <c r="C3541" s="605" t="s">
        <v>8054</v>
      </c>
      <c r="D3541" s="606" t="s">
        <v>8037</v>
      </c>
      <c r="E3541" s="28" t="s">
        <v>65</v>
      </c>
      <c r="F3541" t="s">
        <v>8055</v>
      </c>
    </row>
    <row r="3542" spans="1:6">
      <c r="A3542" s="30">
        <v>910502044303</v>
      </c>
      <c r="B3542" s="662" t="s">
        <v>65</v>
      </c>
      <c r="C3542" s="605" t="s">
        <v>8056</v>
      </c>
      <c r="D3542" s="606" t="s">
        <v>8037</v>
      </c>
      <c r="E3542" s="28" t="s">
        <v>65</v>
      </c>
      <c r="F3542" t="s">
        <v>8057</v>
      </c>
    </row>
    <row r="3543" spans="1:6">
      <c r="A3543" s="30">
        <v>910502044403</v>
      </c>
      <c r="B3543" s="662" t="s">
        <v>65</v>
      </c>
      <c r="C3543" s="605" t="s">
        <v>8058</v>
      </c>
      <c r="D3543" s="606" t="s">
        <v>8037</v>
      </c>
      <c r="E3543" s="28" t="s">
        <v>65</v>
      </c>
      <c r="F3543" t="s">
        <v>8059</v>
      </c>
    </row>
    <row r="3544" spans="1:6">
      <c r="A3544" s="30">
        <v>910502044503</v>
      </c>
      <c r="B3544" s="662" t="s">
        <v>8044</v>
      </c>
      <c r="C3544" s="605" t="s">
        <v>8060</v>
      </c>
      <c r="D3544" s="606" t="s">
        <v>8037</v>
      </c>
      <c r="E3544" s="28" t="s">
        <v>65</v>
      </c>
      <c r="F3544" t="s">
        <v>8061</v>
      </c>
    </row>
    <row r="3545" spans="1:6">
      <c r="A3545" s="30">
        <v>910502044603</v>
      </c>
      <c r="B3545" s="662" t="s">
        <v>65</v>
      </c>
      <c r="C3545" s="605" t="s">
        <v>8062</v>
      </c>
      <c r="D3545" s="606" t="s">
        <v>8048</v>
      </c>
      <c r="E3545" s="28" t="s">
        <v>65</v>
      </c>
      <c r="F3545" t="s">
        <v>8063</v>
      </c>
    </row>
    <row r="3546" spans="1:6">
      <c r="A3546" s="30">
        <v>910502044703</v>
      </c>
      <c r="B3546" s="662" t="s">
        <v>8041</v>
      </c>
      <c r="C3546" s="605" t="s">
        <v>8064</v>
      </c>
      <c r="D3546" s="606" t="s">
        <v>8037</v>
      </c>
      <c r="E3546" s="28" t="s">
        <v>65</v>
      </c>
      <c r="F3546" t="s">
        <v>8065</v>
      </c>
    </row>
    <row r="3547" spans="1:6">
      <c r="A3547" s="30">
        <v>910502044803</v>
      </c>
      <c r="B3547" s="662" t="s">
        <v>8041</v>
      </c>
      <c r="C3547" s="605" t="s">
        <v>8066</v>
      </c>
      <c r="D3547" s="606" t="s">
        <v>8037</v>
      </c>
      <c r="E3547" s="28" t="s">
        <v>65</v>
      </c>
      <c r="F3547" t="s">
        <v>8067</v>
      </c>
    </row>
    <row r="3548" spans="1:6">
      <c r="A3548" s="30">
        <v>910502045303</v>
      </c>
      <c r="B3548" s="662" t="s">
        <v>7929</v>
      </c>
      <c r="C3548" s="605" t="s">
        <v>8068</v>
      </c>
      <c r="D3548" s="606" t="s">
        <v>7776</v>
      </c>
      <c r="E3548" s="28" t="s">
        <v>65</v>
      </c>
      <c r="F3548" t="s">
        <v>8069</v>
      </c>
    </row>
    <row r="3549" spans="1:6">
      <c r="A3549" s="30">
        <v>910502048003</v>
      </c>
      <c r="B3549" s="662" t="s">
        <v>65</v>
      </c>
      <c r="C3549" s="605" t="s">
        <v>8070</v>
      </c>
      <c r="D3549" s="606" t="s">
        <v>8048</v>
      </c>
      <c r="E3549" s="28" t="s">
        <v>65</v>
      </c>
      <c r="F3549" t="s">
        <v>8071</v>
      </c>
    </row>
    <row r="3550" spans="1:6">
      <c r="A3550" s="30">
        <v>910502048103</v>
      </c>
      <c r="B3550" s="662" t="s">
        <v>65</v>
      </c>
      <c r="C3550" s="605" t="s">
        <v>8072</v>
      </c>
      <c r="D3550" s="606" t="s">
        <v>8048</v>
      </c>
      <c r="E3550" s="28" t="s">
        <v>65</v>
      </c>
      <c r="F3550" t="s">
        <v>8073</v>
      </c>
    </row>
    <row r="3551" spans="1:6">
      <c r="A3551" s="30">
        <v>910502048203</v>
      </c>
      <c r="B3551" s="662" t="s">
        <v>65</v>
      </c>
      <c r="C3551" s="605" t="s">
        <v>8074</v>
      </c>
      <c r="D3551" s="606" t="s">
        <v>8048</v>
      </c>
      <c r="E3551" s="28" t="s">
        <v>65</v>
      </c>
      <c r="F3551" t="s">
        <v>8075</v>
      </c>
    </row>
    <row r="3552" spans="1:6">
      <c r="A3552" s="30">
        <v>910502048303</v>
      </c>
      <c r="B3552" s="662" t="s">
        <v>65</v>
      </c>
      <c r="C3552" s="605" t="s">
        <v>8076</v>
      </c>
      <c r="D3552" s="606" t="s">
        <v>8048</v>
      </c>
      <c r="E3552" s="28" t="s">
        <v>65</v>
      </c>
      <c r="F3552" t="s">
        <v>8077</v>
      </c>
    </row>
    <row r="3553" spans="1:6">
      <c r="A3553" s="30">
        <v>910502048803</v>
      </c>
      <c r="B3553" s="662" t="s">
        <v>65</v>
      </c>
      <c r="C3553" s="605" t="s">
        <v>8078</v>
      </c>
      <c r="D3553" s="606" t="s">
        <v>8048</v>
      </c>
      <c r="E3553" s="28" t="s">
        <v>65</v>
      </c>
      <c r="F3553" t="s">
        <v>8079</v>
      </c>
    </row>
    <row r="3554" spans="1:6">
      <c r="A3554" s="30">
        <v>910502048903</v>
      </c>
      <c r="B3554" s="662" t="s">
        <v>65</v>
      </c>
      <c r="C3554" s="605" t="s">
        <v>8080</v>
      </c>
      <c r="D3554" s="606" t="s">
        <v>8048</v>
      </c>
      <c r="E3554" s="28" t="s">
        <v>65</v>
      </c>
      <c r="F3554" t="s">
        <v>8081</v>
      </c>
    </row>
    <row r="3555" spans="1:6">
      <c r="A3555" s="30">
        <v>910502049003</v>
      </c>
      <c r="B3555" s="662" t="s">
        <v>65</v>
      </c>
      <c r="C3555" s="605" t="s">
        <v>8082</v>
      </c>
      <c r="D3555" s="606" t="s">
        <v>8048</v>
      </c>
      <c r="E3555" s="28" t="s">
        <v>65</v>
      </c>
      <c r="F3555" t="s">
        <v>8083</v>
      </c>
    </row>
    <row r="3556" spans="1:6">
      <c r="A3556" s="30">
        <v>910502049303</v>
      </c>
      <c r="B3556" s="662" t="s">
        <v>8041</v>
      </c>
      <c r="C3556" s="605" t="s">
        <v>8084</v>
      </c>
      <c r="D3556" s="606" t="s">
        <v>8048</v>
      </c>
      <c r="E3556" s="28" t="s">
        <v>65</v>
      </c>
      <c r="F3556" t="s">
        <v>8085</v>
      </c>
    </row>
    <row r="3557" spans="1:6">
      <c r="A3557" s="30">
        <v>910502049703</v>
      </c>
      <c r="B3557" s="662" t="s">
        <v>8086</v>
      </c>
      <c r="C3557" s="605" t="s">
        <v>8087</v>
      </c>
      <c r="D3557" s="606" t="s">
        <v>8048</v>
      </c>
      <c r="E3557" s="28" t="s">
        <v>65</v>
      </c>
      <c r="F3557" t="s">
        <v>8088</v>
      </c>
    </row>
    <row r="3558" spans="1:6">
      <c r="A3558" s="30">
        <v>910502050703</v>
      </c>
      <c r="B3558" s="662" t="s">
        <v>65</v>
      </c>
      <c r="C3558" s="605" t="s">
        <v>8089</v>
      </c>
      <c r="D3558" s="606" t="s">
        <v>8048</v>
      </c>
      <c r="E3558" s="28" t="s">
        <v>65</v>
      </c>
      <c r="F3558" t="s">
        <v>8090</v>
      </c>
    </row>
    <row r="3559" spans="1:6">
      <c r="A3559" s="30">
        <v>910502050803</v>
      </c>
      <c r="B3559" s="662" t="s">
        <v>65</v>
      </c>
      <c r="C3559" s="605" t="s">
        <v>8091</v>
      </c>
      <c r="D3559" s="606" t="s">
        <v>8048</v>
      </c>
      <c r="E3559" s="28" t="s">
        <v>65</v>
      </c>
      <c r="F3559" t="s">
        <v>8092</v>
      </c>
    </row>
    <row r="3560" spans="1:6">
      <c r="A3560" s="30">
        <v>910502051003</v>
      </c>
      <c r="B3560" s="662" t="s">
        <v>65</v>
      </c>
      <c r="C3560" s="605" t="s">
        <v>8093</v>
      </c>
      <c r="D3560" s="606" t="s">
        <v>8048</v>
      </c>
      <c r="E3560" s="28" t="s">
        <v>65</v>
      </c>
      <c r="F3560" t="s">
        <v>8094</v>
      </c>
    </row>
    <row r="3561" spans="1:6">
      <c r="A3561" s="30">
        <v>910502051103</v>
      </c>
      <c r="B3561" s="662" t="s">
        <v>65</v>
      </c>
      <c r="C3561" s="605" t="s">
        <v>8095</v>
      </c>
      <c r="D3561" s="606" t="s">
        <v>8048</v>
      </c>
      <c r="E3561" s="28" t="s">
        <v>65</v>
      </c>
      <c r="F3561" t="s">
        <v>8096</v>
      </c>
    </row>
    <row r="3562" spans="1:6">
      <c r="A3562" s="30">
        <v>910502051203</v>
      </c>
      <c r="B3562" s="662" t="s">
        <v>65</v>
      </c>
      <c r="C3562" s="605" t="s">
        <v>8097</v>
      </c>
      <c r="D3562" s="606" t="s">
        <v>8048</v>
      </c>
      <c r="E3562" s="28" t="s">
        <v>65</v>
      </c>
      <c r="F3562" t="s">
        <v>8098</v>
      </c>
    </row>
    <row r="3563" spans="1:6">
      <c r="A3563" s="30">
        <v>910502051403</v>
      </c>
      <c r="B3563" s="662" t="s">
        <v>8041</v>
      </c>
      <c r="C3563" s="605" t="s">
        <v>8099</v>
      </c>
      <c r="D3563" s="606" t="s">
        <v>8048</v>
      </c>
      <c r="E3563" s="28" t="s">
        <v>65</v>
      </c>
      <c r="F3563" t="s">
        <v>8100</v>
      </c>
    </row>
    <row r="3564" spans="1:6">
      <c r="A3564" s="30">
        <v>910502054803</v>
      </c>
      <c r="B3564" s="662" t="s">
        <v>8007</v>
      </c>
      <c r="C3564" s="605" t="s">
        <v>8101</v>
      </c>
      <c r="D3564" s="606" t="s">
        <v>8017</v>
      </c>
      <c r="E3564" s="28" t="s">
        <v>65</v>
      </c>
      <c r="F3564" t="s">
        <v>8102</v>
      </c>
    </row>
    <row r="3565" spans="1:6">
      <c r="A3565" s="30">
        <v>910502056703</v>
      </c>
      <c r="B3565" s="662" t="s">
        <v>8103</v>
      </c>
      <c r="C3565" s="605" t="s">
        <v>8104</v>
      </c>
      <c r="D3565" s="606" t="s">
        <v>8048</v>
      </c>
      <c r="E3565" s="28" t="s">
        <v>65</v>
      </c>
      <c r="F3565" t="s">
        <v>8105</v>
      </c>
    </row>
    <row r="3566" spans="1:6">
      <c r="A3566" s="30">
        <v>910502056803</v>
      </c>
      <c r="B3566" s="662" t="s">
        <v>8103</v>
      </c>
      <c r="C3566" s="605" t="s">
        <v>8106</v>
      </c>
      <c r="D3566" s="606" t="s">
        <v>8048</v>
      </c>
      <c r="E3566" s="28" t="s">
        <v>65</v>
      </c>
      <c r="F3566" t="s">
        <v>8107</v>
      </c>
    </row>
    <row r="3567" spans="1:6">
      <c r="A3567" s="30">
        <v>910502056903</v>
      </c>
      <c r="B3567" s="662" t="s">
        <v>8103</v>
      </c>
      <c r="C3567" s="605" t="s">
        <v>8108</v>
      </c>
      <c r="D3567" s="606" t="s">
        <v>8048</v>
      </c>
      <c r="E3567" s="28" t="s">
        <v>65</v>
      </c>
      <c r="F3567" t="s">
        <v>8109</v>
      </c>
    </row>
    <row r="3568" spans="1:6">
      <c r="A3568" s="30">
        <v>910502057103</v>
      </c>
      <c r="B3568" s="662" t="s">
        <v>8103</v>
      </c>
      <c r="C3568" s="605" t="s">
        <v>8110</v>
      </c>
      <c r="D3568" s="606" t="s">
        <v>8048</v>
      </c>
      <c r="E3568" s="28" t="s">
        <v>65</v>
      </c>
      <c r="F3568" t="s">
        <v>8111</v>
      </c>
    </row>
    <row r="3569" spans="1:6">
      <c r="A3569" s="30">
        <v>910502057203</v>
      </c>
      <c r="B3569" s="662" t="s">
        <v>8103</v>
      </c>
      <c r="C3569" s="605" t="s">
        <v>8112</v>
      </c>
      <c r="D3569" s="606" t="s">
        <v>8048</v>
      </c>
      <c r="E3569" s="28" t="s">
        <v>65</v>
      </c>
      <c r="F3569" t="s">
        <v>8113</v>
      </c>
    </row>
    <row r="3570" spans="1:6">
      <c r="A3570" s="30">
        <v>910502057303</v>
      </c>
      <c r="B3570" s="662" t="s">
        <v>8103</v>
      </c>
      <c r="C3570" s="605" t="s">
        <v>8114</v>
      </c>
      <c r="D3570" s="606" t="s">
        <v>8048</v>
      </c>
      <c r="E3570" s="28" t="s">
        <v>65</v>
      </c>
      <c r="F3570" t="s">
        <v>8115</v>
      </c>
    </row>
    <row r="3571" spans="1:6">
      <c r="A3571" s="30">
        <v>910502057403</v>
      </c>
      <c r="B3571" s="662" t="s">
        <v>8103</v>
      </c>
      <c r="C3571" s="605" t="s">
        <v>8116</v>
      </c>
      <c r="D3571" s="606" t="s">
        <v>8048</v>
      </c>
      <c r="E3571" s="28" t="s">
        <v>65</v>
      </c>
      <c r="F3571" t="s">
        <v>8117</v>
      </c>
    </row>
    <row r="3572" spans="1:6">
      <c r="A3572" s="30">
        <v>910502057503</v>
      </c>
      <c r="B3572" s="662" t="s">
        <v>8103</v>
      </c>
      <c r="C3572" s="605" t="s">
        <v>8118</v>
      </c>
      <c r="D3572" s="606" t="s">
        <v>8048</v>
      </c>
      <c r="E3572" s="28" t="s">
        <v>65</v>
      </c>
      <c r="F3572" t="s">
        <v>8119</v>
      </c>
    </row>
    <row r="3573" spans="1:6">
      <c r="A3573" s="30">
        <v>910502057703</v>
      </c>
      <c r="B3573" s="662" t="s">
        <v>8103</v>
      </c>
      <c r="C3573" s="605" t="s">
        <v>8120</v>
      </c>
      <c r="D3573" s="606" t="s">
        <v>8048</v>
      </c>
      <c r="E3573" s="28" t="s">
        <v>65</v>
      </c>
      <c r="F3573" t="s">
        <v>8121</v>
      </c>
    </row>
    <row r="3574" spans="1:6">
      <c r="A3574" s="30">
        <v>910502057803</v>
      </c>
      <c r="B3574" s="662" t="s">
        <v>8103</v>
      </c>
      <c r="C3574" s="605" t="s">
        <v>8122</v>
      </c>
      <c r="D3574" s="606" t="s">
        <v>8048</v>
      </c>
      <c r="E3574" s="28" t="s">
        <v>65</v>
      </c>
      <c r="F3574" t="s">
        <v>8123</v>
      </c>
    </row>
    <row r="3575" spans="1:6">
      <c r="A3575" s="30">
        <v>910502057903</v>
      </c>
      <c r="B3575" s="662" t="s">
        <v>8124</v>
      </c>
      <c r="C3575" s="605" t="s">
        <v>8125</v>
      </c>
      <c r="D3575" s="606" t="s">
        <v>8048</v>
      </c>
      <c r="E3575" s="28" t="s">
        <v>65</v>
      </c>
      <c r="F3575" t="s">
        <v>8126</v>
      </c>
    </row>
    <row r="3576" spans="1:6">
      <c r="A3576" s="30">
        <v>910502058003</v>
      </c>
      <c r="B3576" s="662" t="s">
        <v>8124</v>
      </c>
      <c r="C3576" s="605" t="s">
        <v>8127</v>
      </c>
      <c r="D3576" s="606" t="s">
        <v>8048</v>
      </c>
      <c r="E3576" s="28" t="s">
        <v>65</v>
      </c>
      <c r="F3576" t="s">
        <v>8128</v>
      </c>
    </row>
    <row r="3577" spans="1:6">
      <c r="A3577" s="30">
        <v>910502058103</v>
      </c>
      <c r="B3577" s="662" t="s">
        <v>8103</v>
      </c>
      <c r="C3577" s="605" t="s">
        <v>8129</v>
      </c>
      <c r="D3577" s="606" t="s">
        <v>8048</v>
      </c>
      <c r="E3577" s="28" t="s">
        <v>65</v>
      </c>
      <c r="F3577" t="s">
        <v>8130</v>
      </c>
    </row>
    <row r="3578" spans="1:6">
      <c r="A3578" s="30">
        <v>910502058203</v>
      </c>
      <c r="B3578" s="662" t="s">
        <v>8103</v>
      </c>
      <c r="C3578" s="605" t="s">
        <v>8131</v>
      </c>
      <c r="D3578" s="606" t="s">
        <v>8048</v>
      </c>
      <c r="E3578" s="28" t="s">
        <v>65</v>
      </c>
      <c r="F3578" t="s">
        <v>8132</v>
      </c>
    </row>
    <row r="3579" spans="1:6">
      <c r="A3579" s="30">
        <v>910502058303</v>
      </c>
      <c r="B3579" s="662" t="s">
        <v>8103</v>
      </c>
      <c r="C3579" s="605" t="s">
        <v>8133</v>
      </c>
      <c r="D3579" s="606" t="s">
        <v>8048</v>
      </c>
      <c r="E3579" s="28" t="s">
        <v>65</v>
      </c>
      <c r="F3579" t="s">
        <v>8134</v>
      </c>
    </row>
    <row r="3580" spans="1:6">
      <c r="A3580" s="30">
        <v>910502058503</v>
      </c>
      <c r="B3580" s="662" t="s">
        <v>8103</v>
      </c>
      <c r="C3580" s="605" t="s">
        <v>8135</v>
      </c>
      <c r="D3580" s="606" t="s">
        <v>8048</v>
      </c>
      <c r="E3580" s="28" t="s">
        <v>65</v>
      </c>
      <c r="F3580" t="s">
        <v>8136</v>
      </c>
    </row>
    <row r="3581" spans="1:6">
      <c r="A3581" s="30">
        <v>910502058603</v>
      </c>
      <c r="B3581" s="662" t="s">
        <v>8103</v>
      </c>
      <c r="C3581" s="605" t="s">
        <v>8137</v>
      </c>
      <c r="D3581" s="606" t="s">
        <v>8048</v>
      </c>
      <c r="E3581" s="28" t="s">
        <v>65</v>
      </c>
      <c r="F3581" t="s">
        <v>8138</v>
      </c>
    </row>
    <row r="3582" spans="1:6">
      <c r="A3582" s="30">
        <v>910502059003</v>
      </c>
      <c r="B3582" s="662" t="s">
        <v>8139</v>
      </c>
      <c r="C3582" s="605" t="s">
        <v>8140</v>
      </c>
      <c r="D3582" s="606" t="s">
        <v>8048</v>
      </c>
      <c r="E3582" s="28" t="s">
        <v>65</v>
      </c>
      <c r="F3582" t="s">
        <v>8141</v>
      </c>
    </row>
    <row r="3583" spans="1:6">
      <c r="A3583" s="30">
        <v>910502103018</v>
      </c>
      <c r="B3583" s="662" t="s">
        <v>8142</v>
      </c>
      <c r="C3583" s="605" t="s">
        <v>8143</v>
      </c>
      <c r="D3583" s="606" t="s">
        <v>65</v>
      </c>
      <c r="E3583" s="28" t="s">
        <v>65</v>
      </c>
      <c r="F3583" t="s">
        <v>8144</v>
      </c>
    </row>
    <row r="3584" spans="1:6">
      <c r="A3584" s="30">
        <v>910502103118</v>
      </c>
      <c r="B3584" s="662" t="s">
        <v>8142</v>
      </c>
      <c r="C3584" s="605" t="s">
        <v>8145</v>
      </c>
      <c r="D3584" s="606" t="s">
        <v>65</v>
      </c>
      <c r="E3584" s="28" t="s">
        <v>65</v>
      </c>
      <c r="F3584" t="s">
        <v>8146</v>
      </c>
    </row>
    <row r="3585" spans="1:6">
      <c r="A3585" s="30">
        <v>910502103218</v>
      </c>
      <c r="B3585" s="662" t="s">
        <v>8147</v>
      </c>
      <c r="C3585" s="605" t="s">
        <v>8148</v>
      </c>
      <c r="D3585" s="606" t="s">
        <v>65</v>
      </c>
      <c r="E3585" s="28" t="s">
        <v>65</v>
      </c>
      <c r="F3585" t="s">
        <v>8149</v>
      </c>
    </row>
    <row r="3586" spans="1:6">
      <c r="A3586" s="30">
        <v>910502103318</v>
      </c>
      <c r="B3586" s="662" t="s">
        <v>8147</v>
      </c>
      <c r="C3586" s="605" t="s">
        <v>8150</v>
      </c>
      <c r="D3586" s="606" t="s">
        <v>65</v>
      </c>
      <c r="E3586" s="28" t="s">
        <v>65</v>
      </c>
      <c r="F3586" t="s">
        <v>8151</v>
      </c>
    </row>
    <row r="3587" spans="1:6">
      <c r="A3587" s="30">
        <v>910502105418</v>
      </c>
      <c r="B3587" s="662" t="s">
        <v>8152</v>
      </c>
      <c r="C3587" s="605" t="s">
        <v>65</v>
      </c>
      <c r="D3587" s="606" t="s">
        <v>8153</v>
      </c>
      <c r="E3587" s="28" t="s">
        <v>65</v>
      </c>
      <c r="F3587" t="s">
        <v>8154</v>
      </c>
    </row>
    <row r="3588" spans="1:6">
      <c r="A3588" s="30">
        <v>910502105518</v>
      </c>
      <c r="B3588" s="662" t="s">
        <v>8152</v>
      </c>
      <c r="C3588" s="605" t="s">
        <v>8155</v>
      </c>
      <c r="D3588" s="606" t="s">
        <v>8153</v>
      </c>
      <c r="E3588" s="28" t="s">
        <v>65</v>
      </c>
      <c r="F3588" t="s">
        <v>8156</v>
      </c>
    </row>
    <row r="3589" spans="1:6">
      <c r="A3589" s="30">
        <v>910502105618</v>
      </c>
      <c r="B3589" s="662" t="s">
        <v>8152</v>
      </c>
      <c r="C3589" s="605" t="s">
        <v>8157</v>
      </c>
      <c r="D3589" s="606" t="s">
        <v>8153</v>
      </c>
      <c r="E3589" s="28" t="s">
        <v>65</v>
      </c>
      <c r="F3589" t="s">
        <v>8158</v>
      </c>
    </row>
    <row r="3590" spans="1:6">
      <c r="A3590" s="30">
        <v>910502105818</v>
      </c>
      <c r="B3590" s="662" t="s">
        <v>8152</v>
      </c>
      <c r="C3590" s="605" t="s">
        <v>8159</v>
      </c>
      <c r="D3590" s="606" t="s">
        <v>8153</v>
      </c>
      <c r="E3590" s="28" t="s">
        <v>65</v>
      </c>
      <c r="F3590" t="s">
        <v>8160</v>
      </c>
    </row>
    <row r="3591" spans="1:6">
      <c r="A3591" s="30">
        <v>910502106018</v>
      </c>
      <c r="B3591" s="662" t="s">
        <v>8152</v>
      </c>
      <c r="C3591" s="605" t="s">
        <v>65</v>
      </c>
      <c r="D3591" s="606" t="s">
        <v>8153</v>
      </c>
      <c r="E3591" s="28" t="s">
        <v>65</v>
      </c>
      <c r="F3591" t="s">
        <v>8161</v>
      </c>
    </row>
    <row r="3592" spans="1:6">
      <c r="A3592" s="30">
        <v>910502106118</v>
      </c>
      <c r="B3592" s="662" t="s">
        <v>8152</v>
      </c>
      <c r="C3592" s="605" t="s">
        <v>8162</v>
      </c>
      <c r="D3592" s="606" t="s">
        <v>8153</v>
      </c>
      <c r="E3592" s="28" t="s">
        <v>65</v>
      </c>
      <c r="F3592" t="s">
        <v>8163</v>
      </c>
    </row>
    <row r="3593" spans="1:6">
      <c r="A3593" s="30">
        <v>910502106418</v>
      </c>
      <c r="B3593" s="662" t="s">
        <v>8152</v>
      </c>
      <c r="C3593" s="605" t="s">
        <v>8164</v>
      </c>
      <c r="D3593" s="606" t="s">
        <v>8153</v>
      </c>
      <c r="E3593" s="28" t="s">
        <v>65</v>
      </c>
      <c r="F3593" t="s">
        <v>8165</v>
      </c>
    </row>
    <row r="3594" spans="1:6">
      <c r="A3594" s="30">
        <v>910502106618</v>
      </c>
      <c r="B3594" s="662" t="s">
        <v>8152</v>
      </c>
      <c r="C3594" s="605" t="s">
        <v>65</v>
      </c>
      <c r="D3594" s="606" t="s">
        <v>8153</v>
      </c>
      <c r="E3594" s="28" t="s">
        <v>65</v>
      </c>
      <c r="F3594" t="s">
        <v>8166</v>
      </c>
    </row>
    <row r="3595" spans="1:6">
      <c r="A3595" s="30">
        <v>910502107118</v>
      </c>
      <c r="B3595" s="662" t="s">
        <v>8152</v>
      </c>
      <c r="C3595" s="605" t="s">
        <v>8167</v>
      </c>
      <c r="D3595" s="606" t="s">
        <v>8153</v>
      </c>
      <c r="E3595" s="28" t="s">
        <v>65</v>
      </c>
      <c r="F3595" t="s">
        <v>8168</v>
      </c>
    </row>
    <row r="3596" spans="1:6">
      <c r="A3596" s="30">
        <v>910502109218</v>
      </c>
      <c r="B3596" s="662" t="s">
        <v>1041</v>
      </c>
      <c r="C3596" s="605" t="s">
        <v>8169</v>
      </c>
      <c r="D3596" s="606" t="s">
        <v>977</v>
      </c>
      <c r="E3596" s="28" t="s">
        <v>65</v>
      </c>
      <c r="F3596" t="s">
        <v>8170</v>
      </c>
    </row>
    <row r="3597" spans="1:6">
      <c r="A3597" s="30">
        <v>910502109318</v>
      </c>
      <c r="B3597" s="662" t="s">
        <v>1041</v>
      </c>
      <c r="C3597" s="605" t="s">
        <v>65</v>
      </c>
      <c r="D3597" s="606" t="s">
        <v>977</v>
      </c>
      <c r="E3597" s="28" t="s">
        <v>65</v>
      </c>
      <c r="F3597" t="s">
        <v>8171</v>
      </c>
    </row>
    <row r="3598" spans="1:6">
      <c r="A3598" s="30">
        <v>910502109518</v>
      </c>
      <c r="B3598" s="662" t="s">
        <v>1041</v>
      </c>
      <c r="C3598" s="605" t="s">
        <v>8172</v>
      </c>
      <c r="D3598" s="606" t="s">
        <v>977</v>
      </c>
      <c r="E3598" s="28" t="s">
        <v>65</v>
      </c>
      <c r="F3598" t="s">
        <v>8173</v>
      </c>
    </row>
    <row r="3599" spans="1:6">
      <c r="A3599" s="30">
        <v>910502109718</v>
      </c>
      <c r="B3599" s="662" t="s">
        <v>1132</v>
      </c>
      <c r="C3599" s="605" t="s">
        <v>8174</v>
      </c>
      <c r="D3599" s="606" t="s">
        <v>984</v>
      </c>
      <c r="E3599" s="28" t="s">
        <v>65</v>
      </c>
      <c r="F3599" t="s">
        <v>8175</v>
      </c>
    </row>
    <row r="3600" spans="1:6">
      <c r="A3600" s="30">
        <v>910502109818</v>
      </c>
      <c r="B3600" s="662" t="s">
        <v>1132</v>
      </c>
      <c r="C3600" s="605" t="s">
        <v>8176</v>
      </c>
      <c r="D3600" s="606" t="s">
        <v>984</v>
      </c>
      <c r="E3600" s="28" t="s">
        <v>65</v>
      </c>
      <c r="F3600" t="s">
        <v>8177</v>
      </c>
    </row>
    <row r="3601" spans="1:6">
      <c r="A3601" s="30">
        <v>910502110718</v>
      </c>
      <c r="B3601" s="662" t="s">
        <v>8178</v>
      </c>
      <c r="C3601" s="605" t="s">
        <v>65</v>
      </c>
      <c r="D3601" s="606" t="s">
        <v>8179</v>
      </c>
      <c r="E3601" s="28" t="s">
        <v>65</v>
      </c>
      <c r="F3601" t="s">
        <v>8180</v>
      </c>
    </row>
    <row r="3602" spans="1:6">
      <c r="A3602" s="30">
        <v>910502110818</v>
      </c>
      <c r="B3602" s="662" t="s">
        <v>8178</v>
      </c>
      <c r="C3602" s="605" t="s">
        <v>65</v>
      </c>
      <c r="D3602" s="606" t="s">
        <v>8179</v>
      </c>
      <c r="E3602" s="28" t="s">
        <v>65</v>
      </c>
      <c r="F3602" t="s">
        <v>8181</v>
      </c>
    </row>
    <row r="3603" spans="1:6">
      <c r="A3603" s="30">
        <v>910502111118</v>
      </c>
      <c r="B3603" s="662" t="s">
        <v>8178</v>
      </c>
      <c r="C3603" s="605" t="s">
        <v>65</v>
      </c>
      <c r="D3603" s="606" t="s">
        <v>8179</v>
      </c>
      <c r="E3603" s="28" t="s">
        <v>65</v>
      </c>
      <c r="F3603" t="s">
        <v>8182</v>
      </c>
    </row>
    <row r="3604" spans="1:6">
      <c r="A3604" s="30">
        <v>910502116018</v>
      </c>
      <c r="B3604" s="662" t="s">
        <v>8183</v>
      </c>
      <c r="C3604" s="605" t="s">
        <v>65</v>
      </c>
      <c r="D3604" s="606" t="s">
        <v>8184</v>
      </c>
      <c r="E3604" s="28" t="s">
        <v>65</v>
      </c>
      <c r="F3604" t="s">
        <v>8185</v>
      </c>
    </row>
    <row r="3605" spans="1:6">
      <c r="A3605" s="30">
        <v>910502116118</v>
      </c>
      <c r="B3605" s="662" t="s">
        <v>8183</v>
      </c>
      <c r="C3605" s="605" t="s">
        <v>65</v>
      </c>
      <c r="D3605" s="606" t="s">
        <v>8184</v>
      </c>
      <c r="E3605" s="28" t="s">
        <v>65</v>
      </c>
      <c r="F3605" t="s">
        <v>8186</v>
      </c>
    </row>
    <row r="3606" spans="1:6">
      <c r="A3606" s="30">
        <v>910502118018</v>
      </c>
      <c r="B3606" s="662" t="s">
        <v>1132</v>
      </c>
      <c r="C3606" s="605" t="s">
        <v>8187</v>
      </c>
      <c r="D3606" s="606" t="s">
        <v>984</v>
      </c>
      <c r="E3606" s="28" t="s">
        <v>65</v>
      </c>
      <c r="F3606" t="s">
        <v>8188</v>
      </c>
    </row>
    <row r="3607" spans="1:6">
      <c r="A3607" s="30">
        <v>910502118118</v>
      </c>
      <c r="B3607" s="662" t="s">
        <v>1132</v>
      </c>
      <c r="C3607" s="605" t="s">
        <v>8189</v>
      </c>
      <c r="D3607" s="606" t="s">
        <v>984</v>
      </c>
      <c r="E3607" s="28" t="s">
        <v>65</v>
      </c>
      <c r="F3607" t="s">
        <v>8190</v>
      </c>
    </row>
    <row r="3608" spans="1:6">
      <c r="A3608" s="30">
        <v>910502118218</v>
      </c>
      <c r="B3608" s="662" t="s">
        <v>1132</v>
      </c>
      <c r="C3608" s="605" t="s">
        <v>8191</v>
      </c>
      <c r="D3608" s="606" t="s">
        <v>984</v>
      </c>
      <c r="E3608" s="28" t="s">
        <v>65</v>
      </c>
      <c r="F3608" t="s">
        <v>8192</v>
      </c>
    </row>
    <row r="3609" spans="1:6">
      <c r="A3609" s="30">
        <v>910502118318</v>
      </c>
      <c r="B3609" s="662" t="s">
        <v>1132</v>
      </c>
      <c r="C3609" s="605" t="s">
        <v>8193</v>
      </c>
      <c r="D3609" s="606" t="s">
        <v>984</v>
      </c>
      <c r="E3609" s="28" t="s">
        <v>65</v>
      </c>
      <c r="F3609" t="s">
        <v>8194</v>
      </c>
    </row>
    <row r="3610" spans="1:6">
      <c r="A3610" s="30">
        <v>910502118418</v>
      </c>
      <c r="B3610" s="662" t="s">
        <v>1132</v>
      </c>
      <c r="C3610" s="605" t="s">
        <v>8195</v>
      </c>
      <c r="D3610" s="606" t="s">
        <v>984</v>
      </c>
      <c r="E3610" s="28" t="s">
        <v>65</v>
      </c>
      <c r="F3610" t="s">
        <v>8196</v>
      </c>
    </row>
    <row r="3611" spans="1:6">
      <c r="A3611" s="30">
        <v>910502119818</v>
      </c>
      <c r="B3611" s="662" t="s">
        <v>8197</v>
      </c>
      <c r="C3611" s="605" t="s">
        <v>8198</v>
      </c>
      <c r="D3611" s="606" t="s">
        <v>8153</v>
      </c>
      <c r="E3611" s="28" t="s">
        <v>65</v>
      </c>
      <c r="F3611" t="s">
        <v>8199</v>
      </c>
    </row>
    <row r="3612" spans="1:6">
      <c r="A3612" s="30">
        <v>910502119918</v>
      </c>
      <c r="B3612" s="662" t="s">
        <v>8197</v>
      </c>
      <c r="C3612" s="605" t="s">
        <v>8200</v>
      </c>
      <c r="D3612" s="606" t="s">
        <v>8153</v>
      </c>
      <c r="E3612" s="28" t="s">
        <v>65</v>
      </c>
      <c r="F3612" t="s">
        <v>8201</v>
      </c>
    </row>
    <row r="3613" spans="1:6">
      <c r="A3613" s="30">
        <v>910502120018</v>
      </c>
      <c r="B3613" s="662" t="s">
        <v>1132</v>
      </c>
      <c r="C3613" s="605" t="s">
        <v>8202</v>
      </c>
      <c r="D3613" s="606" t="s">
        <v>984</v>
      </c>
      <c r="E3613" s="28" t="s">
        <v>65</v>
      </c>
      <c r="F3613" t="s">
        <v>8203</v>
      </c>
    </row>
    <row r="3614" spans="1:6">
      <c r="A3614" s="30">
        <v>910502120218</v>
      </c>
      <c r="B3614" s="662" t="s">
        <v>8178</v>
      </c>
      <c r="C3614" s="605" t="s">
        <v>8204</v>
      </c>
      <c r="D3614" s="606" t="s">
        <v>8179</v>
      </c>
      <c r="E3614" s="28" t="s">
        <v>65</v>
      </c>
      <c r="F3614" t="s">
        <v>8205</v>
      </c>
    </row>
    <row r="3615" spans="1:6">
      <c r="A3615" s="30">
        <v>910502120318</v>
      </c>
      <c r="B3615" s="662" t="s">
        <v>8178</v>
      </c>
      <c r="C3615" s="605" t="s">
        <v>8206</v>
      </c>
      <c r="D3615" s="606" t="s">
        <v>8179</v>
      </c>
      <c r="E3615" s="28" t="s">
        <v>65</v>
      </c>
      <c r="F3615" t="s">
        <v>8207</v>
      </c>
    </row>
    <row r="3616" spans="1:6">
      <c r="A3616" s="30">
        <v>910502120418</v>
      </c>
      <c r="B3616" s="662" t="s">
        <v>8178</v>
      </c>
      <c r="C3616" s="605" t="s">
        <v>8208</v>
      </c>
      <c r="D3616" s="606" t="s">
        <v>8179</v>
      </c>
      <c r="E3616" s="28" t="s">
        <v>65</v>
      </c>
      <c r="F3616" t="s">
        <v>8209</v>
      </c>
    </row>
    <row r="3617" spans="1:6">
      <c r="A3617" s="30">
        <v>910502120518</v>
      </c>
      <c r="B3617" s="662" t="s">
        <v>8178</v>
      </c>
      <c r="C3617" s="605" t="s">
        <v>8210</v>
      </c>
      <c r="D3617" s="606" t="s">
        <v>8179</v>
      </c>
      <c r="E3617" s="28" t="s">
        <v>65</v>
      </c>
      <c r="F3617" t="s">
        <v>8211</v>
      </c>
    </row>
    <row r="3618" spans="1:6">
      <c r="A3618" s="30">
        <v>910502120618</v>
      </c>
      <c r="B3618" s="662" t="s">
        <v>8178</v>
      </c>
      <c r="C3618" s="605" t="s">
        <v>8212</v>
      </c>
      <c r="D3618" s="606" t="s">
        <v>8179</v>
      </c>
      <c r="E3618" s="28" t="s">
        <v>65</v>
      </c>
      <c r="F3618" t="s">
        <v>8213</v>
      </c>
    </row>
    <row r="3619" spans="1:6">
      <c r="A3619" s="30">
        <v>910502120718</v>
      </c>
      <c r="B3619" s="662" t="s">
        <v>8178</v>
      </c>
      <c r="C3619" s="605" t="s">
        <v>8214</v>
      </c>
      <c r="D3619" s="606" t="s">
        <v>8179</v>
      </c>
      <c r="E3619" s="28" t="s">
        <v>65</v>
      </c>
      <c r="F3619" t="s">
        <v>8215</v>
      </c>
    </row>
    <row r="3620" spans="1:6">
      <c r="A3620" s="30">
        <v>910502120818</v>
      </c>
      <c r="B3620" s="662" t="s">
        <v>8183</v>
      </c>
      <c r="C3620" s="605" t="s">
        <v>8216</v>
      </c>
      <c r="D3620" s="606" t="s">
        <v>8184</v>
      </c>
      <c r="E3620" s="28" t="s">
        <v>65</v>
      </c>
      <c r="F3620" t="s">
        <v>8217</v>
      </c>
    </row>
    <row r="3621" spans="1:6">
      <c r="A3621" s="30">
        <v>910502121018</v>
      </c>
      <c r="B3621" s="662" t="s">
        <v>8183</v>
      </c>
      <c r="C3621" s="605" t="s">
        <v>8218</v>
      </c>
      <c r="D3621" s="606" t="s">
        <v>8184</v>
      </c>
      <c r="E3621" s="28" t="s">
        <v>65</v>
      </c>
      <c r="F3621" t="s">
        <v>8219</v>
      </c>
    </row>
    <row r="3622" spans="1:6">
      <c r="A3622" s="30">
        <v>910502121218</v>
      </c>
      <c r="B3622" s="662" t="s">
        <v>970</v>
      </c>
      <c r="C3622" s="605" t="s">
        <v>8220</v>
      </c>
      <c r="D3622" s="606" t="s">
        <v>977</v>
      </c>
      <c r="E3622" s="28" t="s">
        <v>65</v>
      </c>
      <c r="F3622" t="s">
        <v>8221</v>
      </c>
    </row>
    <row r="3623" spans="1:6">
      <c r="A3623" s="30">
        <v>910502121318</v>
      </c>
      <c r="B3623" s="662" t="s">
        <v>1046</v>
      </c>
      <c r="C3623" s="605" t="s">
        <v>8222</v>
      </c>
      <c r="D3623" s="606" t="s">
        <v>977</v>
      </c>
      <c r="E3623" s="28" t="s">
        <v>65</v>
      </c>
      <c r="F3623" t="s">
        <v>8223</v>
      </c>
    </row>
    <row r="3624" spans="1:6">
      <c r="A3624" s="30">
        <v>910502121418</v>
      </c>
      <c r="B3624" s="662" t="s">
        <v>1041</v>
      </c>
      <c r="C3624" s="605" t="s">
        <v>8224</v>
      </c>
      <c r="D3624" s="606" t="s">
        <v>977</v>
      </c>
      <c r="E3624" s="28" t="s">
        <v>65</v>
      </c>
      <c r="F3624" t="s">
        <v>8225</v>
      </c>
    </row>
    <row r="3625" spans="1:6">
      <c r="A3625" s="30">
        <v>910502121618</v>
      </c>
      <c r="B3625" s="662" t="s">
        <v>1046</v>
      </c>
      <c r="C3625" s="605" t="s">
        <v>8226</v>
      </c>
      <c r="D3625" s="606" t="s">
        <v>977</v>
      </c>
      <c r="E3625" s="28" t="s">
        <v>65</v>
      </c>
      <c r="F3625" t="s">
        <v>8227</v>
      </c>
    </row>
    <row r="3626" spans="1:6">
      <c r="A3626" s="30">
        <v>910502121718</v>
      </c>
      <c r="B3626" s="662" t="s">
        <v>1041</v>
      </c>
      <c r="C3626" s="605" t="s">
        <v>8228</v>
      </c>
      <c r="D3626" s="606" t="s">
        <v>977</v>
      </c>
      <c r="E3626" s="28" t="s">
        <v>65</v>
      </c>
      <c r="F3626" t="s">
        <v>8229</v>
      </c>
    </row>
    <row r="3627" spans="1:6">
      <c r="A3627" s="30">
        <v>910502121818</v>
      </c>
      <c r="B3627" s="662" t="s">
        <v>970</v>
      </c>
      <c r="C3627" s="605" t="s">
        <v>8230</v>
      </c>
      <c r="D3627" s="606" t="s">
        <v>977</v>
      </c>
      <c r="E3627" s="28" t="s">
        <v>65</v>
      </c>
      <c r="F3627" t="s">
        <v>8231</v>
      </c>
    </row>
    <row r="3628" spans="1:6">
      <c r="A3628" s="30">
        <v>910502121918</v>
      </c>
      <c r="B3628" s="662" t="s">
        <v>1041</v>
      </c>
      <c r="C3628" s="605" t="s">
        <v>8232</v>
      </c>
      <c r="D3628" s="606" t="s">
        <v>977</v>
      </c>
      <c r="E3628" s="28" t="s">
        <v>65</v>
      </c>
      <c r="F3628" t="s">
        <v>8233</v>
      </c>
    </row>
    <row r="3629" spans="1:6">
      <c r="A3629" s="30">
        <v>910502122118</v>
      </c>
      <c r="B3629" s="662" t="s">
        <v>1046</v>
      </c>
      <c r="C3629" s="605" t="s">
        <v>8234</v>
      </c>
      <c r="D3629" s="606" t="s">
        <v>977</v>
      </c>
      <c r="E3629" s="28" t="s">
        <v>65</v>
      </c>
      <c r="F3629" t="s">
        <v>8235</v>
      </c>
    </row>
    <row r="3630" spans="1:6">
      <c r="A3630" s="30">
        <v>910502122718</v>
      </c>
      <c r="B3630" s="662" t="s">
        <v>1041</v>
      </c>
      <c r="C3630" s="605" t="s">
        <v>65</v>
      </c>
      <c r="D3630" s="606" t="s">
        <v>977</v>
      </c>
      <c r="E3630" s="28" t="s">
        <v>65</v>
      </c>
      <c r="F3630" t="s">
        <v>8236</v>
      </c>
    </row>
    <row r="3631" spans="1:6">
      <c r="A3631" s="30">
        <v>910502122918</v>
      </c>
      <c r="B3631" s="662" t="s">
        <v>8237</v>
      </c>
      <c r="C3631" s="605" t="s">
        <v>8238</v>
      </c>
      <c r="D3631" s="606" t="s">
        <v>65</v>
      </c>
      <c r="E3631" s="28" t="s">
        <v>65</v>
      </c>
      <c r="F3631" t="s">
        <v>8239</v>
      </c>
    </row>
    <row r="3632" spans="1:6">
      <c r="A3632" s="30">
        <v>910502123018</v>
      </c>
      <c r="B3632" s="662" t="s">
        <v>1104</v>
      </c>
      <c r="C3632" s="605" t="s">
        <v>8240</v>
      </c>
      <c r="D3632" s="606" t="s">
        <v>1106</v>
      </c>
      <c r="E3632" s="28" t="s">
        <v>65</v>
      </c>
      <c r="F3632" t="s">
        <v>8241</v>
      </c>
    </row>
    <row r="3633" spans="1:6">
      <c r="A3633" s="30">
        <v>910502123118</v>
      </c>
      <c r="B3633" s="662" t="s">
        <v>8237</v>
      </c>
      <c r="C3633" s="605" t="s">
        <v>65</v>
      </c>
      <c r="D3633" s="606" t="s">
        <v>1106</v>
      </c>
      <c r="E3633" s="28" t="s">
        <v>65</v>
      </c>
      <c r="F3633" t="s">
        <v>8242</v>
      </c>
    </row>
    <row r="3634" spans="1:6">
      <c r="A3634" s="30">
        <v>910502123418</v>
      </c>
      <c r="B3634" s="662" t="s">
        <v>1104</v>
      </c>
      <c r="C3634" s="605" t="s">
        <v>8243</v>
      </c>
      <c r="D3634" s="606" t="s">
        <v>1106</v>
      </c>
      <c r="E3634" s="28" t="s">
        <v>65</v>
      </c>
      <c r="F3634" t="s">
        <v>8244</v>
      </c>
    </row>
    <row r="3635" spans="1:6">
      <c r="A3635" s="30">
        <v>910502123518</v>
      </c>
      <c r="B3635" s="662" t="s">
        <v>8237</v>
      </c>
      <c r="C3635" s="605" t="s">
        <v>65</v>
      </c>
      <c r="D3635" s="606" t="s">
        <v>1106</v>
      </c>
      <c r="E3635" s="28" t="s">
        <v>65</v>
      </c>
      <c r="F3635" t="s">
        <v>8245</v>
      </c>
    </row>
    <row r="3636" spans="1:6">
      <c r="A3636" s="30">
        <v>910502123618</v>
      </c>
      <c r="B3636" s="662" t="s">
        <v>982</v>
      </c>
      <c r="C3636" s="605" t="s">
        <v>8246</v>
      </c>
      <c r="D3636" s="606" t="s">
        <v>984</v>
      </c>
      <c r="E3636" s="28" t="s">
        <v>65</v>
      </c>
      <c r="F3636" t="s">
        <v>8247</v>
      </c>
    </row>
    <row r="3637" spans="1:6">
      <c r="A3637" s="30">
        <v>910502123718</v>
      </c>
      <c r="B3637" s="662" t="s">
        <v>1132</v>
      </c>
      <c r="C3637" s="605" t="s">
        <v>8248</v>
      </c>
      <c r="D3637" s="606" t="s">
        <v>984</v>
      </c>
      <c r="E3637" s="28" t="s">
        <v>65</v>
      </c>
      <c r="F3637" t="s">
        <v>8249</v>
      </c>
    </row>
    <row r="3638" spans="1:6">
      <c r="A3638" s="30">
        <v>910502123818</v>
      </c>
      <c r="B3638" s="662" t="s">
        <v>8250</v>
      </c>
      <c r="C3638" s="605" t="s">
        <v>8251</v>
      </c>
      <c r="D3638" s="606" t="s">
        <v>984</v>
      </c>
      <c r="E3638" s="28" t="s">
        <v>65</v>
      </c>
      <c r="F3638" t="s">
        <v>8252</v>
      </c>
    </row>
    <row r="3639" spans="1:6">
      <c r="A3639" s="30">
        <v>910502124118</v>
      </c>
      <c r="B3639" s="662" t="s">
        <v>8250</v>
      </c>
      <c r="C3639" s="605" t="s">
        <v>8253</v>
      </c>
      <c r="D3639" s="606" t="s">
        <v>984</v>
      </c>
      <c r="E3639" s="28" t="s">
        <v>65</v>
      </c>
      <c r="F3639" t="s">
        <v>8254</v>
      </c>
    </row>
    <row r="3640" spans="1:6">
      <c r="A3640" s="30">
        <v>910502124218</v>
      </c>
      <c r="B3640" s="662" t="s">
        <v>982</v>
      </c>
      <c r="C3640" s="605" t="s">
        <v>8255</v>
      </c>
      <c r="D3640" s="606" t="s">
        <v>984</v>
      </c>
      <c r="E3640" s="28" t="s">
        <v>65</v>
      </c>
      <c r="F3640" t="s">
        <v>8256</v>
      </c>
    </row>
    <row r="3641" spans="1:6">
      <c r="A3641" s="30">
        <v>910502124318</v>
      </c>
      <c r="B3641" s="662" t="s">
        <v>1132</v>
      </c>
      <c r="C3641" s="605" t="s">
        <v>8257</v>
      </c>
      <c r="D3641" s="606" t="s">
        <v>984</v>
      </c>
      <c r="E3641" s="28" t="s">
        <v>65</v>
      </c>
      <c r="F3641" t="s">
        <v>8258</v>
      </c>
    </row>
    <row r="3642" spans="1:6">
      <c r="A3642" s="30">
        <v>910502124418</v>
      </c>
      <c r="B3642" s="662" t="s">
        <v>8250</v>
      </c>
      <c r="C3642" s="605" t="s">
        <v>8259</v>
      </c>
      <c r="D3642" s="606" t="s">
        <v>984</v>
      </c>
      <c r="E3642" s="28" t="s">
        <v>65</v>
      </c>
      <c r="F3642" t="s">
        <v>8260</v>
      </c>
    </row>
    <row r="3643" spans="1:6">
      <c r="A3643" s="30">
        <v>910502124618</v>
      </c>
      <c r="B3643" s="662" t="s">
        <v>1132</v>
      </c>
      <c r="C3643" s="605" t="s">
        <v>8261</v>
      </c>
      <c r="D3643" s="606" t="s">
        <v>984</v>
      </c>
      <c r="E3643" s="28" t="s">
        <v>65</v>
      </c>
      <c r="F3643" t="s">
        <v>8262</v>
      </c>
    </row>
    <row r="3644" spans="1:6">
      <c r="A3644" s="30">
        <v>910502124718</v>
      </c>
      <c r="B3644" s="662" t="s">
        <v>8250</v>
      </c>
      <c r="C3644" s="605" t="s">
        <v>8263</v>
      </c>
      <c r="D3644" s="606" t="s">
        <v>984</v>
      </c>
      <c r="E3644" s="28" t="s">
        <v>65</v>
      </c>
      <c r="F3644" t="s">
        <v>8264</v>
      </c>
    </row>
    <row r="3645" spans="1:6">
      <c r="A3645" s="30">
        <v>910502124818</v>
      </c>
      <c r="B3645" s="662" t="s">
        <v>1132</v>
      </c>
      <c r="C3645" s="605" t="s">
        <v>8265</v>
      </c>
      <c r="D3645" s="606" t="s">
        <v>984</v>
      </c>
      <c r="E3645" s="28" t="s">
        <v>65</v>
      </c>
      <c r="F3645" t="s">
        <v>8266</v>
      </c>
    </row>
    <row r="3646" spans="1:6">
      <c r="A3646" s="30">
        <v>910502124918</v>
      </c>
      <c r="B3646" s="662" t="s">
        <v>1132</v>
      </c>
      <c r="C3646" s="605" t="s">
        <v>8267</v>
      </c>
      <c r="D3646" s="606" t="s">
        <v>984</v>
      </c>
      <c r="E3646" s="28" t="s">
        <v>65</v>
      </c>
      <c r="F3646" t="s">
        <v>8268</v>
      </c>
    </row>
    <row r="3647" spans="1:6">
      <c r="A3647" s="30">
        <v>910502125118</v>
      </c>
      <c r="B3647" s="662" t="s">
        <v>1132</v>
      </c>
      <c r="C3647" s="605" t="s">
        <v>8269</v>
      </c>
      <c r="D3647" s="606" t="s">
        <v>984</v>
      </c>
      <c r="E3647" s="28" t="s">
        <v>65</v>
      </c>
      <c r="F3647" t="s">
        <v>8270</v>
      </c>
    </row>
    <row r="3648" spans="1:6">
      <c r="A3648" s="30">
        <v>910502126518</v>
      </c>
      <c r="B3648" s="662" t="s">
        <v>1046</v>
      </c>
      <c r="C3648" s="605" t="s">
        <v>8271</v>
      </c>
      <c r="D3648" s="606" t="s">
        <v>977</v>
      </c>
      <c r="E3648" s="28" t="s">
        <v>65</v>
      </c>
      <c r="F3648" t="s">
        <v>8272</v>
      </c>
    </row>
    <row r="3649" spans="1:6">
      <c r="A3649" s="30">
        <v>910502126618</v>
      </c>
      <c r="B3649" s="662" t="s">
        <v>1041</v>
      </c>
      <c r="C3649" s="605" t="s">
        <v>8273</v>
      </c>
      <c r="D3649" s="606" t="s">
        <v>977</v>
      </c>
      <c r="E3649" s="28" t="s">
        <v>65</v>
      </c>
      <c r="F3649" t="s">
        <v>8274</v>
      </c>
    </row>
    <row r="3650" spans="1:6">
      <c r="A3650" s="30">
        <v>910502126818</v>
      </c>
      <c r="B3650" s="662" t="s">
        <v>1046</v>
      </c>
      <c r="C3650" s="605" t="s">
        <v>8275</v>
      </c>
      <c r="D3650" s="606" t="s">
        <v>977</v>
      </c>
      <c r="E3650" s="28" t="s">
        <v>65</v>
      </c>
      <c r="F3650" t="s">
        <v>8276</v>
      </c>
    </row>
    <row r="3651" spans="1:6">
      <c r="A3651" s="30">
        <v>910502126918</v>
      </c>
      <c r="B3651" s="662" t="s">
        <v>1041</v>
      </c>
      <c r="C3651" s="605" t="s">
        <v>8277</v>
      </c>
      <c r="D3651" s="606" t="s">
        <v>977</v>
      </c>
      <c r="E3651" s="28" t="s">
        <v>65</v>
      </c>
      <c r="F3651" t="s">
        <v>8278</v>
      </c>
    </row>
    <row r="3652" spans="1:6">
      <c r="A3652" s="30">
        <v>910502127018</v>
      </c>
      <c r="B3652" s="662" t="s">
        <v>970</v>
      </c>
      <c r="C3652" s="605" t="s">
        <v>8279</v>
      </c>
      <c r="D3652" s="606" t="s">
        <v>977</v>
      </c>
      <c r="E3652" s="28" t="s">
        <v>65</v>
      </c>
      <c r="F3652" t="s">
        <v>8280</v>
      </c>
    </row>
    <row r="3653" spans="1:6">
      <c r="A3653" s="30">
        <v>910502127318</v>
      </c>
      <c r="B3653" s="662" t="s">
        <v>1046</v>
      </c>
      <c r="C3653" s="605" t="s">
        <v>8281</v>
      </c>
      <c r="D3653" s="606" t="s">
        <v>977</v>
      </c>
      <c r="E3653" s="28" t="s">
        <v>65</v>
      </c>
      <c r="F3653" t="s">
        <v>8282</v>
      </c>
    </row>
    <row r="3654" spans="1:6">
      <c r="A3654" s="30">
        <v>910502127518</v>
      </c>
      <c r="B3654" s="662" t="s">
        <v>970</v>
      </c>
      <c r="C3654" s="605" t="s">
        <v>65</v>
      </c>
      <c r="D3654" s="606" t="s">
        <v>977</v>
      </c>
      <c r="E3654" s="28" t="s">
        <v>65</v>
      </c>
      <c r="F3654" t="s">
        <v>8283</v>
      </c>
    </row>
    <row r="3655" spans="1:6">
      <c r="A3655" s="30">
        <v>910502127818</v>
      </c>
      <c r="B3655" s="662" t="s">
        <v>970</v>
      </c>
      <c r="C3655" s="605" t="s">
        <v>65</v>
      </c>
      <c r="D3655" s="606" t="s">
        <v>977</v>
      </c>
      <c r="E3655" s="28" t="s">
        <v>65</v>
      </c>
      <c r="F3655" t="s">
        <v>8284</v>
      </c>
    </row>
    <row r="3656" spans="1:6">
      <c r="A3656" s="30">
        <v>910502128018</v>
      </c>
      <c r="B3656" s="662" t="s">
        <v>982</v>
      </c>
      <c r="C3656" s="605" t="s">
        <v>8285</v>
      </c>
      <c r="D3656" s="606" t="s">
        <v>984</v>
      </c>
      <c r="E3656" s="28" t="s">
        <v>65</v>
      </c>
      <c r="F3656" t="s">
        <v>8286</v>
      </c>
    </row>
    <row r="3657" spans="1:6">
      <c r="A3657" s="30">
        <v>910502128118</v>
      </c>
      <c r="B3657" s="662" t="s">
        <v>1132</v>
      </c>
      <c r="C3657" s="605" t="s">
        <v>8287</v>
      </c>
      <c r="D3657" s="606" t="s">
        <v>984</v>
      </c>
      <c r="E3657" s="28" t="s">
        <v>65</v>
      </c>
      <c r="F3657" t="s">
        <v>8288</v>
      </c>
    </row>
    <row r="3658" spans="1:6">
      <c r="A3658" s="30">
        <v>910502128218</v>
      </c>
      <c r="B3658" s="662" t="s">
        <v>8250</v>
      </c>
      <c r="C3658" s="605" t="s">
        <v>8289</v>
      </c>
      <c r="D3658" s="606" t="s">
        <v>984</v>
      </c>
      <c r="E3658" s="28" t="s">
        <v>65</v>
      </c>
      <c r="F3658" t="s">
        <v>8290</v>
      </c>
    </row>
    <row r="3659" spans="1:6">
      <c r="A3659" s="30">
        <v>910502128518</v>
      </c>
      <c r="B3659" s="662" t="s">
        <v>8250</v>
      </c>
      <c r="C3659" s="605" t="s">
        <v>8291</v>
      </c>
      <c r="D3659" s="606" t="s">
        <v>984</v>
      </c>
      <c r="E3659" s="28" t="s">
        <v>65</v>
      </c>
      <c r="F3659" t="s">
        <v>8292</v>
      </c>
    </row>
    <row r="3660" spans="1:6">
      <c r="A3660" s="30">
        <v>910502128718</v>
      </c>
      <c r="B3660" s="662" t="s">
        <v>1132</v>
      </c>
      <c r="C3660" s="605" t="s">
        <v>8293</v>
      </c>
      <c r="D3660" s="606" t="s">
        <v>984</v>
      </c>
      <c r="E3660" s="28" t="s">
        <v>65</v>
      </c>
      <c r="F3660" t="s">
        <v>8294</v>
      </c>
    </row>
    <row r="3661" spans="1:6">
      <c r="A3661" s="30">
        <v>910502128818</v>
      </c>
      <c r="B3661" s="662" t="s">
        <v>8250</v>
      </c>
      <c r="C3661" s="605" t="s">
        <v>8295</v>
      </c>
      <c r="D3661" s="606" t="s">
        <v>984</v>
      </c>
      <c r="E3661" s="28" t="s">
        <v>65</v>
      </c>
      <c r="F3661" t="s">
        <v>8296</v>
      </c>
    </row>
    <row r="3662" spans="1:6">
      <c r="A3662" s="30">
        <v>910502128918</v>
      </c>
      <c r="B3662" s="662" t="s">
        <v>982</v>
      </c>
      <c r="C3662" s="605" t="s">
        <v>8297</v>
      </c>
      <c r="D3662" s="606" t="s">
        <v>984</v>
      </c>
      <c r="E3662" s="28" t="s">
        <v>65</v>
      </c>
      <c r="F3662" t="s">
        <v>8298</v>
      </c>
    </row>
    <row r="3663" spans="1:6">
      <c r="A3663" s="30">
        <v>910502129018</v>
      </c>
      <c r="B3663" s="662" t="s">
        <v>1132</v>
      </c>
      <c r="C3663" s="605" t="s">
        <v>8299</v>
      </c>
      <c r="D3663" s="606" t="s">
        <v>984</v>
      </c>
      <c r="E3663" s="28" t="s">
        <v>65</v>
      </c>
      <c r="F3663" t="s">
        <v>8300</v>
      </c>
    </row>
    <row r="3664" spans="1:6">
      <c r="A3664" s="30">
        <v>910502133218</v>
      </c>
      <c r="B3664" s="662" t="s">
        <v>970</v>
      </c>
      <c r="C3664" s="605" t="s">
        <v>8301</v>
      </c>
      <c r="D3664" s="606" t="s">
        <v>977</v>
      </c>
      <c r="E3664" s="28" t="s">
        <v>65</v>
      </c>
      <c r="F3664" t="s">
        <v>8302</v>
      </c>
    </row>
    <row r="3665" spans="1:6">
      <c r="A3665" s="30">
        <v>910502133418</v>
      </c>
      <c r="B3665" s="662" t="s">
        <v>970</v>
      </c>
      <c r="C3665" s="605" t="s">
        <v>8303</v>
      </c>
      <c r="D3665" s="606" t="s">
        <v>977</v>
      </c>
      <c r="E3665" s="28" t="s">
        <v>65</v>
      </c>
      <c r="F3665" t="s">
        <v>8304</v>
      </c>
    </row>
    <row r="3666" spans="1:6">
      <c r="A3666" s="30">
        <v>910502133518</v>
      </c>
      <c r="B3666" s="662" t="s">
        <v>970</v>
      </c>
      <c r="C3666" s="605" t="s">
        <v>8305</v>
      </c>
      <c r="D3666" s="606" t="s">
        <v>977</v>
      </c>
      <c r="E3666" s="28" t="s">
        <v>65</v>
      </c>
      <c r="F3666" t="s">
        <v>8306</v>
      </c>
    </row>
    <row r="3667" spans="1:6">
      <c r="A3667" s="30">
        <v>910502133618</v>
      </c>
      <c r="B3667" s="662" t="s">
        <v>970</v>
      </c>
      <c r="C3667" s="605" t="s">
        <v>8307</v>
      </c>
      <c r="D3667" s="606" t="s">
        <v>977</v>
      </c>
      <c r="E3667" s="28" t="s">
        <v>65</v>
      </c>
      <c r="F3667" t="s">
        <v>8308</v>
      </c>
    </row>
    <row r="3668" spans="1:6">
      <c r="A3668" s="30">
        <v>910502133818</v>
      </c>
      <c r="B3668" s="662" t="s">
        <v>982</v>
      </c>
      <c r="C3668" s="605" t="s">
        <v>8309</v>
      </c>
      <c r="D3668" s="606" t="s">
        <v>984</v>
      </c>
      <c r="E3668" s="28" t="s">
        <v>65</v>
      </c>
      <c r="F3668" t="s">
        <v>8310</v>
      </c>
    </row>
    <row r="3669" spans="1:6">
      <c r="A3669" s="30">
        <v>910502133918</v>
      </c>
      <c r="B3669" s="662" t="s">
        <v>982</v>
      </c>
      <c r="C3669" s="605" t="s">
        <v>8311</v>
      </c>
      <c r="D3669" s="606" t="s">
        <v>984</v>
      </c>
      <c r="E3669" s="28" t="s">
        <v>65</v>
      </c>
      <c r="F3669" t="s">
        <v>8312</v>
      </c>
    </row>
    <row r="3670" spans="1:6">
      <c r="A3670" s="30">
        <v>910502134018</v>
      </c>
      <c r="B3670" s="662" t="s">
        <v>982</v>
      </c>
      <c r="C3670" s="605" t="s">
        <v>8313</v>
      </c>
      <c r="D3670" s="606" t="s">
        <v>984</v>
      </c>
      <c r="E3670" s="28" t="s">
        <v>65</v>
      </c>
      <c r="F3670" t="s">
        <v>8314</v>
      </c>
    </row>
    <row r="3671" spans="1:6">
      <c r="A3671" s="30">
        <v>910502134218</v>
      </c>
      <c r="B3671" s="662" t="s">
        <v>982</v>
      </c>
      <c r="C3671" s="605" t="s">
        <v>8315</v>
      </c>
      <c r="D3671" s="606" t="s">
        <v>984</v>
      </c>
      <c r="E3671" s="28" t="s">
        <v>65</v>
      </c>
      <c r="F3671" t="s">
        <v>8316</v>
      </c>
    </row>
    <row r="3672" spans="1:6">
      <c r="A3672" s="30">
        <v>910502134318</v>
      </c>
      <c r="B3672" s="662" t="s">
        <v>982</v>
      </c>
      <c r="C3672" s="605" t="s">
        <v>8317</v>
      </c>
      <c r="D3672" s="606" t="s">
        <v>984</v>
      </c>
      <c r="E3672" s="28" t="s">
        <v>65</v>
      </c>
      <c r="F3672" t="s">
        <v>8318</v>
      </c>
    </row>
    <row r="3673" spans="1:6">
      <c r="A3673" s="30">
        <v>910502134918</v>
      </c>
      <c r="B3673" s="662" t="s">
        <v>1132</v>
      </c>
      <c r="C3673" s="605" t="s">
        <v>8319</v>
      </c>
      <c r="D3673" s="606" t="s">
        <v>984</v>
      </c>
      <c r="E3673" s="28" t="s">
        <v>65</v>
      </c>
      <c r="F3673" t="s">
        <v>8320</v>
      </c>
    </row>
    <row r="3674" spans="1:6">
      <c r="A3674" s="30">
        <v>910502135018</v>
      </c>
      <c r="B3674" s="662" t="s">
        <v>1132</v>
      </c>
      <c r="C3674" s="605" t="s">
        <v>65</v>
      </c>
      <c r="D3674" s="606" t="s">
        <v>984</v>
      </c>
      <c r="E3674" s="28" t="s">
        <v>65</v>
      </c>
      <c r="F3674" t="s">
        <v>8321</v>
      </c>
    </row>
    <row r="3675" spans="1:6">
      <c r="A3675" s="30">
        <v>910502135118</v>
      </c>
      <c r="B3675" s="662" t="s">
        <v>1132</v>
      </c>
      <c r="C3675" s="605" t="s">
        <v>8322</v>
      </c>
      <c r="D3675" s="606" t="s">
        <v>984</v>
      </c>
      <c r="E3675" s="28" t="s">
        <v>65</v>
      </c>
      <c r="F3675" t="s">
        <v>8323</v>
      </c>
    </row>
    <row r="3676" spans="1:6">
      <c r="A3676" s="30">
        <v>910502135618</v>
      </c>
      <c r="B3676" s="662" t="s">
        <v>1132</v>
      </c>
      <c r="C3676" s="605" t="s">
        <v>65</v>
      </c>
      <c r="D3676" s="606" t="s">
        <v>984</v>
      </c>
      <c r="E3676" s="28" t="s">
        <v>65</v>
      </c>
      <c r="F3676" t="s">
        <v>8324</v>
      </c>
    </row>
    <row r="3677" spans="1:6">
      <c r="A3677" s="30">
        <v>910502135718</v>
      </c>
      <c r="B3677" s="662" t="s">
        <v>1132</v>
      </c>
      <c r="C3677" s="605" t="s">
        <v>8325</v>
      </c>
      <c r="D3677" s="606" t="s">
        <v>984</v>
      </c>
      <c r="E3677" s="28" t="s">
        <v>65</v>
      </c>
      <c r="F3677" t="s">
        <v>8326</v>
      </c>
    </row>
    <row r="3678" spans="1:6">
      <c r="A3678" s="30">
        <v>910502135918</v>
      </c>
      <c r="B3678" s="662" t="s">
        <v>1132</v>
      </c>
      <c r="C3678" s="605" t="s">
        <v>8327</v>
      </c>
      <c r="D3678" s="606" t="s">
        <v>984</v>
      </c>
      <c r="E3678" s="28" t="s">
        <v>65</v>
      </c>
      <c r="F3678" t="s">
        <v>8328</v>
      </c>
    </row>
    <row r="3679" spans="1:6">
      <c r="A3679" s="30">
        <v>910502136018</v>
      </c>
      <c r="B3679" s="662" t="s">
        <v>1132</v>
      </c>
      <c r="C3679" s="605" t="s">
        <v>8329</v>
      </c>
      <c r="D3679" s="606" t="s">
        <v>984</v>
      </c>
      <c r="E3679" s="28" t="s">
        <v>65</v>
      </c>
      <c r="F3679" t="s">
        <v>8330</v>
      </c>
    </row>
    <row r="3680" spans="1:6">
      <c r="A3680" s="30">
        <v>910502136218</v>
      </c>
      <c r="B3680" s="662" t="s">
        <v>8250</v>
      </c>
      <c r="C3680" s="605" t="s">
        <v>8331</v>
      </c>
      <c r="D3680" s="606" t="s">
        <v>984</v>
      </c>
      <c r="E3680" s="28" t="s">
        <v>65</v>
      </c>
      <c r="F3680" t="s">
        <v>8332</v>
      </c>
    </row>
    <row r="3681" spans="1:6">
      <c r="A3681" s="30">
        <v>910502136318</v>
      </c>
      <c r="B3681" s="662" t="s">
        <v>8237</v>
      </c>
      <c r="C3681" s="605" t="s">
        <v>8333</v>
      </c>
      <c r="D3681" s="606" t="s">
        <v>65</v>
      </c>
      <c r="E3681" s="28" t="s">
        <v>65</v>
      </c>
      <c r="F3681" t="s">
        <v>8334</v>
      </c>
    </row>
    <row r="3682" spans="1:6">
      <c r="A3682" s="30">
        <v>910502136518</v>
      </c>
      <c r="B3682" s="662" t="s">
        <v>8237</v>
      </c>
      <c r="C3682" s="605" t="s">
        <v>8335</v>
      </c>
      <c r="D3682" s="606" t="s">
        <v>65</v>
      </c>
      <c r="E3682" s="28" t="s">
        <v>65</v>
      </c>
      <c r="F3682" t="s">
        <v>8336</v>
      </c>
    </row>
    <row r="3683" spans="1:6">
      <c r="A3683" s="30">
        <v>910502136618</v>
      </c>
      <c r="B3683" s="662" t="s">
        <v>1104</v>
      </c>
      <c r="C3683" s="605" t="s">
        <v>8337</v>
      </c>
      <c r="D3683" s="606" t="s">
        <v>1106</v>
      </c>
      <c r="E3683" s="28" t="s">
        <v>65</v>
      </c>
      <c r="F3683" t="s">
        <v>8338</v>
      </c>
    </row>
    <row r="3684" spans="1:6">
      <c r="A3684" s="30">
        <v>910502136918</v>
      </c>
      <c r="B3684" s="662" t="s">
        <v>8237</v>
      </c>
      <c r="C3684" s="605" t="s">
        <v>8339</v>
      </c>
      <c r="D3684" s="606" t="s">
        <v>65</v>
      </c>
      <c r="E3684" s="28" t="s">
        <v>65</v>
      </c>
      <c r="F3684" t="s">
        <v>8340</v>
      </c>
    </row>
    <row r="3685" spans="1:6">
      <c r="A3685" s="30">
        <v>910502137018</v>
      </c>
      <c r="B3685" s="662" t="s">
        <v>1104</v>
      </c>
      <c r="C3685" s="605" t="s">
        <v>8341</v>
      </c>
      <c r="D3685" s="606" t="s">
        <v>65</v>
      </c>
      <c r="E3685" s="28" t="s">
        <v>65</v>
      </c>
      <c r="F3685" t="s">
        <v>8342</v>
      </c>
    </row>
    <row r="3686" spans="1:6">
      <c r="A3686" s="30">
        <v>910502139118</v>
      </c>
      <c r="B3686" s="662" t="s">
        <v>8343</v>
      </c>
      <c r="C3686" s="605" t="s">
        <v>8344</v>
      </c>
      <c r="D3686" s="606" t="s">
        <v>1081</v>
      </c>
      <c r="E3686" s="28" t="s">
        <v>65</v>
      </c>
      <c r="F3686" t="s">
        <v>8345</v>
      </c>
    </row>
    <row r="3687" spans="1:6">
      <c r="A3687" s="30">
        <v>910502140318</v>
      </c>
      <c r="B3687" s="662" t="s">
        <v>8346</v>
      </c>
      <c r="C3687" s="605" t="s">
        <v>8347</v>
      </c>
      <c r="D3687" s="606" t="s">
        <v>1081</v>
      </c>
      <c r="E3687" s="28" t="s">
        <v>65</v>
      </c>
      <c r="F3687" t="s">
        <v>8348</v>
      </c>
    </row>
    <row r="3688" spans="1:6">
      <c r="A3688" s="30">
        <v>910502140518</v>
      </c>
      <c r="B3688" s="662" t="s">
        <v>8346</v>
      </c>
      <c r="C3688" s="605" t="s">
        <v>8349</v>
      </c>
      <c r="D3688" s="606" t="s">
        <v>1081</v>
      </c>
      <c r="E3688" s="28" t="s">
        <v>65</v>
      </c>
      <c r="F3688" t="s">
        <v>8350</v>
      </c>
    </row>
    <row r="3689" spans="1:6">
      <c r="A3689" s="30">
        <v>910502140918</v>
      </c>
      <c r="B3689" s="662" t="s">
        <v>8351</v>
      </c>
      <c r="C3689" s="605" t="s">
        <v>8352</v>
      </c>
      <c r="D3689" s="606" t="s">
        <v>1081</v>
      </c>
      <c r="E3689" s="28" t="s">
        <v>65</v>
      </c>
      <c r="F3689" t="s">
        <v>8353</v>
      </c>
    </row>
    <row r="3690" spans="1:6">
      <c r="A3690" s="30">
        <v>910502141518</v>
      </c>
      <c r="B3690" s="662" t="s">
        <v>1085</v>
      </c>
      <c r="C3690" s="605" t="s">
        <v>8354</v>
      </c>
      <c r="D3690" s="606" t="s">
        <v>1081</v>
      </c>
      <c r="E3690" s="28" t="s">
        <v>65</v>
      </c>
      <c r="F3690" t="s">
        <v>8355</v>
      </c>
    </row>
    <row r="3691" spans="1:6">
      <c r="A3691" s="30">
        <v>910502142118</v>
      </c>
      <c r="B3691" s="662" t="s">
        <v>8356</v>
      </c>
      <c r="C3691" s="605" t="s">
        <v>8357</v>
      </c>
      <c r="D3691" s="606" t="s">
        <v>1081</v>
      </c>
      <c r="E3691" s="28" t="s">
        <v>65</v>
      </c>
      <c r="F3691" t="s">
        <v>8358</v>
      </c>
    </row>
    <row r="3692" spans="1:6">
      <c r="A3692" s="30">
        <v>910502142718</v>
      </c>
      <c r="B3692" s="662" t="s">
        <v>8359</v>
      </c>
      <c r="C3692" s="605" t="s">
        <v>65</v>
      </c>
      <c r="D3692" s="606" t="s">
        <v>1081</v>
      </c>
      <c r="E3692" s="28" t="s">
        <v>65</v>
      </c>
      <c r="F3692" t="s">
        <v>8360</v>
      </c>
    </row>
    <row r="3693" spans="1:6">
      <c r="A3693" s="30">
        <v>910502144218</v>
      </c>
      <c r="B3693" s="662" t="s">
        <v>8361</v>
      </c>
      <c r="C3693" s="605" t="s">
        <v>8362</v>
      </c>
      <c r="D3693" s="606" t="s">
        <v>8363</v>
      </c>
      <c r="E3693" s="28" t="s">
        <v>65</v>
      </c>
      <c r="F3693" t="s">
        <v>8364</v>
      </c>
    </row>
    <row r="3694" spans="1:6">
      <c r="A3694" s="30">
        <v>910502144618</v>
      </c>
      <c r="B3694" s="662" t="s">
        <v>8365</v>
      </c>
      <c r="C3694" s="605" t="s">
        <v>8366</v>
      </c>
      <c r="D3694" s="606" t="s">
        <v>8363</v>
      </c>
      <c r="E3694" s="28" t="s">
        <v>65</v>
      </c>
      <c r="F3694" t="s">
        <v>8367</v>
      </c>
    </row>
    <row r="3695" spans="1:6">
      <c r="A3695" s="30">
        <v>910502144818</v>
      </c>
      <c r="B3695" s="662" t="s">
        <v>8365</v>
      </c>
      <c r="C3695" s="605" t="s">
        <v>8368</v>
      </c>
      <c r="D3695" s="606" t="s">
        <v>8363</v>
      </c>
      <c r="E3695" s="28" t="s">
        <v>65</v>
      </c>
      <c r="F3695" t="s">
        <v>8369</v>
      </c>
    </row>
    <row r="3696" spans="1:6">
      <c r="A3696" s="30">
        <v>910502144918</v>
      </c>
      <c r="B3696" s="662" t="s">
        <v>8365</v>
      </c>
      <c r="C3696" s="605" t="s">
        <v>8370</v>
      </c>
      <c r="D3696" s="606" t="s">
        <v>8363</v>
      </c>
      <c r="E3696" s="28" t="s">
        <v>65</v>
      </c>
      <c r="F3696" t="s">
        <v>8371</v>
      </c>
    </row>
    <row r="3697" spans="1:6">
      <c r="A3697" s="30">
        <v>910502145318</v>
      </c>
      <c r="B3697" s="662" t="s">
        <v>8365</v>
      </c>
      <c r="C3697" s="605" t="s">
        <v>8372</v>
      </c>
      <c r="D3697" s="606" t="s">
        <v>8363</v>
      </c>
      <c r="E3697" s="28" t="s">
        <v>65</v>
      </c>
      <c r="F3697" t="s">
        <v>8373</v>
      </c>
    </row>
    <row r="3698" spans="1:6">
      <c r="A3698" s="30">
        <v>910502145418</v>
      </c>
      <c r="B3698" s="662" t="s">
        <v>8374</v>
      </c>
      <c r="C3698" s="605" t="s">
        <v>8375</v>
      </c>
      <c r="D3698" s="606" t="s">
        <v>8376</v>
      </c>
      <c r="E3698" s="28" t="s">
        <v>65</v>
      </c>
      <c r="F3698" t="s">
        <v>8377</v>
      </c>
    </row>
    <row r="3699" spans="1:6">
      <c r="A3699" s="30">
        <v>910502145518</v>
      </c>
      <c r="B3699" s="662" t="s">
        <v>8374</v>
      </c>
      <c r="C3699" s="605" t="s">
        <v>8378</v>
      </c>
      <c r="D3699" s="606" t="s">
        <v>8376</v>
      </c>
      <c r="E3699" s="28" t="s">
        <v>65</v>
      </c>
      <c r="F3699" t="s">
        <v>8379</v>
      </c>
    </row>
    <row r="3700" spans="1:6">
      <c r="A3700" s="30">
        <v>910502145618</v>
      </c>
      <c r="B3700" s="662" t="s">
        <v>8374</v>
      </c>
      <c r="C3700" s="605" t="s">
        <v>8380</v>
      </c>
      <c r="D3700" s="606" t="s">
        <v>8376</v>
      </c>
      <c r="E3700" s="28" t="s">
        <v>65</v>
      </c>
      <c r="F3700" t="s">
        <v>8381</v>
      </c>
    </row>
    <row r="3701" spans="1:6">
      <c r="A3701" s="30">
        <v>910502145918</v>
      </c>
      <c r="B3701" s="662" t="s">
        <v>1132</v>
      </c>
      <c r="C3701" s="605" t="s">
        <v>8382</v>
      </c>
      <c r="D3701" s="606" t="s">
        <v>984</v>
      </c>
      <c r="E3701" s="28" t="s">
        <v>65</v>
      </c>
      <c r="F3701" t="s">
        <v>8383</v>
      </c>
    </row>
    <row r="3702" spans="1:6">
      <c r="A3702" s="30">
        <v>910502146018</v>
      </c>
      <c r="B3702" s="662" t="s">
        <v>1132</v>
      </c>
      <c r="C3702" s="605" t="s">
        <v>8384</v>
      </c>
      <c r="D3702" s="606" t="s">
        <v>984</v>
      </c>
      <c r="E3702" s="28" t="s">
        <v>65</v>
      </c>
      <c r="F3702" t="s">
        <v>8385</v>
      </c>
    </row>
    <row r="3703" spans="1:6">
      <c r="A3703" s="30">
        <v>910502146218</v>
      </c>
      <c r="B3703" s="662" t="s">
        <v>1132</v>
      </c>
      <c r="C3703" s="605" t="s">
        <v>8386</v>
      </c>
      <c r="D3703" s="606" t="s">
        <v>984</v>
      </c>
      <c r="E3703" s="28" t="s">
        <v>65</v>
      </c>
      <c r="F3703" t="s">
        <v>8387</v>
      </c>
    </row>
    <row r="3704" spans="1:6">
      <c r="A3704" s="30">
        <v>910502146318</v>
      </c>
      <c r="B3704" s="662" t="s">
        <v>1132</v>
      </c>
      <c r="C3704" s="605" t="s">
        <v>8388</v>
      </c>
      <c r="D3704" s="606" t="s">
        <v>984</v>
      </c>
      <c r="E3704" s="28" t="s">
        <v>65</v>
      </c>
      <c r="F3704" t="s">
        <v>8389</v>
      </c>
    </row>
    <row r="3705" spans="1:6">
      <c r="A3705" s="30">
        <v>910502146418</v>
      </c>
      <c r="B3705" s="662" t="s">
        <v>1132</v>
      </c>
      <c r="C3705" s="605" t="s">
        <v>8390</v>
      </c>
      <c r="D3705" s="606" t="s">
        <v>984</v>
      </c>
      <c r="E3705" s="28" t="s">
        <v>65</v>
      </c>
      <c r="F3705" t="s">
        <v>8391</v>
      </c>
    </row>
    <row r="3706" spans="1:6">
      <c r="A3706" s="30">
        <v>910502146718</v>
      </c>
      <c r="B3706" s="662" t="s">
        <v>8392</v>
      </c>
      <c r="C3706" s="605" t="s">
        <v>8393</v>
      </c>
      <c r="D3706" s="606" t="s">
        <v>1081</v>
      </c>
      <c r="E3706" s="28" t="s">
        <v>65</v>
      </c>
      <c r="F3706" t="s">
        <v>8394</v>
      </c>
    </row>
    <row r="3707" spans="1:6">
      <c r="A3707" s="30">
        <v>910502146918</v>
      </c>
      <c r="B3707" s="662" t="s">
        <v>8343</v>
      </c>
      <c r="C3707" s="605" t="s">
        <v>65</v>
      </c>
      <c r="D3707" s="606" t="s">
        <v>1081</v>
      </c>
      <c r="E3707" s="28" t="s">
        <v>65</v>
      </c>
      <c r="F3707" t="s">
        <v>8395</v>
      </c>
    </row>
    <row r="3708" spans="1:6">
      <c r="A3708" s="30">
        <v>910502149218</v>
      </c>
      <c r="B3708" s="662" t="s">
        <v>970</v>
      </c>
      <c r="C3708" s="605" t="s">
        <v>65</v>
      </c>
      <c r="D3708" s="606" t="s">
        <v>977</v>
      </c>
      <c r="E3708" s="28" t="s">
        <v>65</v>
      </c>
      <c r="F3708" t="s">
        <v>8396</v>
      </c>
    </row>
    <row r="3709" spans="1:6">
      <c r="A3709" s="30">
        <v>910502149318</v>
      </c>
      <c r="B3709" s="662" t="s">
        <v>982</v>
      </c>
      <c r="C3709" s="605" t="s">
        <v>8397</v>
      </c>
      <c r="D3709" s="606" t="s">
        <v>984</v>
      </c>
      <c r="E3709" s="28" t="s">
        <v>65</v>
      </c>
      <c r="F3709" t="s">
        <v>8398</v>
      </c>
    </row>
    <row r="3710" spans="1:6">
      <c r="A3710" s="30">
        <v>910502149418</v>
      </c>
      <c r="B3710" s="662" t="s">
        <v>982</v>
      </c>
      <c r="C3710" s="605" t="s">
        <v>8399</v>
      </c>
      <c r="D3710" s="606" t="s">
        <v>984</v>
      </c>
      <c r="E3710" s="28" t="s">
        <v>65</v>
      </c>
      <c r="F3710" t="s">
        <v>8400</v>
      </c>
    </row>
    <row r="3711" spans="1:6">
      <c r="A3711" s="30">
        <v>910502149518</v>
      </c>
      <c r="B3711" s="662" t="s">
        <v>982</v>
      </c>
      <c r="C3711" s="605" t="s">
        <v>8401</v>
      </c>
      <c r="D3711" s="606" t="s">
        <v>984</v>
      </c>
      <c r="E3711" s="28" t="s">
        <v>65</v>
      </c>
      <c r="F3711" t="s">
        <v>8402</v>
      </c>
    </row>
    <row r="3712" spans="1:6">
      <c r="A3712" s="30">
        <v>910502149618</v>
      </c>
      <c r="B3712" s="662" t="s">
        <v>1041</v>
      </c>
      <c r="C3712" s="605" t="s">
        <v>65</v>
      </c>
      <c r="D3712" s="606" t="s">
        <v>977</v>
      </c>
      <c r="E3712" s="28" t="s">
        <v>65</v>
      </c>
      <c r="F3712" t="s">
        <v>8403</v>
      </c>
    </row>
    <row r="3713" spans="1:6">
      <c r="A3713" s="30">
        <v>910502149718</v>
      </c>
      <c r="B3713" s="662" t="s">
        <v>1046</v>
      </c>
      <c r="C3713" s="605" t="s">
        <v>65</v>
      </c>
      <c r="D3713" s="606" t="s">
        <v>977</v>
      </c>
      <c r="E3713" s="28" t="s">
        <v>65</v>
      </c>
      <c r="F3713" t="s">
        <v>8404</v>
      </c>
    </row>
    <row r="3714" spans="1:6">
      <c r="A3714" s="30">
        <v>910502149818</v>
      </c>
      <c r="B3714" s="662" t="s">
        <v>1041</v>
      </c>
      <c r="C3714" s="605" t="s">
        <v>65</v>
      </c>
      <c r="D3714" s="606" t="s">
        <v>977</v>
      </c>
      <c r="E3714" s="28" t="s">
        <v>65</v>
      </c>
      <c r="F3714" t="s">
        <v>8405</v>
      </c>
    </row>
    <row r="3715" spans="1:6">
      <c r="A3715" s="30">
        <v>910502149918</v>
      </c>
      <c r="B3715" s="662" t="s">
        <v>1046</v>
      </c>
      <c r="C3715" s="605" t="s">
        <v>65</v>
      </c>
      <c r="D3715" s="606" t="s">
        <v>977</v>
      </c>
      <c r="E3715" s="28" t="s">
        <v>65</v>
      </c>
      <c r="F3715" t="s">
        <v>8406</v>
      </c>
    </row>
    <row r="3716" spans="1:6">
      <c r="A3716" s="30">
        <v>910502150618</v>
      </c>
      <c r="B3716" s="662" t="s">
        <v>1041</v>
      </c>
      <c r="C3716" s="605" t="s">
        <v>65</v>
      </c>
      <c r="D3716" s="606" t="s">
        <v>977</v>
      </c>
      <c r="E3716" s="28" t="s">
        <v>65</v>
      </c>
      <c r="F3716" t="s">
        <v>8407</v>
      </c>
    </row>
    <row r="3717" spans="1:6">
      <c r="A3717" s="30">
        <v>910502150718</v>
      </c>
      <c r="B3717" s="662" t="s">
        <v>1046</v>
      </c>
      <c r="C3717" s="605" t="s">
        <v>65</v>
      </c>
      <c r="D3717" s="606" t="s">
        <v>977</v>
      </c>
      <c r="E3717" s="28" t="s">
        <v>65</v>
      </c>
      <c r="F3717" t="s">
        <v>8408</v>
      </c>
    </row>
    <row r="3718" spans="1:6">
      <c r="A3718" s="30">
        <v>910502150818</v>
      </c>
      <c r="B3718" s="662" t="s">
        <v>8250</v>
      </c>
      <c r="C3718" s="605" t="s">
        <v>8409</v>
      </c>
      <c r="D3718" s="606" t="s">
        <v>984</v>
      </c>
      <c r="E3718" s="28" t="s">
        <v>65</v>
      </c>
      <c r="F3718" t="s">
        <v>8410</v>
      </c>
    </row>
    <row r="3719" spans="1:6">
      <c r="A3719" s="30">
        <v>910502150918</v>
      </c>
      <c r="B3719" s="662" t="s">
        <v>8250</v>
      </c>
      <c r="C3719" s="605" t="s">
        <v>65</v>
      </c>
      <c r="D3719" s="606" t="s">
        <v>984</v>
      </c>
      <c r="E3719" s="28" t="s">
        <v>65</v>
      </c>
      <c r="F3719" t="s">
        <v>8411</v>
      </c>
    </row>
    <row r="3720" spans="1:6">
      <c r="A3720" s="30">
        <v>910502151018</v>
      </c>
      <c r="B3720" s="662" t="s">
        <v>8250</v>
      </c>
      <c r="C3720" s="605" t="s">
        <v>8412</v>
      </c>
      <c r="D3720" s="606" t="s">
        <v>984</v>
      </c>
      <c r="E3720" s="28" t="s">
        <v>65</v>
      </c>
      <c r="F3720" t="s">
        <v>8413</v>
      </c>
    </row>
    <row r="3721" spans="1:6">
      <c r="A3721" s="30">
        <v>910502151118</v>
      </c>
      <c r="B3721" s="662" t="s">
        <v>8250</v>
      </c>
      <c r="C3721" s="605" t="s">
        <v>8414</v>
      </c>
      <c r="D3721" s="606" t="s">
        <v>984</v>
      </c>
      <c r="E3721" s="28" t="s">
        <v>65</v>
      </c>
      <c r="F3721" t="s">
        <v>8415</v>
      </c>
    </row>
    <row r="3722" spans="1:6">
      <c r="A3722" s="30">
        <v>910502151418</v>
      </c>
      <c r="B3722" s="662" t="s">
        <v>1132</v>
      </c>
      <c r="C3722" s="605" t="s">
        <v>8416</v>
      </c>
      <c r="D3722" s="606" t="s">
        <v>984</v>
      </c>
      <c r="E3722" s="28" t="s">
        <v>65</v>
      </c>
      <c r="F3722" t="s">
        <v>8417</v>
      </c>
    </row>
    <row r="3723" spans="1:6">
      <c r="A3723" s="30">
        <v>910502151518</v>
      </c>
      <c r="B3723" s="662" t="s">
        <v>1132</v>
      </c>
      <c r="C3723" s="605" t="s">
        <v>8418</v>
      </c>
      <c r="D3723" s="606" t="s">
        <v>984</v>
      </c>
      <c r="E3723" s="28" t="s">
        <v>65</v>
      </c>
      <c r="F3723" t="s">
        <v>8419</v>
      </c>
    </row>
    <row r="3724" spans="1:6">
      <c r="A3724" s="30">
        <v>910502151818</v>
      </c>
      <c r="B3724" s="662" t="s">
        <v>982</v>
      </c>
      <c r="C3724" s="605" t="s">
        <v>65</v>
      </c>
      <c r="D3724" s="606" t="s">
        <v>984</v>
      </c>
      <c r="E3724" s="28" t="s">
        <v>65</v>
      </c>
      <c r="F3724" t="s">
        <v>8420</v>
      </c>
    </row>
    <row r="3725" spans="1:6">
      <c r="A3725" s="30">
        <v>910502152018</v>
      </c>
      <c r="B3725" s="662" t="s">
        <v>8250</v>
      </c>
      <c r="C3725" s="605" t="s">
        <v>8421</v>
      </c>
      <c r="D3725" s="606" t="s">
        <v>984</v>
      </c>
      <c r="E3725" s="28" t="s">
        <v>65</v>
      </c>
      <c r="F3725" t="s">
        <v>8422</v>
      </c>
    </row>
    <row r="3726" spans="1:6">
      <c r="A3726" s="30">
        <v>910502152418</v>
      </c>
      <c r="B3726" s="662" t="s">
        <v>1132</v>
      </c>
      <c r="C3726" s="605" t="s">
        <v>8423</v>
      </c>
      <c r="D3726" s="606" t="s">
        <v>984</v>
      </c>
      <c r="E3726" s="28" t="s">
        <v>65</v>
      </c>
      <c r="F3726" t="s">
        <v>8424</v>
      </c>
    </row>
    <row r="3727" spans="1:6">
      <c r="A3727" s="30">
        <v>910502152618</v>
      </c>
      <c r="B3727" s="662" t="s">
        <v>8250</v>
      </c>
      <c r="C3727" s="605" t="s">
        <v>65</v>
      </c>
      <c r="D3727" s="606" t="s">
        <v>984</v>
      </c>
      <c r="E3727" s="28" t="s">
        <v>65</v>
      </c>
      <c r="F3727" t="s">
        <v>8425</v>
      </c>
    </row>
    <row r="3728" spans="1:6">
      <c r="A3728" s="30">
        <v>910502152818</v>
      </c>
      <c r="B3728" s="662" t="s">
        <v>970</v>
      </c>
      <c r="C3728" s="605" t="s">
        <v>65</v>
      </c>
      <c r="D3728" s="606" t="s">
        <v>977</v>
      </c>
      <c r="E3728" s="28" t="s">
        <v>65</v>
      </c>
      <c r="F3728" t="s">
        <v>8426</v>
      </c>
    </row>
    <row r="3729" spans="1:6">
      <c r="A3729" s="30">
        <v>910502154018</v>
      </c>
      <c r="B3729" s="662" t="s">
        <v>970</v>
      </c>
      <c r="C3729" s="605" t="s">
        <v>65</v>
      </c>
      <c r="D3729" s="606" t="s">
        <v>977</v>
      </c>
      <c r="E3729" s="28" t="s">
        <v>65</v>
      </c>
      <c r="F3729" t="s">
        <v>8427</v>
      </c>
    </row>
    <row r="3730" spans="1:6">
      <c r="A3730" s="30">
        <v>910502154118</v>
      </c>
      <c r="B3730" s="662" t="s">
        <v>1046</v>
      </c>
      <c r="C3730" s="605" t="s">
        <v>65</v>
      </c>
      <c r="D3730" s="606" t="s">
        <v>977</v>
      </c>
      <c r="E3730" s="28" t="s">
        <v>65</v>
      </c>
      <c r="F3730" t="s">
        <v>8428</v>
      </c>
    </row>
    <row r="3731" spans="1:6">
      <c r="A3731" s="30">
        <v>910502154218</v>
      </c>
      <c r="B3731" s="662" t="s">
        <v>1041</v>
      </c>
      <c r="C3731" s="605" t="s">
        <v>65</v>
      </c>
      <c r="D3731" s="606" t="s">
        <v>977</v>
      </c>
      <c r="E3731" s="28" t="s">
        <v>65</v>
      </c>
      <c r="F3731" t="s">
        <v>8429</v>
      </c>
    </row>
    <row r="3732" spans="1:6">
      <c r="A3732" s="30">
        <v>910502154318</v>
      </c>
      <c r="B3732" s="662" t="s">
        <v>970</v>
      </c>
      <c r="C3732" s="605" t="s">
        <v>65</v>
      </c>
      <c r="D3732" s="606" t="s">
        <v>977</v>
      </c>
      <c r="E3732" s="28" t="s">
        <v>65</v>
      </c>
      <c r="F3732" t="s">
        <v>8430</v>
      </c>
    </row>
    <row r="3733" spans="1:6">
      <c r="A3733" s="30">
        <v>910502154418</v>
      </c>
      <c r="B3733" s="662" t="s">
        <v>1041</v>
      </c>
      <c r="C3733" s="605" t="s">
        <v>65</v>
      </c>
      <c r="D3733" s="606" t="s">
        <v>977</v>
      </c>
      <c r="E3733" s="28" t="s">
        <v>65</v>
      </c>
      <c r="F3733" t="s">
        <v>8431</v>
      </c>
    </row>
    <row r="3734" spans="1:6">
      <c r="A3734" s="30">
        <v>910502154518</v>
      </c>
      <c r="B3734" s="662" t="s">
        <v>970</v>
      </c>
      <c r="C3734" s="605" t="s">
        <v>65</v>
      </c>
      <c r="D3734" s="606" t="s">
        <v>977</v>
      </c>
      <c r="E3734" s="28" t="s">
        <v>65</v>
      </c>
      <c r="F3734" t="s">
        <v>8432</v>
      </c>
    </row>
    <row r="3735" spans="1:6">
      <c r="A3735" s="30">
        <v>910502154618</v>
      </c>
      <c r="B3735" s="662" t="s">
        <v>1046</v>
      </c>
      <c r="C3735" s="605" t="s">
        <v>65</v>
      </c>
      <c r="D3735" s="606" t="s">
        <v>977</v>
      </c>
      <c r="E3735" s="28" t="s">
        <v>65</v>
      </c>
      <c r="F3735" t="s">
        <v>8433</v>
      </c>
    </row>
    <row r="3736" spans="1:6">
      <c r="A3736" s="30">
        <v>910502154718</v>
      </c>
      <c r="B3736" s="662" t="s">
        <v>1041</v>
      </c>
      <c r="C3736" s="605" t="s">
        <v>65</v>
      </c>
      <c r="D3736" s="606" t="s">
        <v>977</v>
      </c>
      <c r="E3736" s="28" t="s">
        <v>65</v>
      </c>
      <c r="F3736" t="s">
        <v>8434</v>
      </c>
    </row>
    <row r="3737" spans="1:6">
      <c r="A3737" s="30">
        <v>910502154818</v>
      </c>
      <c r="B3737" s="662" t="s">
        <v>970</v>
      </c>
      <c r="C3737" s="605" t="s">
        <v>65</v>
      </c>
      <c r="D3737" s="606" t="s">
        <v>977</v>
      </c>
      <c r="E3737" s="28" t="s">
        <v>65</v>
      </c>
      <c r="F3737" t="s">
        <v>8435</v>
      </c>
    </row>
    <row r="3738" spans="1:6">
      <c r="A3738" s="30">
        <v>910502154918</v>
      </c>
      <c r="B3738" s="662" t="s">
        <v>1041</v>
      </c>
      <c r="C3738" s="605" t="s">
        <v>8436</v>
      </c>
      <c r="D3738" s="606" t="s">
        <v>977</v>
      </c>
      <c r="E3738" s="28" t="s">
        <v>65</v>
      </c>
      <c r="F3738" t="s">
        <v>8437</v>
      </c>
    </row>
    <row r="3739" spans="1:6">
      <c r="A3739" s="30">
        <v>910502155118</v>
      </c>
      <c r="B3739" s="662" t="s">
        <v>1046</v>
      </c>
      <c r="C3739" s="605" t="s">
        <v>65</v>
      </c>
      <c r="D3739" s="606" t="s">
        <v>977</v>
      </c>
      <c r="E3739" s="28" t="s">
        <v>65</v>
      </c>
      <c r="F3739" t="s">
        <v>8438</v>
      </c>
    </row>
    <row r="3740" spans="1:6">
      <c r="A3740" s="30">
        <v>910502155218</v>
      </c>
      <c r="B3740" s="662" t="s">
        <v>1041</v>
      </c>
      <c r="C3740" s="605" t="s">
        <v>65</v>
      </c>
      <c r="D3740" s="606" t="s">
        <v>977</v>
      </c>
      <c r="E3740" s="28" t="s">
        <v>65</v>
      </c>
      <c r="F3740" t="s">
        <v>8439</v>
      </c>
    </row>
    <row r="3741" spans="1:6">
      <c r="A3741" s="30">
        <v>910502155318</v>
      </c>
      <c r="B3741" s="662" t="s">
        <v>970</v>
      </c>
      <c r="C3741" s="605" t="s">
        <v>65</v>
      </c>
      <c r="D3741" s="606" t="s">
        <v>977</v>
      </c>
      <c r="E3741" s="28" t="s">
        <v>65</v>
      </c>
      <c r="F3741" t="s">
        <v>8440</v>
      </c>
    </row>
    <row r="3742" spans="1:6">
      <c r="A3742" s="30">
        <v>910502155418</v>
      </c>
      <c r="B3742" s="662" t="s">
        <v>1041</v>
      </c>
      <c r="C3742" s="605" t="s">
        <v>65</v>
      </c>
      <c r="D3742" s="606" t="s">
        <v>977</v>
      </c>
      <c r="E3742" s="28" t="s">
        <v>65</v>
      </c>
      <c r="F3742" t="s">
        <v>8441</v>
      </c>
    </row>
    <row r="3743" spans="1:6">
      <c r="A3743" s="30">
        <v>910502155518</v>
      </c>
      <c r="B3743" s="662" t="s">
        <v>982</v>
      </c>
      <c r="C3743" s="605" t="s">
        <v>8442</v>
      </c>
      <c r="D3743" s="606" t="s">
        <v>984</v>
      </c>
      <c r="E3743" s="28" t="s">
        <v>65</v>
      </c>
      <c r="F3743" t="s">
        <v>8443</v>
      </c>
    </row>
    <row r="3744" spans="1:6">
      <c r="A3744" s="30">
        <v>910502155618</v>
      </c>
      <c r="B3744" s="662" t="s">
        <v>982</v>
      </c>
      <c r="C3744" s="605" t="s">
        <v>65</v>
      </c>
      <c r="D3744" s="606" t="s">
        <v>984</v>
      </c>
      <c r="E3744" s="28" t="s">
        <v>65</v>
      </c>
      <c r="F3744" t="s">
        <v>8444</v>
      </c>
    </row>
    <row r="3745" spans="1:6">
      <c r="A3745" s="30">
        <v>910502155718</v>
      </c>
      <c r="B3745" s="662" t="s">
        <v>1132</v>
      </c>
      <c r="C3745" s="605" t="s">
        <v>8445</v>
      </c>
      <c r="D3745" s="606" t="s">
        <v>984</v>
      </c>
      <c r="E3745" s="28" t="s">
        <v>65</v>
      </c>
      <c r="F3745" t="s">
        <v>8446</v>
      </c>
    </row>
    <row r="3746" spans="1:6">
      <c r="A3746" s="30">
        <v>910502155818</v>
      </c>
      <c r="B3746" s="662" t="s">
        <v>8250</v>
      </c>
      <c r="C3746" s="605" t="s">
        <v>65</v>
      </c>
      <c r="D3746" s="606" t="s">
        <v>984</v>
      </c>
      <c r="E3746" s="28" t="s">
        <v>65</v>
      </c>
      <c r="F3746" t="s">
        <v>8447</v>
      </c>
    </row>
    <row r="3747" spans="1:6">
      <c r="A3747" s="30">
        <v>910502155918</v>
      </c>
      <c r="B3747" s="662" t="s">
        <v>982</v>
      </c>
      <c r="C3747" s="605" t="s">
        <v>65</v>
      </c>
      <c r="D3747" s="606" t="s">
        <v>984</v>
      </c>
      <c r="E3747" s="28" t="s">
        <v>65</v>
      </c>
      <c r="F3747" t="s">
        <v>8448</v>
      </c>
    </row>
    <row r="3748" spans="1:6">
      <c r="A3748" s="30">
        <v>910502156018</v>
      </c>
      <c r="B3748" s="662" t="s">
        <v>1132</v>
      </c>
      <c r="C3748" s="605" t="s">
        <v>65</v>
      </c>
      <c r="D3748" s="606" t="s">
        <v>984</v>
      </c>
      <c r="E3748" s="28" t="s">
        <v>65</v>
      </c>
      <c r="F3748" t="s">
        <v>8449</v>
      </c>
    </row>
    <row r="3749" spans="1:6">
      <c r="A3749" s="30">
        <v>910502156118</v>
      </c>
      <c r="B3749" s="662" t="s">
        <v>8250</v>
      </c>
      <c r="C3749" s="605" t="s">
        <v>65</v>
      </c>
      <c r="D3749" s="606" t="s">
        <v>984</v>
      </c>
      <c r="E3749" s="28" t="s">
        <v>65</v>
      </c>
      <c r="F3749" t="s">
        <v>8450</v>
      </c>
    </row>
    <row r="3750" spans="1:6">
      <c r="A3750" s="30">
        <v>910502156218</v>
      </c>
      <c r="B3750" s="662" t="s">
        <v>982</v>
      </c>
      <c r="C3750" s="605" t="s">
        <v>65</v>
      </c>
      <c r="D3750" s="606" t="s">
        <v>984</v>
      </c>
      <c r="E3750" s="28" t="s">
        <v>65</v>
      </c>
      <c r="F3750" t="s">
        <v>8451</v>
      </c>
    </row>
    <row r="3751" spans="1:6">
      <c r="A3751" s="30">
        <v>910502156318</v>
      </c>
      <c r="B3751" s="662" t="s">
        <v>1132</v>
      </c>
      <c r="C3751" s="605" t="s">
        <v>8452</v>
      </c>
      <c r="D3751" s="606" t="s">
        <v>984</v>
      </c>
      <c r="E3751" s="28" t="s">
        <v>65</v>
      </c>
      <c r="F3751" t="s">
        <v>8453</v>
      </c>
    </row>
    <row r="3752" spans="1:6">
      <c r="A3752" s="30">
        <v>910502156418</v>
      </c>
      <c r="B3752" s="662" t="s">
        <v>8250</v>
      </c>
      <c r="C3752" s="605" t="s">
        <v>65</v>
      </c>
      <c r="D3752" s="606" t="s">
        <v>984</v>
      </c>
      <c r="E3752" s="28" t="s">
        <v>65</v>
      </c>
      <c r="F3752" t="s">
        <v>8454</v>
      </c>
    </row>
    <row r="3753" spans="1:6">
      <c r="A3753" s="30">
        <v>910502156518</v>
      </c>
      <c r="B3753" s="662" t="s">
        <v>1132</v>
      </c>
      <c r="C3753" s="605" t="s">
        <v>65</v>
      </c>
      <c r="D3753" s="606" t="s">
        <v>984</v>
      </c>
      <c r="E3753" s="28" t="s">
        <v>65</v>
      </c>
      <c r="F3753" t="s">
        <v>8455</v>
      </c>
    </row>
    <row r="3754" spans="1:6">
      <c r="A3754" s="30">
        <v>910502156618</v>
      </c>
      <c r="B3754" s="662" t="s">
        <v>8237</v>
      </c>
      <c r="C3754" s="605" t="s">
        <v>65</v>
      </c>
      <c r="D3754" s="606" t="s">
        <v>1106</v>
      </c>
      <c r="E3754" s="28" t="s">
        <v>65</v>
      </c>
      <c r="F3754" t="s">
        <v>8456</v>
      </c>
    </row>
    <row r="3755" spans="1:6">
      <c r="A3755" s="30">
        <v>910502156718</v>
      </c>
      <c r="B3755" s="662" t="s">
        <v>1104</v>
      </c>
      <c r="C3755" s="605" t="s">
        <v>65</v>
      </c>
      <c r="D3755" s="606" t="s">
        <v>1106</v>
      </c>
      <c r="E3755" s="28" t="s">
        <v>65</v>
      </c>
      <c r="F3755" t="s">
        <v>8457</v>
      </c>
    </row>
    <row r="3756" spans="1:6">
      <c r="A3756" s="30">
        <v>910502156918</v>
      </c>
      <c r="B3756" s="662" t="s">
        <v>1104</v>
      </c>
      <c r="C3756" s="605" t="s">
        <v>65</v>
      </c>
      <c r="D3756" s="606" t="s">
        <v>1106</v>
      </c>
      <c r="E3756" s="28" t="s">
        <v>65</v>
      </c>
      <c r="F3756" t="s">
        <v>8458</v>
      </c>
    </row>
    <row r="3757" spans="1:6">
      <c r="A3757" s="30">
        <v>910502157018</v>
      </c>
      <c r="B3757" s="662" t="s">
        <v>1104</v>
      </c>
      <c r="C3757" s="605" t="s">
        <v>65</v>
      </c>
      <c r="D3757" s="606" t="s">
        <v>1106</v>
      </c>
      <c r="E3757" s="28" t="s">
        <v>65</v>
      </c>
      <c r="F3757" t="s">
        <v>8459</v>
      </c>
    </row>
    <row r="3758" spans="1:6">
      <c r="A3758" s="30">
        <v>910502157118</v>
      </c>
      <c r="B3758" s="662" t="s">
        <v>8237</v>
      </c>
      <c r="C3758" s="605" t="s">
        <v>65</v>
      </c>
      <c r="D3758" s="606" t="s">
        <v>1106</v>
      </c>
      <c r="E3758" s="28" t="s">
        <v>65</v>
      </c>
      <c r="F3758" t="s">
        <v>8460</v>
      </c>
    </row>
    <row r="3759" spans="1:6">
      <c r="A3759" s="30">
        <v>910502157218</v>
      </c>
      <c r="B3759" s="662" t="s">
        <v>1104</v>
      </c>
      <c r="C3759" s="605" t="s">
        <v>65</v>
      </c>
      <c r="D3759" s="606" t="s">
        <v>1106</v>
      </c>
      <c r="E3759" s="28" t="s">
        <v>65</v>
      </c>
      <c r="F3759" t="s">
        <v>8461</v>
      </c>
    </row>
    <row r="3760" spans="1:6">
      <c r="A3760" s="30">
        <v>910502157318</v>
      </c>
      <c r="B3760" s="662" t="s">
        <v>8237</v>
      </c>
      <c r="C3760" s="605" t="s">
        <v>65</v>
      </c>
      <c r="D3760" s="606" t="s">
        <v>1106</v>
      </c>
      <c r="E3760" s="28" t="s">
        <v>65</v>
      </c>
      <c r="F3760" t="s">
        <v>8462</v>
      </c>
    </row>
    <row r="3761" spans="1:6">
      <c r="A3761" s="30">
        <v>910502157418</v>
      </c>
      <c r="B3761" s="662" t="s">
        <v>8178</v>
      </c>
      <c r="C3761" s="605" t="s">
        <v>8463</v>
      </c>
      <c r="D3761" s="606" t="s">
        <v>8179</v>
      </c>
      <c r="E3761" s="28" t="s">
        <v>65</v>
      </c>
      <c r="F3761" t="s">
        <v>8464</v>
      </c>
    </row>
    <row r="3762" spans="1:6">
      <c r="A3762" s="30">
        <v>910502157518</v>
      </c>
      <c r="B3762" s="662" t="s">
        <v>8178</v>
      </c>
      <c r="C3762" s="605" t="s">
        <v>8465</v>
      </c>
      <c r="D3762" s="606" t="s">
        <v>8179</v>
      </c>
      <c r="E3762" s="28" t="s">
        <v>65</v>
      </c>
      <c r="F3762" t="s">
        <v>8466</v>
      </c>
    </row>
    <row r="3763" spans="1:6">
      <c r="A3763" s="30">
        <v>910502157618</v>
      </c>
      <c r="B3763" s="662" t="s">
        <v>8178</v>
      </c>
      <c r="C3763" s="605" t="s">
        <v>8467</v>
      </c>
      <c r="D3763" s="606" t="s">
        <v>8179</v>
      </c>
      <c r="E3763" s="28" t="s">
        <v>65</v>
      </c>
      <c r="F3763" t="s">
        <v>8468</v>
      </c>
    </row>
    <row r="3764" spans="1:6">
      <c r="A3764" s="30">
        <v>910502157818</v>
      </c>
      <c r="B3764" s="662" t="s">
        <v>8178</v>
      </c>
      <c r="C3764" s="605" t="s">
        <v>8469</v>
      </c>
      <c r="D3764" s="606" t="s">
        <v>8179</v>
      </c>
      <c r="E3764" s="28" t="s">
        <v>65</v>
      </c>
      <c r="F3764" t="s">
        <v>8470</v>
      </c>
    </row>
    <row r="3765" spans="1:6">
      <c r="A3765" s="30">
        <v>910502157918</v>
      </c>
      <c r="B3765" s="662" t="s">
        <v>8178</v>
      </c>
      <c r="C3765" s="605" t="s">
        <v>8471</v>
      </c>
      <c r="D3765" s="606" t="s">
        <v>8179</v>
      </c>
      <c r="E3765" s="28" t="s">
        <v>65</v>
      </c>
      <c r="F3765" t="s">
        <v>8472</v>
      </c>
    </row>
    <row r="3766" spans="1:6">
      <c r="A3766" s="30">
        <v>910502158018</v>
      </c>
      <c r="B3766" s="662" t="s">
        <v>8178</v>
      </c>
      <c r="C3766" s="605" t="s">
        <v>8473</v>
      </c>
      <c r="D3766" s="606" t="s">
        <v>8179</v>
      </c>
      <c r="E3766" s="28" t="s">
        <v>65</v>
      </c>
      <c r="F3766" t="s">
        <v>8474</v>
      </c>
    </row>
    <row r="3767" spans="1:6">
      <c r="A3767" s="30">
        <v>910502158118</v>
      </c>
      <c r="B3767" s="662" t="s">
        <v>8178</v>
      </c>
      <c r="C3767" s="605" t="s">
        <v>8475</v>
      </c>
      <c r="D3767" s="606" t="s">
        <v>8179</v>
      </c>
      <c r="E3767" s="28" t="s">
        <v>65</v>
      </c>
      <c r="F3767" t="s">
        <v>8476</v>
      </c>
    </row>
    <row r="3768" spans="1:6">
      <c r="A3768" s="30">
        <v>910502158218</v>
      </c>
      <c r="B3768" s="662" t="s">
        <v>8178</v>
      </c>
      <c r="C3768" s="605" t="s">
        <v>8477</v>
      </c>
      <c r="D3768" s="606" t="s">
        <v>8179</v>
      </c>
      <c r="E3768" s="28" t="s">
        <v>65</v>
      </c>
      <c r="F3768" t="s">
        <v>8478</v>
      </c>
    </row>
    <row r="3769" spans="1:6">
      <c r="A3769" s="30">
        <v>910502158318</v>
      </c>
      <c r="B3769" s="662" t="s">
        <v>8178</v>
      </c>
      <c r="C3769" s="605" t="s">
        <v>8479</v>
      </c>
      <c r="D3769" s="606" t="s">
        <v>8179</v>
      </c>
      <c r="E3769" s="28" t="s">
        <v>65</v>
      </c>
      <c r="F3769" t="s">
        <v>8480</v>
      </c>
    </row>
    <row r="3770" spans="1:6">
      <c r="A3770" s="30">
        <v>910502158418</v>
      </c>
      <c r="B3770" s="662" t="s">
        <v>8178</v>
      </c>
      <c r="C3770" s="605" t="s">
        <v>8481</v>
      </c>
      <c r="D3770" s="606" t="s">
        <v>8179</v>
      </c>
      <c r="E3770" s="28" t="s">
        <v>65</v>
      </c>
      <c r="F3770" t="s">
        <v>8482</v>
      </c>
    </row>
    <row r="3771" spans="1:6">
      <c r="A3771" s="30">
        <v>910502158518</v>
      </c>
      <c r="B3771" s="662" t="s">
        <v>8178</v>
      </c>
      <c r="C3771" s="605" t="s">
        <v>8483</v>
      </c>
      <c r="D3771" s="606" t="s">
        <v>8179</v>
      </c>
      <c r="E3771" s="28" t="s">
        <v>65</v>
      </c>
      <c r="F3771" t="s">
        <v>8484</v>
      </c>
    </row>
    <row r="3772" spans="1:6">
      <c r="A3772" s="30">
        <v>910502158618</v>
      </c>
      <c r="B3772" s="662" t="s">
        <v>8183</v>
      </c>
      <c r="C3772" s="605" t="s">
        <v>8485</v>
      </c>
      <c r="D3772" s="606" t="s">
        <v>8184</v>
      </c>
      <c r="E3772" s="28" t="s">
        <v>65</v>
      </c>
      <c r="F3772" t="s">
        <v>8486</v>
      </c>
    </row>
    <row r="3773" spans="1:6">
      <c r="A3773" s="30">
        <v>910502158718</v>
      </c>
      <c r="B3773" s="662" t="s">
        <v>8183</v>
      </c>
      <c r="C3773" s="605" t="s">
        <v>8487</v>
      </c>
      <c r="D3773" s="606" t="s">
        <v>8184</v>
      </c>
      <c r="E3773" s="28" t="s">
        <v>65</v>
      </c>
      <c r="F3773" t="s">
        <v>8488</v>
      </c>
    </row>
    <row r="3774" spans="1:6">
      <c r="A3774" s="30">
        <v>910502160218</v>
      </c>
      <c r="B3774" s="662" t="s">
        <v>970</v>
      </c>
      <c r="C3774" s="605" t="s">
        <v>8489</v>
      </c>
      <c r="D3774" s="606" t="s">
        <v>977</v>
      </c>
      <c r="E3774" s="28" t="s">
        <v>65</v>
      </c>
      <c r="F3774" t="s">
        <v>8490</v>
      </c>
    </row>
    <row r="3775" spans="1:6">
      <c r="A3775" s="30">
        <v>910502165518</v>
      </c>
      <c r="B3775" s="662" t="s">
        <v>8351</v>
      </c>
      <c r="C3775" s="605" t="s">
        <v>8491</v>
      </c>
      <c r="D3775" s="606" t="s">
        <v>1081</v>
      </c>
      <c r="E3775" s="28" t="s">
        <v>65</v>
      </c>
      <c r="F3775" t="s">
        <v>8492</v>
      </c>
    </row>
    <row r="3776" spans="1:6">
      <c r="A3776" s="30">
        <v>910502168518</v>
      </c>
      <c r="B3776" s="662" t="s">
        <v>1041</v>
      </c>
      <c r="C3776" s="605" t="s">
        <v>8493</v>
      </c>
      <c r="D3776" s="606" t="s">
        <v>977</v>
      </c>
      <c r="E3776" s="28" t="s">
        <v>65</v>
      </c>
      <c r="F3776" t="s">
        <v>8494</v>
      </c>
    </row>
    <row r="3777" spans="1:6">
      <c r="A3777" s="30">
        <v>910502168718</v>
      </c>
      <c r="B3777" s="662" t="s">
        <v>1041</v>
      </c>
      <c r="C3777" s="605" t="s">
        <v>8495</v>
      </c>
      <c r="D3777" s="606" t="s">
        <v>977</v>
      </c>
      <c r="E3777" s="28" t="s">
        <v>65</v>
      </c>
      <c r="F3777" t="s">
        <v>8496</v>
      </c>
    </row>
    <row r="3778" spans="1:6">
      <c r="A3778" s="30">
        <v>910502168818</v>
      </c>
      <c r="B3778" s="662" t="s">
        <v>1041</v>
      </c>
      <c r="C3778" s="605" t="s">
        <v>8497</v>
      </c>
      <c r="D3778" s="606" t="s">
        <v>977</v>
      </c>
      <c r="E3778" s="28" t="s">
        <v>65</v>
      </c>
      <c r="F3778" t="s">
        <v>8498</v>
      </c>
    </row>
    <row r="3779" spans="1:6">
      <c r="A3779" s="30">
        <v>910502168918</v>
      </c>
      <c r="B3779" s="662" t="s">
        <v>1041</v>
      </c>
      <c r="C3779" s="605" t="s">
        <v>65</v>
      </c>
      <c r="D3779" s="606" t="s">
        <v>977</v>
      </c>
      <c r="E3779" s="28" t="s">
        <v>65</v>
      </c>
      <c r="F3779" t="s">
        <v>8499</v>
      </c>
    </row>
    <row r="3780" spans="1:6">
      <c r="A3780" s="30">
        <v>910502169018</v>
      </c>
      <c r="B3780" s="662" t="s">
        <v>1041</v>
      </c>
      <c r="C3780" s="605" t="s">
        <v>8500</v>
      </c>
      <c r="D3780" s="606" t="s">
        <v>977</v>
      </c>
      <c r="E3780" s="28" t="s">
        <v>65</v>
      </c>
      <c r="F3780" t="s">
        <v>8501</v>
      </c>
    </row>
    <row r="3781" spans="1:6">
      <c r="A3781" s="30">
        <v>910502169118</v>
      </c>
      <c r="B3781" s="662" t="s">
        <v>970</v>
      </c>
      <c r="C3781" s="605" t="s">
        <v>65</v>
      </c>
      <c r="D3781" s="606" t="s">
        <v>977</v>
      </c>
      <c r="E3781" s="28" t="s">
        <v>65</v>
      </c>
      <c r="F3781" t="s">
        <v>8502</v>
      </c>
    </row>
    <row r="3782" spans="1:6">
      <c r="A3782" s="30">
        <v>910502169318</v>
      </c>
      <c r="B3782" s="662" t="s">
        <v>1041</v>
      </c>
      <c r="C3782" s="605" t="s">
        <v>65</v>
      </c>
      <c r="D3782" s="606" t="s">
        <v>977</v>
      </c>
      <c r="E3782" s="28" t="s">
        <v>65</v>
      </c>
      <c r="F3782" t="s">
        <v>8503</v>
      </c>
    </row>
    <row r="3783" spans="1:6">
      <c r="A3783" s="30">
        <v>910502169518</v>
      </c>
      <c r="B3783" s="662" t="s">
        <v>1041</v>
      </c>
      <c r="C3783" s="605" t="s">
        <v>65</v>
      </c>
      <c r="D3783" s="606" t="s">
        <v>977</v>
      </c>
      <c r="E3783" s="28" t="s">
        <v>65</v>
      </c>
      <c r="F3783" t="s">
        <v>8504</v>
      </c>
    </row>
    <row r="3784" spans="1:6">
      <c r="A3784" s="30">
        <v>910502169718</v>
      </c>
      <c r="B3784" s="662" t="s">
        <v>1132</v>
      </c>
      <c r="C3784" s="605" t="s">
        <v>8505</v>
      </c>
      <c r="D3784" s="606" t="s">
        <v>984</v>
      </c>
      <c r="E3784" s="28" t="s">
        <v>65</v>
      </c>
      <c r="F3784" t="s">
        <v>8506</v>
      </c>
    </row>
    <row r="3785" spans="1:6">
      <c r="A3785" s="30">
        <v>910502169818</v>
      </c>
      <c r="B3785" s="662" t="s">
        <v>1132</v>
      </c>
      <c r="C3785" s="605" t="s">
        <v>8507</v>
      </c>
      <c r="D3785" s="606" t="s">
        <v>984</v>
      </c>
      <c r="E3785" s="28" t="s">
        <v>65</v>
      </c>
      <c r="F3785" t="s">
        <v>8508</v>
      </c>
    </row>
    <row r="3786" spans="1:6">
      <c r="A3786" s="30">
        <v>910502169918</v>
      </c>
      <c r="B3786" s="662" t="s">
        <v>982</v>
      </c>
      <c r="C3786" s="605" t="s">
        <v>65</v>
      </c>
      <c r="D3786" s="606" t="s">
        <v>984</v>
      </c>
      <c r="E3786" s="28" t="s">
        <v>65</v>
      </c>
      <c r="F3786" t="s">
        <v>8509</v>
      </c>
    </row>
    <row r="3787" spans="1:6">
      <c r="A3787" s="30">
        <v>910502170018</v>
      </c>
      <c r="B3787" s="662" t="s">
        <v>1132</v>
      </c>
      <c r="C3787" s="605" t="s">
        <v>8510</v>
      </c>
      <c r="D3787" s="606" t="s">
        <v>984</v>
      </c>
      <c r="E3787" s="28" t="s">
        <v>65</v>
      </c>
      <c r="F3787" t="s">
        <v>8511</v>
      </c>
    </row>
    <row r="3788" spans="1:6">
      <c r="A3788" s="30">
        <v>910502170118</v>
      </c>
      <c r="B3788" s="662" t="s">
        <v>1132</v>
      </c>
      <c r="C3788" s="605" t="s">
        <v>8512</v>
      </c>
      <c r="D3788" s="606" t="s">
        <v>984</v>
      </c>
      <c r="E3788" s="28" t="s">
        <v>65</v>
      </c>
      <c r="F3788" t="s">
        <v>8513</v>
      </c>
    </row>
    <row r="3789" spans="1:6">
      <c r="A3789" s="30">
        <v>910502170218</v>
      </c>
      <c r="B3789" s="662" t="s">
        <v>1132</v>
      </c>
      <c r="C3789" s="605" t="s">
        <v>8514</v>
      </c>
      <c r="D3789" s="606" t="s">
        <v>984</v>
      </c>
      <c r="E3789" s="28" t="s">
        <v>65</v>
      </c>
      <c r="F3789" t="s">
        <v>8515</v>
      </c>
    </row>
    <row r="3790" spans="1:6">
      <c r="A3790" s="30">
        <v>910502170318</v>
      </c>
      <c r="B3790" s="662" t="s">
        <v>1132</v>
      </c>
      <c r="C3790" s="605" t="s">
        <v>8516</v>
      </c>
      <c r="D3790" s="606" t="s">
        <v>984</v>
      </c>
      <c r="E3790" s="28" t="s">
        <v>65</v>
      </c>
      <c r="F3790" t="s">
        <v>8517</v>
      </c>
    </row>
    <row r="3791" spans="1:6">
      <c r="A3791" s="30">
        <v>910502170418</v>
      </c>
      <c r="B3791" s="662" t="s">
        <v>1132</v>
      </c>
      <c r="C3791" s="605" t="s">
        <v>8518</v>
      </c>
      <c r="D3791" s="606" t="s">
        <v>984</v>
      </c>
      <c r="E3791" s="28" t="s">
        <v>65</v>
      </c>
      <c r="F3791" t="s">
        <v>8519</v>
      </c>
    </row>
    <row r="3792" spans="1:6">
      <c r="A3792" s="30">
        <v>910502170618</v>
      </c>
      <c r="B3792" s="662" t="s">
        <v>1104</v>
      </c>
      <c r="C3792" s="605" t="s">
        <v>8520</v>
      </c>
      <c r="D3792" s="606" t="s">
        <v>65</v>
      </c>
      <c r="E3792" s="28" t="s">
        <v>65</v>
      </c>
      <c r="F3792" t="s">
        <v>8521</v>
      </c>
    </row>
    <row r="3793" spans="1:6">
      <c r="A3793" s="30">
        <v>910502170818</v>
      </c>
      <c r="B3793" s="662" t="s">
        <v>1104</v>
      </c>
      <c r="C3793" s="605" t="s">
        <v>8522</v>
      </c>
      <c r="D3793" s="606" t="s">
        <v>1106</v>
      </c>
      <c r="E3793" s="28" t="s">
        <v>65</v>
      </c>
      <c r="F3793" t="s">
        <v>8523</v>
      </c>
    </row>
    <row r="3794" spans="1:6">
      <c r="A3794" s="30">
        <v>910502189718</v>
      </c>
      <c r="B3794" s="662" t="s">
        <v>8152</v>
      </c>
      <c r="C3794" s="605" t="s">
        <v>8524</v>
      </c>
      <c r="D3794" s="606" t="s">
        <v>8153</v>
      </c>
      <c r="E3794" s="28" t="s">
        <v>65</v>
      </c>
      <c r="F3794" t="s">
        <v>8525</v>
      </c>
    </row>
    <row r="3795" spans="1:6">
      <c r="A3795" s="30">
        <v>910502189818</v>
      </c>
      <c r="B3795" s="662" t="s">
        <v>8526</v>
      </c>
      <c r="C3795" s="605" t="s">
        <v>8527</v>
      </c>
      <c r="D3795" s="606" t="s">
        <v>8153</v>
      </c>
      <c r="E3795" s="28" t="s">
        <v>65</v>
      </c>
      <c r="F3795" t="s">
        <v>8528</v>
      </c>
    </row>
    <row r="3796" spans="1:6">
      <c r="A3796" s="30">
        <v>910502189918</v>
      </c>
      <c r="B3796" s="662" t="s">
        <v>8526</v>
      </c>
      <c r="C3796" s="605" t="s">
        <v>8529</v>
      </c>
      <c r="D3796" s="606" t="s">
        <v>8153</v>
      </c>
      <c r="E3796" s="28" t="s">
        <v>65</v>
      </c>
      <c r="F3796" t="s">
        <v>8530</v>
      </c>
    </row>
    <row r="3797" spans="1:6">
      <c r="A3797" s="30">
        <v>910502194918</v>
      </c>
      <c r="B3797" s="662" t="s">
        <v>8531</v>
      </c>
      <c r="C3797" s="605" t="s">
        <v>8532</v>
      </c>
      <c r="D3797" s="606" t="s">
        <v>65</v>
      </c>
      <c r="E3797" s="28" t="s">
        <v>65</v>
      </c>
      <c r="F3797" t="s">
        <v>8533</v>
      </c>
    </row>
    <row r="3798" spans="1:6">
      <c r="A3798" s="30">
        <v>910502195018</v>
      </c>
      <c r="B3798" s="662" t="s">
        <v>8534</v>
      </c>
      <c r="C3798" s="605" t="s">
        <v>8535</v>
      </c>
      <c r="D3798" s="606" t="s">
        <v>65</v>
      </c>
      <c r="E3798" s="28" t="s">
        <v>65</v>
      </c>
      <c r="F3798" t="s">
        <v>8536</v>
      </c>
    </row>
    <row r="3799" spans="1:6">
      <c r="A3799" s="30">
        <v>910502196018</v>
      </c>
      <c r="B3799" s="662" t="s">
        <v>8537</v>
      </c>
      <c r="C3799" s="605" t="s">
        <v>8538</v>
      </c>
      <c r="D3799" s="606" t="s">
        <v>65</v>
      </c>
      <c r="E3799" s="28" t="s">
        <v>65</v>
      </c>
      <c r="F3799" t="s">
        <v>8539</v>
      </c>
    </row>
    <row r="3800" spans="1:6">
      <c r="A3800" s="30">
        <v>910502196118</v>
      </c>
      <c r="B3800" s="662" t="s">
        <v>8540</v>
      </c>
      <c r="C3800" s="605" t="s">
        <v>8541</v>
      </c>
      <c r="D3800" s="606" t="s">
        <v>65</v>
      </c>
      <c r="E3800" s="28" t="s">
        <v>65</v>
      </c>
      <c r="F3800" t="s">
        <v>8542</v>
      </c>
    </row>
    <row r="3801" spans="1:6">
      <c r="A3801" s="30">
        <v>910502200018</v>
      </c>
      <c r="B3801" s="662" t="s">
        <v>1041</v>
      </c>
      <c r="C3801" s="605" t="s">
        <v>8543</v>
      </c>
      <c r="D3801" s="606" t="s">
        <v>977</v>
      </c>
      <c r="E3801" s="28" t="s">
        <v>65</v>
      </c>
      <c r="F3801" t="s">
        <v>8544</v>
      </c>
    </row>
    <row r="3802" spans="1:6">
      <c r="A3802" s="30">
        <v>910502200118</v>
      </c>
      <c r="B3802" s="662" t="s">
        <v>1041</v>
      </c>
      <c r="C3802" s="605" t="s">
        <v>8545</v>
      </c>
      <c r="D3802" s="606" t="s">
        <v>977</v>
      </c>
      <c r="E3802" s="28" t="s">
        <v>65</v>
      </c>
      <c r="F3802" t="s">
        <v>8546</v>
      </c>
    </row>
    <row r="3803" spans="1:6">
      <c r="A3803" s="30">
        <v>910502200218</v>
      </c>
      <c r="B3803" s="662" t="s">
        <v>1132</v>
      </c>
      <c r="C3803" s="605" t="s">
        <v>8547</v>
      </c>
      <c r="D3803" s="606" t="s">
        <v>984</v>
      </c>
      <c r="E3803" s="28" t="s">
        <v>65</v>
      </c>
      <c r="F3803" t="s">
        <v>8548</v>
      </c>
    </row>
    <row r="3804" spans="1:6">
      <c r="A3804" s="30">
        <v>910502200318</v>
      </c>
      <c r="B3804" s="662" t="s">
        <v>1132</v>
      </c>
      <c r="C3804" s="605" t="s">
        <v>8549</v>
      </c>
      <c r="D3804" s="606" t="s">
        <v>984</v>
      </c>
      <c r="E3804" s="28" t="s">
        <v>65</v>
      </c>
      <c r="F3804" t="s">
        <v>8550</v>
      </c>
    </row>
    <row r="3805" spans="1:6">
      <c r="A3805" s="30">
        <v>910502200418</v>
      </c>
      <c r="B3805" s="662" t="s">
        <v>1132</v>
      </c>
      <c r="C3805" s="605" t="s">
        <v>8551</v>
      </c>
      <c r="D3805" s="606" t="s">
        <v>984</v>
      </c>
      <c r="E3805" s="28" t="s">
        <v>65</v>
      </c>
      <c r="F3805" t="s">
        <v>8552</v>
      </c>
    </row>
    <row r="3806" spans="1:6">
      <c r="A3806" s="30">
        <v>910502201018</v>
      </c>
      <c r="B3806" s="662" t="s">
        <v>1132</v>
      </c>
      <c r="C3806" s="605" t="s">
        <v>65</v>
      </c>
      <c r="D3806" s="606" t="s">
        <v>984</v>
      </c>
      <c r="E3806" s="28" t="s">
        <v>65</v>
      </c>
      <c r="F3806" t="s">
        <v>8553</v>
      </c>
    </row>
    <row r="3807" spans="1:6">
      <c r="A3807" s="30">
        <v>910502201118</v>
      </c>
      <c r="B3807" s="662" t="s">
        <v>1132</v>
      </c>
      <c r="C3807" s="605" t="s">
        <v>65</v>
      </c>
      <c r="D3807" s="606" t="s">
        <v>984</v>
      </c>
      <c r="E3807" s="28" t="s">
        <v>65</v>
      </c>
      <c r="F3807" t="s">
        <v>8554</v>
      </c>
    </row>
    <row r="3808" spans="1:6">
      <c r="A3808" s="30">
        <v>910502201418</v>
      </c>
      <c r="B3808" s="662" t="s">
        <v>8250</v>
      </c>
      <c r="C3808" s="605" t="s">
        <v>65</v>
      </c>
      <c r="D3808" s="606" t="s">
        <v>984</v>
      </c>
      <c r="E3808" s="28" t="s">
        <v>65</v>
      </c>
      <c r="F3808" t="s">
        <v>8555</v>
      </c>
    </row>
    <row r="3809" spans="1:6">
      <c r="A3809" s="30">
        <v>910502201518</v>
      </c>
      <c r="B3809" s="662" t="s">
        <v>8250</v>
      </c>
      <c r="C3809" s="605" t="s">
        <v>65</v>
      </c>
      <c r="D3809" s="606" t="s">
        <v>984</v>
      </c>
      <c r="E3809" s="28" t="s">
        <v>65</v>
      </c>
      <c r="F3809" t="s">
        <v>8556</v>
      </c>
    </row>
    <row r="3810" spans="1:6">
      <c r="A3810" s="30">
        <v>910502202318</v>
      </c>
      <c r="B3810" s="662" t="s">
        <v>1041</v>
      </c>
      <c r="C3810" s="605" t="s">
        <v>65</v>
      </c>
      <c r="D3810" s="606" t="s">
        <v>977</v>
      </c>
      <c r="E3810" s="28" t="s">
        <v>65</v>
      </c>
      <c r="F3810" t="s">
        <v>8557</v>
      </c>
    </row>
    <row r="3811" spans="1:6">
      <c r="A3811" s="30">
        <v>910502208018</v>
      </c>
      <c r="B3811" s="662" t="s">
        <v>8197</v>
      </c>
      <c r="C3811" s="605" t="s">
        <v>8558</v>
      </c>
      <c r="D3811" s="606" t="s">
        <v>8153</v>
      </c>
      <c r="E3811" s="28" t="s">
        <v>65</v>
      </c>
      <c r="F3811" t="s">
        <v>8559</v>
      </c>
    </row>
    <row r="3812" spans="1:6">
      <c r="A3812" s="30">
        <v>910502208118</v>
      </c>
      <c r="B3812" s="662" t="s">
        <v>8197</v>
      </c>
      <c r="C3812" s="605" t="s">
        <v>8560</v>
      </c>
      <c r="D3812" s="606" t="s">
        <v>8153</v>
      </c>
      <c r="E3812" s="28" t="s">
        <v>65</v>
      </c>
      <c r="F3812" t="s">
        <v>8561</v>
      </c>
    </row>
    <row r="3813" spans="1:6">
      <c r="A3813" s="30">
        <v>910502208218</v>
      </c>
      <c r="B3813" s="662" t="s">
        <v>8197</v>
      </c>
      <c r="C3813" s="605" t="s">
        <v>8562</v>
      </c>
      <c r="D3813" s="606" t="s">
        <v>8153</v>
      </c>
      <c r="E3813" s="28" t="s">
        <v>65</v>
      </c>
      <c r="F3813" t="s">
        <v>8563</v>
      </c>
    </row>
    <row r="3814" spans="1:6">
      <c r="A3814" s="30">
        <v>910502208318</v>
      </c>
      <c r="B3814" s="662" t="s">
        <v>8197</v>
      </c>
      <c r="C3814" s="605" t="s">
        <v>65</v>
      </c>
      <c r="D3814" s="606" t="s">
        <v>8153</v>
      </c>
      <c r="E3814" s="28" t="s">
        <v>65</v>
      </c>
      <c r="F3814" t="s">
        <v>8564</v>
      </c>
    </row>
    <row r="3815" spans="1:6">
      <c r="A3815" s="30">
        <v>910502208518</v>
      </c>
      <c r="B3815" s="662" t="s">
        <v>8197</v>
      </c>
      <c r="C3815" s="605" t="s">
        <v>65</v>
      </c>
      <c r="D3815" s="606" t="s">
        <v>8153</v>
      </c>
      <c r="E3815" s="28" t="s">
        <v>65</v>
      </c>
      <c r="F3815" t="s">
        <v>8565</v>
      </c>
    </row>
    <row r="3816" spans="1:6">
      <c r="A3816" s="30">
        <v>910502212718</v>
      </c>
      <c r="B3816" s="662" t="s">
        <v>8566</v>
      </c>
      <c r="C3816" s="605" t="s">
        <v>8567</v>
      </c>
      <c r="D3816" s="606" t="s">
        <v>65</v>
      </c>
      <c r="E3816" s="28" t="s">
        <v>65</v>
      </c>
      <c r="F3816" t="s">
        <v>8568</v>
      </c>
    </row>
    <row r="3817" spans="1:6">
      <c r="A3817" s="30">
        <v>910502212818</v>
      </c>
      <c r="B3817" s="662" t="s">
        <v>8566</v>
      </c>
      <c r="C3817" s="605" t="s">
        <v>8569</v>
      </c>
      <c r="D3817" s="606" t="s">
        <v>65</v>
      </c>
      <c r="E3817" s="28" t="s">
        <v>65</v>
      </c>
      <c r="F3817" t="s">
        <v>8570</v>
      </c>
    </row>
    <row r="3818" spans="1:6">
      <c r="A3818" s="30">
        <v>910502218118</v>
      </c>
      <c r="B3818" s="662" t="s">
        <v>8571</v>
      </c>
      <c r="C3818" s="605" t="s">
        <v>8572</v>
      </c>
      <c r="D3818" s="606" t="s">
        <v>8573</v>
      </c>
      <c r="E3818" s="28" t="s">
        <v>65</v>
      </c>
      <c r="F3818" t="s">
        <v>8574</v>
      </c>
    </row>
    <row r="3819" spans="1:6">
      <c r="A3819" s="30">
        <v>910502218218</v>
      </c>
      <c r="B3819" s="662" t="s">
        <v>8571</v>
      </c>
      <c r="C3819" s="605" t="s">
        <v>8575</v>
      </c>
      <c r="D3819" s="606" t="s">
        <v>8573</v>
      </c>
      <c r="E3819" s="28" t="s">
        <v>65</v>
      </c>
      <c r="F3819" t="s">
        <v>8576</v>
      </c>
    </row>
    <row r="3820" spans="1:6">
      <c r="A3820" s="30">
        <v>910502218318</v>
      </c>
      <c r="B3820" s="662" t="s">
        <v>8571</v>
      </c>
      <c r="C3820" s="605" t="s">
        <v>8577</v>
      </c>
      <c r="D3820" s="606" t="s">
        <v>8573</v>
      </c>
      <c r="E3820" s="28" t="s">
        <v>65</v>
      </c>
      <c r="F3820" t="s">
        <v>8578</v>
      </c>
    </row>
    <row r="3821" spans="1:6">
      <c r="A3821" s="30">
        <v>910502218418</v>
      </c>
      <c r="B3821" s="662" t="s">
        <v>8571</v>
      </c>
      <c r="C3821" s="605" t="s">
        <v>8579</v>
      </c>
      <c r="D3821" s="606" t="s">
        <v>8573</v>
      </c>
      <c r="E3821" s="28" t="s">
        <v>65</v>
      </c>
      <c r="F3821" t="s">
        <v>8580</v>
      </c>
    </row>
    <row r="3822" spans="1:6">
      <c r="A3822" s="30">
        <v>910502218518</v>
      </c>
      <c r="B3822" s="662" t="s">
        <v>8571</v>
      </c>
      <c r="C3822" s="605" t="s">
        <v>8581</v>
      </c>
      <c r="D3822" s="606" t="s">
        <v>8573</v>
      </c>
      <c r="E3822" s="28" t="s">
        <v>65</v>
      </c>
      <c r="F3822" t="s">
        <v>8582</v>
      </c>
    </row>
    <row r="3823" spans="1:6">
      <c r="A3823" s="30">
        <v>910502218618</v>
      </c>
      <c r="B3823" s="662" t="s">
        <v>8571</v>
      </c>
      <c r="C3823" s="605" t="s">
        <v>8583</v>
      </c>
      <c r="D3823" s="606" t="s">
        <v>8573</v>
      </c>
      <c r="E3823" s="28" t="s">
        <v>65</v>
      </c>
      <c r="F3823" t="s">
        <v>8584</v>
      </c>
    </row>
    <row r="3824" spans="1:6">
      <c r="A3824" s="30">
        <v>910502218718</v>
      </c>
      <c r="B3824" s="662" t="s">
        <v>8571</v>
      </c>
      <c r="C3824" s="605" t="s">
        <v>8585</v>
      </c>
      <c r="D3824" s="606" t="s">
        <v>8573</v>
      </c>
      <c r="E3824" s="28" t="s">
        <v>65</v>
      </c>
      <c r="F3824" t="s">
        <v>8586</v>
      </c>
    </row>
    <row r="3825" spans="1:6">
      <c r="A3825" s="30">
        <v>910502218818</v>
      </c>
      <c r="B3825" s="662" t="s">
        <v>8571</v>
      </c>
      <c r="C3825" s="605" t="s">
        <v>8587</v>
      </c>
      <c r="D3825" s="606" t="s">
        <v>8573</v>
      </c>
      <c r="E3825" s="28" t="s">
        <v>65</v>
      </c>
      <c r="F3825" t="s">
        <v>8588</v>
      </c>
    </row>
    <row r="3826" spans="1:6">
      <c r="A3826" s="30">
        <v>910502218918</v>
      </c>
      <c r="B3826" s="662" t="s">
        <v>8571</v>
      </c>
      <c r="C3826" s="605" t="s">
        <v>8589</v>
      </c>
      <c r="D3826" s="606" t="s">
        <v>8573</v>
      </c>
      <c r="E3826" s="28" t="s">
        <v>65</v>
      </c>
      <c r="F3826" t="s">
        <v>8590</v>
      </c>
    </row>
    <row r="3827" spans="1:6">
      <c r="A3827" s="30">
        <v>910502219018</v>
      </c>
      <c r="B3827" s="662" t="s">
        <v>8571</v>
      </c>
      <c r="C3827" s="605" t="s">
        <v>8591</v>
      </c>
      <c r="D3827" s="606" t="s">
        <v>8573</v>
      </c>
      <c r="E3827" s="28" t="s">
        <v>65</v>
      </c>
      <c r="F3827" t="s">
        <v>8592</v>
      </c>
    </row>
    <row r="3828" spans="1:6">
      <c r="A3828" s="30">
        <v>910502219118</v>
      </c>
      <c r="B3828" s="662" t="s">
        <v>8571</v>
      </c>
      <c r="C3828" s="605" t="s">
        <v>8593</v>
      </c>
      <c r="D3828" s="606" t="s">
        <v>8573</v>
      </c>
      <c r="E3828" s="28" t="s">
        <v>65</v>
      </c>
      <c r="F3828" t="s">
        <v>8594</v>
      </c>
    </row>
    <row r="3829" spans="1:6">
      <c r="A3829" s="30">
        <v>910502219218</v>
      </c>
      <c r="B3829" s="662" t="s">
        <v>8571</v>
      </c>
      <c r="C3829" s="605" t="s">
        <v>8595</v>
      </c>
      <c r="D3829" s="606" t="s">
        <v>8573</v>
      </c>
      <c r="E3829" s="28" t="s">
        <v>65</v>
      </c>
      <c r="F3829" t="s">
        <v>8596</v>
      </c>
    </row>
    <row r="3830" spans="1:6">
      <c r="A3830" s="30">
        <v>910502219318</v>
      </c>
      <c r="B3830" s="662" t="s">
        <v>8571</v>
      </c>
      <c r="C3830" s="605" t="s">
        <v>8597</v>
      </c>
      <c r="D3830" s="606" t="s">
        <v>8573</v>
      </c>
      <c r="E3830" s="28" t="s">
        <v>65</v>
      </c>
      <c r="F3830" t="s">
        <v>8598</v>
      </c>
    </row>
    <row r="3831" spans="1:6">
      <c r="A3831" s="30">
        <v>910502219418</v>
      </c>
      <c r="B3831" s="662" t="s">
        <v>8571</v>
      </c>
      <c r="C3831" s="605" t="s">
        <v>8599</v>
      </c>
      <c r="D3831" s="606" t="s">
        <v>8573</v>
      </c>
      <c r="E3831" s="28" t="s">
        <v>65</v>
      </c>
      <c r="F3831" t="s">
        <v>8600</v>
      </c>
    </row>
    <row r="3832" spans="1:6">
      <c r="A3832" s="30">
        <v>910502219518</v>
      </c>
      <c r="B3832" s="662" t="s">
        <v>8571</v>
      </c>
      <c r="C3832" s="605" t="s">
        <v>8601</v>
      </c>
      <c r="D3832" s="606" t="s">
        <v>8573</v>
      </c>
      <c r="E3832" s="28" t="s">
        <v>65</v>
      </c>
      <c r="F3832" t="s">
        <v>8602</v>
      </c>
    </row>
    <row r="3833" spans="1:6">
      <c r="A3833" s="30">
        <v>910502219618</v>
      </c>
      <c r="B3833" s="662" t="s">
        <v>8571</v>
      </c>
      <c r="C3833" s="605" t="s">
        <v>8603</v>
      </c>
      <c r="D3833" s="606" t="s">
        <v>8573</v>
      </c>
      <c r="E3833" s="28" t="s">
        <v>65</v>
      </c>
      <c r="F3833" t="s">
        <v>8604</v>
      </c>
    </row>
    <row r="3834" spans="1:6">
      <c r="A3834" s="30">
        <v>910502219718</v>
      </c>
      <c r="B3834" s="662" t="s">
        <v>8571</v>
      </c>
      <c r="C3834" s="605" t="s">
        <v>8605</v>
      </c>
      <c r="D3834" s="606" t="s">
        <v>8573</v>
      </c>
      <c r="E3834" s="28" t="s">
        <v>65</v>
      </c>
      <c r="F3834" t="s">
        <v>8606</v>
      </c>
    </row>
    <row r="3835" spans="1:6">
      <c r="A3835" s="30">
        <v>910502219818</v>
      </c>
      <c r="B3835" s="662" t="s">
        <v>8571</v>
      </c>
      <c r="C3835" s="605" t="s">
        <v>8607</v>
      </c>
      <c r="D3835" s="606" t="s">
        <v>8573</v>
      </c>
      <c r="E3835" s="28" t="s">
        <v>65</v>
      </c>
      <c r="F3835" t="s">
        <v>8608</v>
      </c>
    </row>
    <row r="3836" spans="1:6">
      <c r="A3836" s="30">
        <v>910502219918</v>
      </c>
      <c r="B3836" s="662" t="s">
        <v>8571</v>
      </c>
      <c r="C3836" s="605" t="s">
        <v>8609</v>
      </c>
      <c r="D3836" s="606" t="s">
        <v>8573</v>
      </c>
      <c r="E3836" s="28" t="s">
        <v>65</v>
      </c>
      <c r="F3836" t="s">
        <v>8610</v>
      </c>
    </row>
    <row r="3837" spans="1:6">
      <c r="A3837" s="30">
        <v>910502220018</v>
      </c>
      <c r="B3837" s="662" t="s">
        <v>8571</v>
      </c>
      <c r="C3837" s="605" t="s">
        <v>8611</v>
      </c>
      <c r="D3837" s="606" t="s">
        <v>8573</v>
      </c>
      <c r="E3837" s="28" t="s">
        <v>65</v>
      </c>
      <c r="F3837" t="s">
        <v>8612</v>
      </c>
    </row>
    <row r="3838" spans="1:6">
      <c r="A3838" s="30">
        <v>910502220118</v>
      </c>
      <c r="B3838" s="662" t="s">
        <v>8571</v>
      </c>
      <c r="C3838" s="605" t="s">
        <v>8613</v>
      </c>
      <c r="D3838" s="606" t="s">
        <v>8573</v>
      </c>
      <c r="E3838" s="28" t="s">
        <v>65</v>
      </c>
      <c r="F3838" t="s">
        <v>8614</v>
      </c>
    </row>
    <row r="3839" spans="1:6">
      <c r="A3839" s="30">
        <v>910502220218</v>
      </c>
      <c r="B3839" s="662" t="s">
        <v>8571</v>
      </c>
      <c r="C3839" s="605" t="s">
        <v>8615</v>
      </c>
      <c r="D3839" s="606" t="s">
        <v>8573</v>
      </c>
      <c r="E3839" s="28" t="s">
        <v>65</v>
      </c>
      <c r="F3839" t="s">
        <v>8616</v>
      </c>
    </row>
    <row r="3840" spans="1:6">
      <c r="A3840" s="30">
        <v>910502220318</v>
      </c>
      <c r="B3840" s="662" t="s">
        <v>8571</v>
      </c>
      <c r="C3840" s="605" t="s">
        <v>8617</v>
      </c>
      <c r="D3840" s="606" t="s">
        <v>8573</v>
      </c>
      <c r="E3840" s="28" t="s">
        <v>65</v>
      </c>
      <c r="F3840" t="s">
        <v>8618</v>
      </c>
    </row>
    <row r="3841" spans="1:6">
      <c r="A3841" s="30">
        <v>910502220418</v>
      </c>
      <c r="B3841" s="662" t="s">
        <v>8571</v>
      </c>
      <c r="C3841" s="605" t="s">
        <v>8619</v>
      </c>
      <c r="D3841" s="606" t="s">
        <v>8573</v>
      </c>
      <c r="E3841" s="28" t="s">
        <v>65</v>
      </c>
      <c r="F3841" t="s">
        <v>8620</v>
      </c>
    </row>
    <row r="3842" spans="1:6">
      <c r="A3842" s="30">
        <v>910502220518</v>
      </c>
      <c r="B3842" s="662" t="s">
        <v>8571</v>
      </c>
      <c r="C3842" s="605" t="s">
        <v>8621</v>
      </c>
      <c r="D3842" s="606" t="s">
        <v>8573</v>
      </c>
      <c r="E3842" s="28" t="s">
        <v>65</v>
      </c>
      <c r="F3842" t="s">
        <v>8622</v>
      </c>
    </row>
    <row r="3843" spans="1:6">
      <c r="A3843" s="30">
        <v>910502220618</v>
      </c>
      <c r="B3843" s="662" t="s">
        <v>8571</v>
      </c>
      <c r="C3843" s="605" t="s">
        <v>8623</v>
      </c>
      <c r="D3843" s="606" t="s">
        <v>8573</v>
      </c>
      <c r="E3843" s="28" t="s">
        <v>65</v>
      </c>
      <c r="F3843" t="s">
        <v>8624</v>
      </c>
    </row>
    <row r="3844" spans="1:6">
      <c r="A3844" s="30">
        <v>910502220818</v>
      </c>
      <c r="B3844" s="662" t="s">
        <v>8571</v>
      </c>
      <c r="C3844" s="605" t="s">
        <v>8625</v>
      </c>
      <c r="D3844" s="606" t="s">
        <v>8573</v>
      </c>
      <c r="E3844" s="28" t="s">
        <v>65</v>
      </c>
      <c r="F3844" t="s">
        <v>8626</v>
      </c>
    </row>
    <row r="3845" spans="1:6">
      <c r="A3845" s="30">
        <v>910502223118</v>
      </c>
      <c r="B3845" s="662" t="s">
        <v>8627</v>
      </c>
      <c r="C3845" s="605" t="s">
        <v>8628</v>
      </c>
      <c r="D3845" s="606" t="s">
        <v>8629</v>
      </c>
      <c r="E3845" s="28" t="s">
        <v>65</v>
      </c>
      <c r="F3845" t="s">
        <v>8630</v>
      </c>
    </row>
    <row r="3846" spans="1:6">
      <c r="A3846" s="30">
        <v>910502223218</v>
      </c>
      <c r="B3846" s="662" t="s">
        <v>8627</v>
      </c>
      <c r="C3846" s="605" t="s">
        <v>8631</v>
      </c>
      <c r="D3846" s="606" t="s">
        <v>8629</v>
      </c>
      <c r="E3846" s="28" t="s">
        <v>65</v>
      </c>
      <c r="F3846" t="s">
        <v>8632</v>
      </c>
    </row>
    <row r="3847" spans="1:6">
      <c r="A3847" s="30">
        <v>910502223318</v>
      </c>
      <c r="B3847" s="662" t="s">
        <v>8627</v>
      </c>
      <c r="C3847" s="605" t="s">
        <v>8633</v>
      </c>
      <c r="D3847" s="606" t="s">
        <v>8629</v>
      </c>
      <c r="E3847" s="28" t="s">
        <v>65</v>
      </c>
      <c r="F3847" t="s">
        <v>8634</v>
      </c>
    </row>
    <row r="3848" spans="1:6">
      <c r="A3848" s="30">
        <v>910502223418</v>
      </c>
      <c r="B3848" s="662" t="s">
        <v>8627</v>
      </c>
      <c r="C3848" s="605" t="s">
        <v>8635</v>
      </c>
      <c r="D3848" s="606" t="s">
        <v>8629</v>
      </c>
      <c r="E3848" s="28" t="s">
        <v>65</v>
      </c>
      <c r="F3848" t="s">
        <v>8636</v>
      </c>
    </row>
    <row r="3849" spans="1:6">
      <c r="A3849" s="30">
        <v>910502223518</v>
      </c>
      <c r="B3849" s="662" t="s">
        <v>8627</v>
      </c>
      <c r="C3849" s="605" t="s">
        <v>8637</v>
      </c>
      <c r="D3849" s="606" t="s">
        <v>8629</v>
      </c>
      <c r="E3849" s="28" t="s">
        <v>65</v>
      </c>
      <c r="F3849" t="s">
        <v>8638</v>
      </c>
    </row>
    <row r="3850" spans="1:6">
      <c r="A3850" s="30">
        <v>910502223618</v>
      </c>
      <c r="B3850" s="662" t="s">
        <v>8627</v>
      </c>
      <c r="C3850" s="605" t="s">
        <v>8639</v>
      </c>
      <c r="D3850" s="606" t="s">
        <v>8629</v>
      </c>
      <c r="E3850" s="28" t="s">
        <v>65</v>
      </c>
      <c r="F3850" t="s">
        <v>8640</v>
      </c>
    </row>
    <row r="3851" spans="1:6">
      <c r="A3851" s="30">
        <v>910502223718</v>
      </c>
      <c r="B3851" s="662" t="s">
        <v>8627</v>
      </c>
      <c r="C3851" s="605" t="s">
        <v>8641</v>
      </c>
      <c r="D3851" s="606" t="s">
        <v>8629</v>
      </c>
      <c r="E3851" s="28" t="s">
        <v>65</v>
      </c>
      <c r="F3851" t="s">
        <v>8642</v>
      </c>
    </row>
    <row r="3852" spans="1:6">
      <c r="A3852" s="30">
        <v>910502223818</v>
      </c>
      <c r="B3852" s="662" t="s">
        <v>8627</v>
      </c>
      <c r="C3852" s="605" t="s">
        <v>8643</v>
      </c>
      <c r="D3852" s="606" t="s">
        <v>8629</v>
      </c>
      <c r="E3852" s="28" t="s">
        <v>65</v>
      </c>
      <c r="F3852" t="s">
        <v>8644</v>
      </c>
    </row>
    <row r="3853" spans="1:6">
      <c r="A3853" s="30">
        <v>910502224918</v>
      </c>
      <c r="B3853" s="662" t="s">
        <v>8152</v>
      </c>
      <c r="C3853" s="605" t="s">
        <v>8645</v>
      </c>
      <c r="D3853" s="606" t="s">
        <v>8153</v>
      </c>
      <c r="E3853" s="28" t="s">
        <v>65</v>
      </c>
      <c r="F3853" t="s">
        <v>8646</v>
      </c>
    </row>
    <row r="3854" spans="1:6">
      <c r="A3854" s="30">
        <v>910502225318</v>
      </c>
      <c r="B3854" s="662" t="s">
        <v>8152</v>
      </c>
      <c r="C3854" s="605" t="s">
        <v>8647</v>
      </c>
      <c r="D3854" s="606" t="s">
        <v>8153</v>
      </c>
      <c r="E3854" s="28" t="s">
        <v>65</v>
      </c>
      <c r="F3854" t="s">
        <v>8648</v>
      </c>
    </row>
    <row r="3855" spans="1:6">
      <c r="A3855" s="30">
        <v>910502225518</v>
      </c>
      <c r="B3855" s="662" t="s">
        <v>8152</v>
      </c>
      <c r="C3855" s="605" t="s">
        <v>8649</v>
      </c>
      <c r="D3855" s="606" t="s">
        <v>8153</v>
      </c>
      <c r="E3855" s="28" t="s">
        <v>65</v>
      </c>
      <c r="F3855" t="s">
        <v>8650</v>
      </c>
    </row>
    <row r="3856" spans="1:6">
      <c r="A3856" s="30">
        <v>910502226118</v>
      </c>
      <c r="B3856" s="662" t="s">
        <v>8197</v>
      </c>
      <c r="C3856" s="605" t="s">
        <v>65</v>
      </c>
      <c r="D3856" s="606" t="s">
        <v>8153</v>
      </c>
      <c r="E3856" s="28" t="s">
        <v>65</v>
      </c>
      <c r="F3856" t="s">
        <v>8651</v>
      </c>
    </row>
    <row r="3857" spans="1:6">
      <c r="A3857" s="30">
        <v>910502226518</v>
      </c>
      <c r="B3857" s="662" t="s">
        <v>8652</v>
      </c>
      <c r="C3857" s="605" t="s">
        <v>8653</v>
      </c>
      <c r="D3857" s="606" t="s">
        <v>5822</v>
      </c>
      <c r="E3857" s="28" t="s">
        <v>65</v>
      </c>
      <c r="F3857" t="s">
        <v>8654</v>
      </c>
    </row>
    <row r="3858" spans="1:6">
      <c r="A3858" s="30">
        <v>910502226618</v>
      </c>
      <c r="B3858" s="662" t="s">
        <v>8655</v>
      </c>
      <c r="C3858" s="605" t="s">
        <v>8656</v>
      </c>
      <c r="D3858" s="606" t="s">
        <v>65</v>
      </c>
      <c r="E3858" s="28" t="s">
        <v>65</v>
      </c>
      <c r="F3858" t="s">
        <v>8657</v>
      </c>
    </row>
    <row r="3859" spans="1:6">
      <c r="A3859" s="30">
        <v>910502269318</v>
      </c>
      <c r="B3859" s="662" t="s">
        <v>8178</v>
      </c>
      <c r="C3859" s="605" t="s">
        <v>65</v>
      </c>
      <c r="D3859" s="606" t="s">
        <v>8179</v>
      </c>
      <c r="E3859" s="28" t="s">
        <v>65</v>
      </c>
      <c r="F3859" t="s">
        <v>8658</v>
      </c>
    </row>
    <row r="3860" spans="1:6">
      <c r="A3860" s="30">
        <v>910502269918</v>
      </c>
      <c r="B3860" s="662" t="s">
        <v>8197</v>
      </c>
      <c r="C3860" s="605" t="s">
        <v>8659</v>
      </c>
      <c r="D3860" s="606" t="s">
        <v>8153</v>
      </c>
      <c r="E3860" s="28" t="s">
        <v>65</v>
      </c>
      <c r="F3860" t="s">
        <v>8660</v>
      </c>
    </row>
    <row r="3861" spans="1:6">
      <c r="A3861" s="30">
        <v>910502270018</v>
      </c>
      <c r="B3861" s="662" t="s">
        <v>8197</v>
      </c>
      <c r="C3861" s="605" t="s">
        <v>8661</v>
      </c>
      <c r="D3861" s="606" t="s">
        <v>8153</v>
      </c>
      <c r="E3861" s="28" t="s">
        <v>65</v>
      </c>
      <c r="F3861" t="s">
        <v>8662</v>
      </c>
    </row>
    <row r="3862" spans="1:6">
      <c r="A3862" s="30">
        <v>910502273318</v>
      </c>
      <c r="B3862" s="662" t="s">
        <v>982</v>
      </c>
      <c r="C3862" s="605" t="s">
        <v>8663</v>
      </c>
      <c r="D3862" s="606" t="s">
        <v>984</v>
      </c>
      <c r="E3862" s="28" t="s">
        <v>65</v>
      </c>
      <c r="F3862" t="s">
        <v>8664</v>
      </c>
    </row>
    <row r="3863" spans="1:6">
      <c r="A3863" s="30">
        <v>910502273418</v>
      </c>
      <c r="B3863" s="662" t="s">
        <v>8571</v>
      </c>
      <c r="C3863" s="605" t="s">
        <v>8665</v>
      </c>
      <c r="D3863" s="606" t="s">
        <v>8573</v>
      </c>
      <c r="E3863" s="28" t="s">
        <v>65</v>
      </c>
      <c r="F3863" t="s">
        <v>8666</v>
      </c>
    </row>
    <row r="3864" spans="1:6">
      <c r="A3864" s="30">
        <v>910502273518</v>
      </c>
      <c r="B3864" s="662" t="s">
        <v>8571</v>
      </c>
      <c r="C3864" s="605" t="s">
        <v>8667</v>
      </c>
      <c r="D3864" s="606" t="s">
        <v>8573</v>
      </c>
      <c r="E3864" s="28" t="s">
        <v>65</v>
      </c>
      <c r="F3864" t="s">
        <v>8668</v>
      </c>
    </row>
    <row r="3865" spans="1:6">
      <c r="A3865" s="30">
        <v>910502273618</v>
      </c>
      <c r="B3865" s="662" t="s">
        <v>8571</v>
      </c>
      <c r="C3865" s="605" t="s">
        <v>8669</v>
      </c>
      <c r="D3865" s="606" t="s">
        <v>8573</v>
      </c>
      <c r="E3865" s="28" t="s">
        <v>65</v>
      </c>
      <c r="F3865" t="s">
        <v>8670</v>
      </c>
    </row>
    <row r="3866" spans="1:6">
      <c r="A3866" s="30">
        <v>910502279218</v>
      </c>
      <c r="B3866" s="662" t="s">
        <v>8571</v>
      </c>
      <c r="C3866" s="605" t="s">
        <v>8671</v>
      </c>
      <c r="D3866" s="606" t="s">
        <v>8573</v>
      </c>
      <c r="E3866" s="28" t="s">
        <v>65</v>
      </c>
      <c r="F3866" t="s">
        <v>8672</v>
      </c>
    </row>
    <row r="3867" spans="1:6">
      <c r="A3867" s="30">
        <v>910502279318</v>
      </c>
      <c r="B3867" s="662" t="s">
        <v>8571</v>
      </c>
      <c r="C3867" s="605" t="s">
        <v>8673</v>
      </c>
      <c r="D3867" s="606" t="s">
        <v>8573</v>
      </c>
      <c r="E3867" s="28" t="s">
        <v>65</v>
      </c>
      <c r="F3867" t="s">
        <v>8674</v>
      </c>
    </row>
    <row r="3868" spans="1:6">
      <c r="A3868" s="30">
        <v>910502279418</v>
      </c>
      <c r="B3868" s="662" t="s">
        <v>8571</v>
      </c>
      <c r="C3868" s="605" t="s">
        <v>8675</v>
      </c>
      <c r="D3868" s="606" t="s">
        <v>8573</v>
      </c>
      <c r="E3868" s="28" t="s">
        <v>65</v>
      </c>
      <c r="F3868" t="s">
        <v>8676</v>
      </c>
    </row>
    <row r="3869" spans="1:6">
      <c r="A3869" s="30">
        <v>910502279518</v>
      </c>
      <c r="B3869" s="662" t="s">
        <v>8571</v>
      </c>
      <c r="C3869" s="605" t="s">
        <v>8677</v>
      </c>
      <c r="D3869" s="606" t="s">
        <v>8573</v>
      </c>
      <c r="E3869" s="28" t="s">
        <v>65</v>
      </c>
      <c r="F3869" t="s">
        <v>8678</v>
      </c>
    </row>
    <row r="3870" spans="1:6">
      <c r="A3870" s="30">
        <v>910502292818</v>
      </c>
      <c r="B3870" s="662" t="s">
        <v>8679</v>
      </c>
      <c r="C3870" s="605" t="s">
        <v>8680</v>
      </c>
      <c r="D3870" s="606" t="s">
        <v>8681</v>
      </c>
      <c r="E3870" s="28" t="s">
        <v>65</v>
      </c>
      <c r="F3870" t="s">
        <v>8682</v>
      </c>
    </row>
    <row r="3871" spans="1:6">
      <c r="A3871" s="30">
        <v>910502292918</v>
      </c>
      <c r="B3871" s="662" t="s">
        <v>8679</v>
      </c>
      <c r="C3871" s="605" t="s">
        <v>8683</v>
      </c>
      <c r="D3871" s="606" t="s">
        <v>8681</v>
      </c>
      <c r="E3871" s="28" t="s">
        <v>65</v>
      </c>
      <c r="F3871" t="s">
        <v>8684</v>
      </c>
    </row>
    <row r="3872" spans="1:6">
      <c r="A3872" s="30">
        <v>910502293018</v>
      </c>
      <c r="B3872" s="662" t="s">
        <v>8679</v>
      </c>
      <c r="C3872" s="605" t="s">
        <v>8685</v>
      </c>
      <c r="D3872" s="606" t="s">
        <v>8681</v>
      </c>
      <c r="E3872" s="28" t="s">
        <v>65</v>
      </c>
      <c r="F3872" t="s">
        <v>8686</v>
      </c>
    </row>
    <row r="3873" spans="1:6">
      <c r="A3873" s="30">
        <v>910502293218</v>
      </c>
      <c r="B3873" s="662" t="s">
        <v>8679</v>
      </c>
      <c r="C3873" s="605" t="s">
        <v>8687</v>
      </c>
      <c r="D3873" s="606" t="s">
        <v>8681</v>
      </c>
      <c r="E3873" s="28" t="s">
        <v>65</v>
      </c>
      <c r="F3873" t="s">
        <v>8688</v>
      </c>
    </row>
    <row r="3874" spans="1:6">
      <c r="A3874" s="30">
        <v>910502294818</v>
      </c>
      <c r="B3874" s="662" t="s">
        <v>8689</v>
      </c>
      <c r="C3874" s="605" t="s">
        <v>8690</v>
      </c>
      <c r="D3874" s="606" t="s">
        <v>8691</v>
      </c>
      <c r="E3874" s="28" t="s">
        <v>65</v>
      </c>
      <c r="F3874" t="s">
        <v>8692</v>
      </c>
    </row>
    <row r="3875" spans="1:6">
      <c r="A3875" s="30">
        <v>910502294918</v>
      </c>
      <c r="B3875" s="662" t="s">
        <v>8689</v>
      </c>
      <c r="C3875" s="605" t="s">
        <v>8693</v>
      </c>
      <c r="D3875" s="606" t="s">
        <v>8691</v>
      </c>
      <c r="E3875" s="28" t="s">
        <v>65</v>
      </c>
      <c r="F3875" t="s">
        <v>8694</v>
      </c>
    </row>
    <row r="3876" spans="1:6">
      <c r="A3876" s="30">
        <v>910502295018</v>
      </c>
      <c r="B3876" s="662" t="s">
        <v>8689</v>
      </c>
      <c r="C3876" s="605" t="s">
        <v>8695</v>
      </c>
      <c r="D3876" s="606" t="s">
        <v>8691</v>
      </c>
      <c r="E3876" s="28" t="s">
        <v>65</v>
      </c>
      <c r="F3876" t="s">
        <v>8696</v>
      </c>
    </row>
    <row r="3877" spans="1:6">
      <c r="A3877" s="30">
        <v>910502309918</v>
      </c>
      <c r="B3877" s="662" t="s">
        <v>8697</v>
      </c>
      <c r="C3877" s="605" t="s">
        <v>8698</v>
      </c>
      <c r="D3877" s="606" t="s">
        <v>8699</v>
      </c>
      <c r="E3877" s="28" t="s">
        <v>65</v>
      </c>
      <c r="F3877" t="s">
        <v>8700</v>
      </c>
    </row>
    <row r="3878" spans="1:6">
      <c r="A3878" s="30">
        <v>910502310118</v>
      </c>
      <c r="B3878" s="662" t="s">
        <v>8697</v>
      </c>
      <c r="C3878" s="605" t="s">
        <v>8701</v>
      </c>
      <c r="D3878" s="606" t="s">
        <v>8699</v>
      </c>
      <c r="E3878" s="28" t="s">
        <v>65</v>
      </c>
      <c r="F3878" t="s">
        <v>8702</v>
      </c>
    </row>
    <row r="3879" spans="1:6">
      <c r="A3879" s="30">
        <v>910502310218</v>
      </c>
      <c r="B3879" s="662" t="s">
        <v>8697</v>
      </c>
      <c r="C3879" s="605" t="s">
        <v>8703</v>
      </c>
      <c r="D3879" s="606" t="s">
        <v>8699</v>
      </c>
      <c r="E3879" s="28" t="s">
        <v>65</v>
      </c>
      <c r="F3879" t="s">
        <v>8704</v>
      </c>
    </row>
    <row r="3880" spans="1:6">
      <c r="A3880" s="30">
        <v>910502424615</v>
      </c>
      <c r="B3880" s="662" t="s">
        <v>8705</v>
      </c>
      <c r="C3880" s="605" t="s">
        <v>8706</v>
      </c>
      <c r="D3880" s="606" t="s">
        <v>65</v>
      </c>
      <c r="E3880" s="28" t="s">
        <v>65</v>
      </c>
      <c r="F3880" t="s">
        <v>8707</v>
      </c>
    </row>
    <row r="3881" spans="1:6">
      <c r="A3881" s="30">
        <v>910502424715</v>
      </c>
      <c r="B3881" s="662" t="s">
        <v>3707</v>
      </c>
      <c r="C3881" s="605" t="s">
        <v>8708</v>
      </c>
      <c r="D3881" s="606" t="s">
        <v>65</v>
      </c>
      <c r="E3881" s="28" t="s">
        <v>65</v>
      </c>
      <c r="F3881" t="s">
        <v>8709</v>
      </c>
    </row>
    <row r="3882" spans="1:6">
      <c r="A3882" s="30">
        <v>910502424815</v>
      </c>
      <c r="B3882" s="662" t="s">
        <v>3710</v>
      </c>
      <c r="C3882" s="605" t="s">
        <v>8710</v>
      </c>
      <c r="D3882" s="606" t="s">
        <v>65</v>
      </c>
      <c r="E3882" s="28" t="s">
        <v>65</v>
      </c>
      <c r="F3882" t="s">
        <v>8711</v>
      </c>
    </row>
    <row r="3883" spans="1:6">
      <c r="A3883" s="30">
        <v>910502424915</v>
      </c>
      <c r="B3883" s="662" t="s">
        <v>8705</v>
      </c>
      <c r="C3883" s="605" t="s">
        <v>8712</v>
      </c>
      <c r="D3883" s="606" t="s">
        <v>65</v>
      </c>
      <c r="E3883" s="28" t="s">
        <v>65</v>
      </c>
      <c r="F3883" t="s">
        <v>8713</v>
      </c>
    </row>
    <row r="3884" spans="1:6">
      <c r="A3884" s="30">
        <v>910502425215</v>
      </c>
      <c r="B3884" s="662" t="s">
        <v>65</v>
      </c>
      <c r="C3884" s="605" t="s">
        <v>65</v>
      </c>
      <c r="D3884" s="606" t="s">
        <v>65</v>
      </c>
      <c r="E3884" s="28" t="s">
        <v>65</v>
      </c>
      <c r="F3884" t="s">
        <v>8714</v>
      </c>
    </row>
    <row r="3885" spans="1:6">
      <c r="A3885" s="30">
        <v>910502428315</v>
      </c>
      <c r="B3885" s="662" t="s">
        <v>8715</v>
      </c>
      <c r="C3885" s="605" t="s">
        <v>8716</v>
      </c>
      <c r="D3885" s="606" t="s">
        <v>65</v>
      </c>
      <c r="E3885" s="28" t="s">
        <v>65</v>
      </c>
      <c r="F3885" t="s">
        <v>8717</v>
      </c>
    </row>
    <row r="3886" spans="1:6">
      <c r="A3886" s="30">
        <v>910502428415</v>
      </c>
      <c r="B3886" s="662" t="s">
        <v>3704</v>
      </c>
      <c r="C3886" s="605" t="s">
        <v>8718</v>
      </c>
      <c r="D3886" s="606" t="s">
        <v>65</v>
      </c>
      <c r="E3886" s="28" t="s">
        <v>65</v>
      </c>
      <c r="F3886" t="s">
        <v>8719</v>
      </c>
    </row>
    <row r="3887" spans="1:6">
      <c r="A3887" s="30">
        <v>910502428615</v>
      </c>
      <c r="B3887" s="662" t="s">
        <v>8715</v>
      </c>
      <c r="C3887" s="605" t="s">
        <v>8720</v>
      </c>
      <c r="D3887" s="606" t="s">
        <v>65</v>
      </c>
      <c r="E3887" s="28" t="s">
        <v>65</v>
      </c>
      <c r="F3887" t="s">
        <v>8721</v>
      </c>
    </row>
    <row r="3888" spans="1:6">
      <c r="A3888" s="30">
        <v>910502439015</v>
      </c>
      <c r="B3888" s="662" t="s">
        <v>8722</v>
      </c>
      <c r="C3888" s="605" t="s">
        <v>8723</v>
      </c>
      <c r="D3888" s="606" t="s">
        <v>8724</v>
      </c>
      <c r="E3888" s="28" t="s">
        <v>65</v>
      </c>
      <c r="F3888" t="s">
        <v>8725</v>
      </c>
    </row>
    <row r="3889" spans="1:6">
      <c r="A3889" s="30">
        <v>910502439115</v>
      </c>
      <c r="B3889" s="662" t="s">
        <v>8722</v>
      </c>
      <c r="C3889" s="605" t="s">
        <v>8726</v>
      </c>
      <c r="D3889" s="606" t="s">
        <v>8724</v>
      </c>
      <c r="E3889" s="28" t="s">
        <v>65</v>
      </c>
      <c r="F3889" t="s">
        <v>8727</v>
      </c>
    </row>
    <row r="3890" spans="1:6">
      <c r="A3890" s="30">
        <v>910502439215</v>
      </c>
      <c r="B3890" s="662" t="s">
        <v>8722</v>
      </c>
      <c r="C3890" s="605" t="s">
        <v>8728</v>
      </c>
      <c r="D3890" s="606" t="s">
        <v>8724</v>
      </c>
      <c r="E3890" s="28" t="s">
        <v>65</v>
      </c>
      <c r="F3890" t="s">
        <v>8729</v>
      </c>
    </row>
    <row r="3891" spans="1:6">
      <c r="A3891" s="30">
        <v>910502439315</v>
      </c>
      <c r="B3891" s="662" t="s">
        <v>8722</v>
      </c>
      <c r="C3891" s="605" t="s">
        <v>8730</v>
      </c>
      <c r="D3891" s="606" t="s">
        <v>8724</v>
      </c>
      <c r="E3891" s="28" t="s">
        <v>65</v>
      </c>
      <c r="F3891" t="s">
        <v>8731</v>
      </c>
    </row>
    <row r="3892" spans="1:6">
      <c r="A3892" s="30">
        <v>910502439415</v>
      </c>
      <c r="B3892" s="662" t="s">
        <v>8722</v>
      </c>
      <c r="C3892" s="605" t="s">
        <v>8732</v>
      </c>
      <c r="D3892" s="606" t="s">
        <v>8724</v>
      </c>
      <c r="E3892" s="28" t="s">
        <v>65</v>
      </c>
      <c r="F3892" t="s">
        <v>8733</v>
      </c>
    </row>
    <row r="3893" spans="1:6">
      <c r="A3893" s="30">
        <v>910502439515</v>
      </c>
      <c r="B3893" s="662" t="s">
        <v>8722</v>
      </c>
      <c r="C3893" s="605" t="s">
        <v>8734</v>
      </c>
      <c r="D3893" s="606" t="s">
        <v>8724</v>
      </c>
      <c r="E3893" s="28" t="s">
        <v>65</v>
      </c>
      <c r="F3893" t="s">
        <v>8735</v>
      </c>
    </row>
    <row r="3894" spans="1:6">
      <c r="A3894" s="30">
        <v>910502439615</v>
      </c>
      <c r="B3894" s="662" t="s">
        <v>8736</v>
      </c>
      <c r="C3894" s="605" t="s">
        <v>8737</v>
      </c>
      <c r="D3894" s="606" t="s">
        <v>8724</v>
      </c>
      <c r="E3894" s="28" t="s">
        <v>65</v>
      </c>
      <c r="F3894" t="s">
        <v>8738</v>
      </c>
    </row>
    <row r="3895" spans="1:6">
      <c r="A3895" s="30">
        <v>910502439715</v>
      </c>
      <c r="B3895" s="662" t="s">
        <v>8736</v>
      </c>
      <c r="C3895" s="605" t="s">
        <v>8739</v>
      </c>
      <c r="D3895" s="606" t="s">
        <v>8724</v>
      </c>
      <c r="E3895" s="28" t="s">
        <v>65</v>
      </c>
      <c r="F3895" t="s">
        <v>8740</v>
      </c>
    </row>
    <row r="3896" spans="1:6">
      <c r="A3896" s="30">
        <v>910502439915</v>
      </c>
      <c r="B3896" s="662" t="s">
        <v>8722</v>
      </c>
      <c r="C3896" s="605" t="s">
        <v>8741</v>
      </c>
      <c r="D3896" s="606" t="s">
        <v>8724</v>
      </c>
      <c r="E3896" s="28" t="s">
        <v>65</v>
      </c>
      <c r="F3896" t="s">
        <v>8742</v>
      </c>
    </row>
    <row r="3897" spans="1:6">
      <c r="A3897" s="30">
        <v>910502443513</v>
      </c>
      <c r="B3897" s="662" t="s">
        <v>8743</v>
      </c>
      <c r="C3897" s="605" t="s">
        <v>8744</v>
      </c>
      <c r="D3897" s="606" t="s">
        <v>8745</v>
      </c>
      <c r="E3897" s="28" t="s">
        <v>65</v>
      </c>
      <c r="F3897" t="s">
        <v>8746</v>
      </c>
    </row>
    <row r="3898" spans="1:6">
      <c r="A3898" s="30">
        <v>910502444013</v>
      </c>
      <c r="B3898" s="662" t="s">
        <v>8743</v>
      </c>
      <c r="C3898" s="605" t="s">
        <v>8747</v>
      </c>
      <c r="D3898" s="606" t="s">
        <v>8745</v>
      </c>
      <c r="E3898" s="28" t="s">
        <v>65</v>
      </c>
      <c r="F3898" t="s">
        <v>8748</v>
      </c>
    </row>
    <row r="3899" spans="1:6">
      <c r="A3899" s="30">
        <v>910502444715</v>
      </c>
      <c r="B3899" s="662" t="s">
        <v>8749</v>
      </c>
      <c r="C3899" s="605" t="s">
        <v>8750</v>
      </c>
      <c r="D3899" s="606" t="s">
        <v>8751</v>
      </c>
      <c r="E3899" s="28" t="s">
        <v>65</v>
      </c>
      <c r="F3899" t="s">
        <v>8752</v>
      </c>
    </row>
    <row r="3900" spans="1:6">
      <c r="A3900" s="30">
        <v>910502445015</v>
      </c>
      <c r="B3900" s="662" t="s">
        <v>8749</v>
      </c>
      <c r="C3900" s="605" t="s">
        <v>8753</v>
      </c>
      <c r="D3900" s="606" t="s">
        <v>8751</v>
      </c>
      <c r="E3900" s="28" t="s">
        <v>65</v>
      </c>
      <c r="F3900" t="s">
        <v>8754</v>
      </c>
    </row>
    <row r="3901" spans="1:6">
      <c r="A3901" s="30">
        <v>910502445115</v>
      </c>
      <c r="B3901" s="662" t="s">
        <v>8749</v>
      </c>
      <c r="C3901" s="605" t="s">
        <v>8755</v>
      </c>
      <c r="D3901" s="606" t="s">
        <v>8751</v>
      </c>
      <c r="E3901" s="28" t="s">
        <v>65</v>
      </c>
      <c r="F3901" t="s">
        <v>8756</v>
      </c>
    </row>
    <row r="3902" spans="1:6">
      <c r="A3902" s="30">
        <v>910502445215</v>
      </c>
      <c r="B3902" s="662" t="s">
        <v>8749</v>
      </c>
      <c r="C3902" s="605" t="s">
        <v>8757</v>
      </c>
      <c r="D3902" s="606" t="s">
        <v>8751</v>
      </c>
      <c r="E3902" s="28" t="s">
        <v>65</v>
      </c>
      <c r="F3902" t="s">
        <v>8758</v>
      </c>
    </row>
    <row r="3903" spans="1:6">
      <c r="A3903" s="30">
        <v>910502445315</v>
      </c>
      <c r="B3903" s="662" t="s">
        <v>8749</v>
      </c>
      <c r="C3903" s="605" t="s">
        <v>8759</v>
      </c>
      <c r="D3903" s="606" t="s">
        <v>8751</v>
      </c>
      <c r="E3903" s="28" t="s">
        <v>65</v>
      </c>
      <c r="F3903" t="s">
        <v>8760</v>
      </c>
    </row>
    <row r="3904" spans="1:6">
      <c r="A3904" s="30">
        <v>910502445415</v>
      </c>
      <c r="B3904" s="662" t="s">
        <v>8749</v>
      </c>
      <c r="C3904" s="605" t="s">
        <v>8761</v>
      </c>
      <c r="D3904" s="606" t="s">
        <v>8751</v>
      </c>
      <c r="E3904" s="28" t="s">
        <v>65</v>
      </c>
      <c r="F3904" t="s">
        <v>8762</v>
      </c>
    </row>
    <row r="3905" spans="1:6">
      <c r="A3905" s="30">
        <v>910502445815</v>
      </c>
      <c r="B3905" s="662" t="s">
        <v>8763</v>
      </c>
      <c r="C3905" s="605" t="s">
        <v>8764</v>
      </c>
      <c r="D3905" s="606" t="s">
        <v>8751</v>
      </c>
      <c r="E3905" s="28" t="s">
        <v>65</v>
      </c>
      <c r="F3905" t="s">
        <v>8765</v>
      </c>
    </row>
    <row r="3906" spans="1:6">
      <c r="A3906" s="30">
        <v>910502446315</v>
      </c>
      <c r="B3906" s="662" t="s">
        <v>8749</v>
      </c>
      <c r="C3906" s="605" t="s">
        <v>8766</v>
      </c>
      <c r="D3906" s="606" t="s">
        <v>8751</v>
      </c>
      <c r="E3906" s="28" t="s">
        <v>65</v>
      </c>
      <c r="F3906" t="s">
        <v>8767</v>
      </c>
    </row>
    <row r="3907" spans="1:6">
      <c r="A3907" s="30">
        <v>910502446715</v>
      </c>
      <c r="B3907" s="662" t="s">
        <v>8749</v>
      </c>
      <c r="C3907" s="605" t="s">
        <v>65</v>
      </c>
      <c r="D3907" s="606" t="s">
        <v>8751</v>
      </c>
      <c r="E3907" s="28" t="s">
        <v>65</v>
      </c>
      <c r="F3907" t="s">
        <v>8768</v>
      </c>
    </row>
    <row r="3908" spans="1:6">
      <c r="A3908" s="30">
        <v>910502446915</v>
      </c>
      <c r="B3908" s="662" t="s">
        <v>8769</v>
      </c>
      <c r="C3908" s="605" t="s">
        <v>8770</v>
      </c>
      <c r="D3908" s="606" t="s">
        <v>8751</v>
      </c>
      <c r="E3908" s="28" t="s">
        <v>65</v>
      </c>
      <c r="F3908" t="s">
        <v>8771</v>
      </c>
    </row>
    <row r="3909" spans="1:6">
      <c r="A3909" s="30">
        <v>910502447115</v>
      </c>
      <c r="B3909" s="662" t="s">
        <v>8769</v>
      </c>
      <c r="C3909" s="605" t="s">
        <v>8772</v>
      </c>
      <c r="D3909" s="606" t="s">
        <v>8751</v>
      </c>
      <c r="E3909" s="28" t="s">
        <v>65</v>
      </c>
      <c r="F3909" t="s">
        <v>8773</v>
      </c>
    </row>
    <row r="3910" spans="1:6">
      <c r="A3910" s="30">
        <v>910502447215</v>
      </c>
      <c r="B3910" s="662" t="s">
        <v>8769</v>
      </c>
      <c r="C3910" s="605" t="s">
        <v>8774</v>
      </c>
      <c r="D3910" s="606" t="s">
        <v>8751</v>
      </c>
      <c r="E3910" s="28" t="s">
        <v>65</v>
      </c>
      <c r="F3910" t="s">
        <v>8775</v>
      </c>
    </row>
    <row r="3911" spans="1:6">
      <c r="A3911" s="30">
        <v>910502447415</v>
      </c>
      <c r="B3911" s="662" t="s">
        <v>8776</v>
      </c>
      <c r="C3911" s="605" t="s">
        <v>8777</v>
      </c>
      <c r="D3911" s="606" t="s">
        <v>8751</v>
      </c>
      <c r="E3911" s="28" t="s">
        <v>65</v>
      </c>
      <c r="F3911" t="s">
        <v>8778</v>
      </c>
    </row>
    <row r="3912" spans="1:6">
      <c r="A3912" s="30">
        <v>910502447815</v>
      </c>
      <c r="B3912" s="662" t="s">
        <v>8769</v>
      </c>
      <c r="C3912" s="605" t="s">
        <v>8779</v>
      </c>
      <c r="D3912" s="606" t="s">
        <v>8751</v>
      </c>
      <c r="E3912" s="28" t="s">
        <v>65</v>
      </c>
      <c r="F3912" t="s">
        <v>8780</v>
      </c>
    </row>
    <row r="3913" spans="1:6">
      <c r="A3913" s="30">
        <v>910502448215</v>
      </c>
      <c r="B3913" s="662" t="s">
        <v>8781</v>
      </c>
      <c r="C3913" s="605" t="s">
        <v>8782</v>
      </c>
      <c r="D3913" s="606" t="s">
        <v>8751</v>
      </c>
      <c r="E3913" s="28" t="s">
        <v>65</v>
      </c>
      <c r="F3913" t="s">
        <v>8783</v>
      </c>
    </row>
    <row r="3914" spans="1:6">
      <c r="A3914" s="30">
        <v>910502448515</v>
      </c>
      <c r="B3914" s="662" t="s">
        <v>8781</v>
      </c>
      <c r="C3914" s="605" t="s">
        <v>8784</v>
      </c>
      <c r="D3914" s="606" t="s">
        <v>8751</v>
      </c>
      <c r="E3914" s="28" t="s">
        <v>65</v>
      </c>
      <c r="F3914" t="s">
        <v>8785</v>
      </c>
    </row>
    <row r="3915" spans="1:6">
      <c r="A3915" s="30">
        <v>910502448915</v>
      </c>
      <c r="B3915" s="662" t="s">
        <v>8781</v>
      </c>
      <c r="C3915" s="605" t="s">
        <v>8786</v>
      </c>
      <c r="D3915" s="606" t="s">
        <v>8751</v>
      </c>
      <c r="E3915" s="28" t="s">
        <v>65</v>
      </c>
      <c r="F3915" t="s">
        <v>8787</v>
      </c>
    </row>
    <row r="3916" spans="1:6">
      <c r="A3916" s="30">
        <v>910502450413</v>
      </c>
      <c r="B3916" s="662" t="s">
        <v>8788</v>
      </c>
      <c r="C3916" s="605" t="s">
        <v>8789</v>
      </c>
      <c r="D3916" s="606" t="s">
        <v>8745</v>
      </c>
      <c r="E3916" s="28" t="s">
        <v>65</v>
      </c>
      <c r="F3916" t="s">
        <v>8790</v>
      </c>
    </row>
    <row r="3917" spans="1:6">
      <c r="A3917" s="30">
        <v>910502450513</v>
      </c>
      <c r="B3917" s="662" t="s">
        <v>8788</v>
      </c>
      <c r="C3917" s="605" t="s">
        <v>8791</v>
      </c>
      <c r="D3917" s="606" t="s">
        <v>8745</v>
      </c>
      <c r="E3917" s="28" t="s">
        <v>65</v>
      </c>
      <c r="F3917" t="s">
        <v>8792</v>
      </c>
    </row>
    <row r="3918" spans="1:6">
      <c r="A3918" s="30">
        <v>910502451113</v>
      </c>
      <c r="B3918" s="662" t="s">
        <v>8788</v>
      </c>
      <c r="C3918" s="605" t="s">
        <v>8793</v>
      </c>
      <c r="D3918" s="606" t="s">
        <v>8745</v>
      </c>
      <c r="E3918" s="28" t="s">
        <v>65</v>
      </c>
      <c r="F3918" t="s">
        <v>8794</v>
      </c>
    </row>
    <row r="3919" spans="1:6">
      <c r="A3919" s="30">
        <v>910502451213</v>
      </c>
      <c r="B3919" s="662" t="s">
        <v>8788</v>
      </c>
      <c r="C3919" s="605" t="s">
        <v>8795</v>
      </c>
      <c r="D3919" s="606" t="s">
        <v>8745</v>
      </c>
      <c r="E3919" s="28" t="s">
        <v>65</v>
      </c>
      <c r="F3919" t="s">
        <v>8796</v>
      </c>
    </row>
    <row r="3920" spans="1:6">
      <c r="A3920" s="30">
        <v>910502451313</v>
      </c>
      <c r="B3920" s="662" t="s">
        <v>8788</v>
      </c>
      <c r="C3920" s="605" t="s">
        <v>8797</v>
      </c>
      <c r="D3920" s="606" t="s">
        <v>8745</v>
      </c>
      <c r="E3920" s="28" t="s">
        <v>65</v>
      </c>
      <c r="F3920" t="s">
        <v>8798</v>
      </c>
    </row>
    <row r="3921" spans="1:6">
      <c r="A3921" s="30">
        <v>910502451413</v>
      </c>
      <c r="B3921" s="662" t="s">
        <v>8788</v>
      </c>
      <c r="C3921" s="605" t="s">
        <v>8799</v>
      </c>
      <c r="D3921" s="606" t="s">
        <v>8745</v>
      </c>
      <c r="E3921" s="28" t="s">
        <v>65</v>
      </c>
      <c r="F3921" t="s">
        <v>8800</v>
      </c>
    </row>
    <row r="3922" spans="1:6">
      <c r="A3922" s="30">
        <v>910502454013</v>
      </c>
      <c r="B3922" s="662" t="s">
        <v>8743</v>
      </c>
      <c r="C3922" s="605" t="s">
        <v>8801</v>
      </c>
      <c r="D3922" s="606" t="s">
        <v>8745</v>
      </c>
      <c r="E3922" s="28" t="s">
        <v>65</v>
      </c>
      <c r="F3922" t="s">
        <v>8802</v>
      </c>
    </row>
    <row r="3923" spans="1:6">
      <c r="A3923" s="30">
        <v>910502454113</v>
      </c>
      <c r="B3923" s="662" t="s">
        <v>8743</v>
      </c>
      <c r="C3923" s="605" t="s">
        <v>8803</v>
      </c>
      <c r="D3923" s="606" t="s">
        <v>8745</v>
      </c>
      <c r="E3923" s="28" t="s">
        <v>65</v>
      </c>
      <c r="F3923" t="s">
        <v>8804</v>
      </c>
    </row>
    <row r="3924" spans="1:6">
      <c r="A3924" s="30">
        <v>910502455213</v>
      </c>
      <c r="B3924" s="662" t="s">
        <v>8788</v>
      </c>
      <c r="C3924" s="605" t="s">
        <v>8805</v>
      </c>
      <c r="D3924" s="606" t="s">
        <v>8745</v>
      </c>
      <c r="E3924" s="28" t="s">
        <v>65</v>
      </c>
      <c r="F3924" t="s">
        <v>8806</v>
      </c>
    </row>
    <row r="3925" spans="1:6">
      <c r="A3925" s="30">
        <v>910502455615</v>
      </c>
      <c r="B3925" s="662" t="s">
        <v>8769</v>
      </c>
      <c r="C3925" s="605" t="s">
        <v>8807</v>
      </c>
      <c r="D3925" s="606" t="s">
        <v>8751</v>
      </c>
      <c r="E3925" s="28" t="s">
        <v>65</v>
      </c>
      <c r="F3925" t="s">
        <v>8808</v>
      </c>
    </row>
    <row r="3926" spans="1:6">
      <c r="A3926" s="30">
        <v>910502455715</v>
      </c>
      <c r="B3926" s="662" t="s">
        <v>8722</v>
      </c>
      <c r="C3926" s="605" t="s">
        <v>65</v>
      </c>
      <c r="D3926" s="606" t="s">
        <v>8724</v>
      </c>
      <c r="E3926" s="28" t="s">
        <v>65</v>
      </c>
      <c r="F3926" t="s">
        <v>8809</v>
      </c>
    </row>
    <row r="3927" spans="1:6">
      <c r="A3927" s="30">
        <v>910502455915</v>
      </c>
      <c r="B3927" s="662" t="s">
        <v>8781</v>
      </c>
      <c r="C3927" s="605" t="s">
        <v>8810</v>
      </c>
      <c r="D3927" s="606" t="s">
        <v>8751</v>
      </c>
      <c r="E3927" s="28" t="s">
        <v>65</v>
      </c>
      <c r="F3927" t="s">
        <v>8811</v>
      </c>
    </row>
    <row r="3928" spans="1:6">
      <c r="A3928" s="30">
        <v>910502456515</v>
      </c>
      <c r="B3928" s="662" t="s">
        <v>8781</v>
      </c>
      <c r="C3928" s="605" t="s">
        <v>8812</v>
      </c>
      <c r="D3928" s="606" t="s">
        <v>8751</v>
      </c>
      <c r="E3928" s="28" t="s">
        <v>65</v>
      </c>
      <c r="F3928" t="s">
        <v>8813</v>
      </c>
    </row>
    <row r="3929" spans="1:6">
      <c r="A3929" s="30">
        <v>910502457315</v>
      </c>
      <c r="B3929" s="662" t="s">
        <v>8722</v>
      </c>
      <c r="C3929" s="605" t="s">
        <v>8814</v>
      </c>
      <c r="D3929" s="606" t="s">
        <v>8724</v>
      </c>
      <c r="E3929" s="28" t="s">
        <v>65</v>
      </c>
      <c r="F3929" t="s">
        <v>8815</v>
      </c>
    </row>
    <row r="3930" spans="1:6">
      <c r="A3930" s="30">
        <v>910502459113</v>
      </c>
      <c r="B3930" s="662" t="s">
        <v>8816</v>
      </c>
      <c r="C3930" s="605" t="s">
        <v>8817</v>
      </c>
      <c r="D3930" s="606" t="s">
        <v>8745</v>
      </c>
      <c r="E3930" s="28" t="s">
        <v>65</v>
      </c>
      <c r="F3930" t="s">
        <v>8818</v>
      </c>
    </row>
    <row r="3931" spans="1:6">
      <c r="A3931" s="30">
        <v>910502459515</v>
      </c>
      <c r="B3931" s="662" t="s">
        <v>8736</v>
      </c>
      <c r="C3931" s="605" t="s">
        <v>8819</v>
      </c>
      <c r="D3931" s="606" t="s">
        <v>8724</v>
      </c>
      <c r="E3931" s="28" t="s">
        <v>65</v>
      </c>
      <c r="F3931" t="s">
        <v>8820</v>
      </c>
    </row>
    <row r="3932" spans="1:6">
      <c r="A3932" s="30">
        <v>910502460215</v>
      </c>
      <c r="B3932" s="662" t="s">
        <v>8722</v>
      </c>
      <c r="C3932" s="605" t="s">
        <v>65</v>
      </c>
      <c r="D3932" s="606" t="s">
        <v>8724</v>
      </c>
      <c r="E3932" s="28" t="s">
        <v>65</v>
      </c>
      <c r="F3932" t="s">
        <v>8821</v>
      </c>
    </row>
    <row r="3933" spans="1:6">
      <c r="A3933" s="30">
        <v>910502460715</v>
      </c>
      <c r="B3933" s="662" t="s">
        <v>8822</v>
      </c>
      <c r="C3933" s="605" t="s">
        <v>8823</v>
      </c>
      <c r="D3933" s="606" t="s">
        <v>8724</v>
      </c>
      <c r="E3933" s="28" t="s">
        <v>65</v>
      </c>
      <c r="F3933" t="s">
        <v>8824</v>
      </c>
    </row>
    <row r="3934" spans="1:6">
      <c r="A3934" s="30">
        <v>910502460815</v>
      </c>
      <c r="B3934" s="662" t="s">
        <v>8825</v>
      </c>
      <c r="C3934" s="605" t="s">
        <v>8826</v>
      </c>
      <c r="D3934" s="606" t="s">
        <v>8724</v>
      </c>
      <c r="E3934" s="28" t="s">
        <v>65</v>
      </c>
      <c r="F3934" t="s">
        <v>8827</v>
      </c>
    </row>
    <row r="3935" spans="1:6">
      <c r="A3935" s="30">
        <v>910502460915</v>
      </c>
      <c r="B3935" s="662" t="s">
        <v>8722</v>
      </c>
      <c r="C3935" s="605" t="s">
        <v>8828</v>
      </c>
      <c r="D3935" s="606" t="s">
        <v>8724</v>
      </c>
      <c r="E3935" s="28" t="s">
        <v>65</v>
      </c>
      <c r="F3935" t="s">
        <v>8829</v>
      </c>
    </row>
    <row r="3936" spans="1:6">
      <c r="A3936" s="30">
        <v>910502461015</v>
      </c>
      <c r="B3936" s="662" t="s">
        <v>8825</v>
      </c>
      <c r="C3936" s="605" t="s">
        <v>8830</v>
      </c>
      <c r="D3936" s="606" t="s">
        <v>8724</v>
      </c>
      <c r="E3936" s="28" t="s">
        <v>65</v>
      </c>
      <c r="F3936" t="s">
        <v>8831</v>
      </c>
    </row>
    <row r="3937" spans="1:6">
      <c r="A3937" s="30">
        <v>910502462413</v>
      </c>
      <c r="B3937" s="662" t="s">
        <v>8832</v>
      </c>
      <c r="C3937" s="605" t="s">
        <v>65</v>
      </c>
      <c r="D3937" s="606" t="s">
        <v>8745</v>
      </c>
      <c r="E3937" s="28" t="s">
        <v>65</v>
      </c>
      <c r="F3937" t="s">
        <v>8833</v>
      </c>
    </row>
    <row r="3938" spans="1:6">
      <c r="A3938" s="30">
        <v>910502462513</v>
      </c>
      <c r="B3938" s="662" t="s">
        <v>8832</v>
      </c>
      <c r="C3938" s="605" t="s">
        <v>65</v>
      </c>
      <c r="D3938" s="606" t="s">
        <v>8745</v>
      </c>
      <c r="E3938" s="28" t="s">
        <v>65</v>
      </c>
      <c r="F3938" t="s">
        <v>8834</v>
      </c>
    </row>
    <row r="3939" spans="1:6">
      <c r="A3939" s="30">
        <v>910502463315</v>
      </c>
      <c r="B3939" s="662" t="s">
        <v>8769</v>
      </c>
      <c r="C3939" s="605" t="s">
        <v>8835</v>
      </c>
      <c r="D3939" s="606" t="s">
        <v>8751</v>
      </c>
      <c r="E3939" s="28" t="s">
        <v>65</v>
      </c>
      <c r="F3939" t="s">
        <v>8836</v>
      </c>
    </row>
    <row r="3940" spans="1:6">
      <c r="A3940" s="30">
        <v>910502463515</v>
      </c>
      <c r="B3940" s="662" t="s">
        <v>8776</v>
      </c>
      <c r="C3940" s="605" t="s">
        <v>8837</v>
      </c>
      <c r="D3940" s="606" t="s">
        <v>8751</v>
      </c>
      <c r="E3940" s="28" t="s">
        <v>65</v>
      </c>
      <c r="F3940" t="s">
        <v>8838</v>
      </c>
    </row>
    <row r="3941" spans="1:6">
      <c r="A3941" s="30">
        <v>910502464115</v>
      </c>
      <c r="B3941" s="662" t="s">
        <v>8839</v>
      </c>
      <c r="C3941" s="605" t="s">
        <v>8840</v>
      </c>
      <c r="D3941" s="606" t="s">
        <v>8751</v>
      </c>
      <c r="E3941" s="28" t="s">
        <v>65</v>
      </c>
      <c r="F3941" t="s">
        <v>8841</v>
      </c>
    </row>
    <row r="3942" spans="1:6">
      <c r="A3942" s="30">
        <v>910502464515</v>
      </c>
      <c r="B3942" s="662" t="s">
        <v>8842</v>
      </c>
      <c r="C3942" s="605" t="s">
        <v>8843</v>
      </c>
      <c r="D3942" s="606" t="s">
        <v>8751</v>
      </c>
      <c r="E3942" s="28" t="s">
        <v>65</v>
      </c>
      <c r="F3942" t="s">
        <v>8844</v>
      </c>
    </row>
    <row r="3943" spans="1:6">
      <c r="A3943" s="30">
        <v>910502464615</v>
      </c>
      <c r="B3943" s="662" t="s">
        <v>8845</v>
      </c>
      <c r="C3943" s="605" t="s">
        <v>8846</v>
      </c>
      <c r="D3943" s="606" t="s">
        <v>8751</v>
      </c>
      <c r="E3943" s="28" t="s">
        <v>65</v>
      </c>
      <c r="F3943" t="s">
        <v>8847</v>
      </c>
    </row>
    <row r="3944" spans="1:6">
      <c r="A3944" s="30">
        <v>910502464815</v>
      </c>
      <c r="B3944" s="662" t="s">
        <v>8722</v>
      </c>
      <c r="C3944" s="605" t="s">
        <v>8848</v>
      </c>
      <c r="D3944" s="606" t="s">
        <v>8724</v>
      </c>
      <c r="E3944" s="28" t="s">
        <v>65</v>
      </c>
      <c r="F3944" t="s">
        <v>8849</v>
      </c>
    </row>
    <row r="3945" spans="1:6">
      <c r="A3945" s="30">
        <v>910502464915</v>
      </c>
      <c r="B3945" s="662" t="s">
        <v>8845</v>
      </c>
      <c r="C3945" s="605" t="s">
        <v>8850</v>
      </c>
      <c r="D3945" s="606" t="s">
        <v>8751</v>
      </c>
      <c r="E3945" s="28" t="s">
        <v>65</v>
      </c>
      <c r="F3945" t="s">
        <v>8851</v>
      </c>
    </row>
    <row r="3946" spans="1:6">
      <c r="A3946" s="30">
        <v>910502465015</v>
      </c>
      <c r="B3946" s="662" t="s">
        <v>8763</v>
      </c>
      <c r="C3946" s="605" t="s">
        <v>8852</v>
      </c>
      <c r="D3946" s="606" t="s">
        <v>8751</v>
      </c>
      <c r="E3946" s="28" t="s">
        <v>65</v>
      </c>
      <c r="F3946" t="s">
        <v>8853</v>
      </c>
    </row>
    <row r="3947" spans="1:6">
      <c r="A3947" s="30">
        <v>910502466615</v>
      </c>
      <c r="B3947" s="662" t="s">
        <v>8854</v>
      </c>
      <c r="C3947" s="605" t="s">
        <v>8855</v>
      </c>
      <c r="D3947" s="606" t="s">
        <v>8751</v>
      </c>
      <c r="E3947" s="28" t="s">
        <v>65</v>
      </c>
      <c r="F3947" t="s">
        <v>8856</v>
      </c>
    </row>
    <row r="3948" spans="1:6">
      <c r="A3948" s="30">
        <v>910502466815</v>
      </c>
      <c r="B3948" s="662" t="s">
        <v>8781</v>
      </c>
      <c r="C3948" s="605" t="s">
        <v>8857</v>
      </c>
      <c r="D3948" s="606" t="s">
        <v>8751</v>
      </c>
      <c r="E3948" s="28" t="s">
        <v>65</v>
      </c>
      <c r="F3948" t="s">
        <v>8858</v>
      </c>
    </row>
    <row r="3949" spans="1:6">
      <c r="A3949" s="30">
        <v>910502467315</v>
      </c>
      <c r="B3949" s="662" t="s">
        <v>8854</v>
      </c>
      <c r="C3949" s="605" t="s">
        <v>8859</v>
      </c>
      <c r="D3949" s="606" t="s">
        <v>8751</v>
      </c>
      <c r="E3949" s="28" t="s">
        <v>65</v>
      </c>
      <c r="F3949" t="s">
        <v>8860</v>
      </c>
    </row>
    <row r="3950" spans="1:6">
      <c r="A3950" s="30">
        <v>910502467515</v>
      </c>
      <c r="B3950" s="662" t="s">
        <v>8854</v>
      </c>
      <c r="C3950" s="605" t="s">
        <v>8861</v>
      </c>
      <c r="D3950" s="606" t="s">
        <v>8751</v>
      </c>
      <c r="E3950" s="28" t="s">
        <v>65</v>
      </c>
      <c r="F3950" t="s">
        <v>8862</v>
      </c>
    </row>
    <row r="3951" spans="1:6">
      <c r="A3951" s="30">
        <v>910502467815</v>
      </c>
      <c r="B3951" s="662" t="s">
        <v>8736</v>
      </c>
      <c r="C3951" s="605" t="s">
        <v>8863</v>
      </c>
      <c r="D3951" s="606" t="s">
        <v>8724</v>
      </c>
      <c r="E3951" s="28" t="s">
        <v>65</v>
      </c>
      <c r="F3951" t="s">
        <v>8864</v>
      </c>
    </row>
    <row r="3952" spans="1:6">
      <c r="A3952" s="30">
        <v>910502468215</v>
      </c>
      <c r="B3952" s="662" t="s">
        <v>8865</v>
      </c>
      <c r="C3952" s="605" t="s">
        <v>8866</v>
      </c>
      <c r="D3952" s="606" t="s">
        <v>8867</v>
      </c>
      <c r="E3952" s="28" t="s">
        <v>65</v>
      </c>
      <c r="F3952" t="s">
        <v>8868</v>
      </c>
    </row>
    <row r="3953" spans="1:6">
      <c r="A3953" s="30">
        <v>910502468915</v>
      </c>
      <c r="B3953" s="662" t="s">
        <v>8869</v>
      </c>
      <c r="C3953" s="605" t="s">
        <v>8870</v>
      </c>
      <c r="D3953" s="606" t="s">
        <v>8867</v>
      </c>
      <c r="E3953" s="28" t="s">
        <v>65</v>
      </c>
      <c r="F3953" t="s">
        <v>8871</v>
      </c>
    </row>
    <row r="3954" spans="1:6">
      <c r="A3954" s="30">
        <v>910502469015</v>
      </c>
      <c r="B3954" s="662" t="s">
        <v>8869</v>
      </c>
      <c r="C3954" s="605" t="s">
        <v>8872</v>
      </c>
      <c r="D3954" s="606" t="s">
        <v>8867</v>
      </c>
      <c r="E3954" s="28" t="s">
        <v>65</v>
      </c>
      <c r="F3954" t="s">
        <v>8873</v>
      </c>
    </row>
    <row r="3955" spans="1:6">
      <c r="A3955" s="30">
        <v>910502469215</v>
      </c>
      <c r="B3955" s="662" t="s">
        <v>8874</v>
      </c>
      <c r="C3955" s="605" t="s">
        <v>8875</v>
      </c>
      <c r="D3955" s="606" t="s">
        <v>8867</v>
      </c>
      <c r="E3955" s="28" t="s">
        <v>65</v>
      </c>
      <c r="F3955" t="s">
        <v>8876</v>
      </c>
    </row>
    <row r="3956" spans="1:6">
      <c r="A3956" s="30">
        <v>910502469915</v>
      </c>
      <c r="B3956" s="662" t="s">
        <v>8877</v>
      </c>
      <c r="C3956" s="605" t="s">
        <v>8878</v>
      </c>
      <c r="D3956" s="606" t="s">
        <v>8867</v>
      </c>
      <c r="E3956" s="28" t="s">
        <v>65</v>
      </c>
      <c r="F3956" t="s">
        <v>8879</v>
      </c>
    </row>
    <row r="3957" spans="1:6">
      <c r="A3957" s="30">
        <v>910502470115</v>
      </c>
      <c r="B3957" s="662" t="s">
        <v>8880</v>
      </c>
      <c r="C3957" s="605" t="s">
        <v>8881</v>
      </c>
      <c r="D3957" s="606" t="s">
        <v>65</v>
      </c>
      <c r="E3957" s="28" t="s">
        <v>65</v>
      </c>
      <c r="F3957" t="s">
        <v>8882</v>
      </c>
    </row>
    <row r="3958" spans="1:6">
      <c r="A3958" s="30">
        <v>910502470215</v>
      </c>
      <c r="B3958" s="662" t="s">
        <v>8883</v>
      </c>
      <c r="C3958" s="605" t="s">
        <v>8884</v>
      </c>
      <c r="D3958" s="606" t="s">
        <v>65</v>
      </c>
      <c r="E3958" s="28" t="s">
        <v>65</v>
      </c>
      <c r="F3958" t="s">
        <v>8885</v>
      </c>
    </row>
    <row r="3959" spans="1:6">
      <c r="A3959" s="30">
        <v>910502470315</v>
      </c>
      <c r="B3959" s="662" t="s">
        <v>8883</v>
      </c>
      <c r="C3959" s="605" t="s">
        <v>8886</v>
      </c>
      <c r="D3959" s="606" t="s">
        <v>65</v>
      </c>
      <c r="E3959" s="28" t="s">
        <v>65</v>
      </c>
      <c r="F3959" t="s">
        <v>8887</v>
      </c>
    </row>
    <row r="3960" spans="1:6">
      <c r="A3960" s="30">
        <v>910502470415</v>
      </c>
      <c r="B3960" s="662" t="s">
        <v>8883</v>
      </c>
      <c r="C3960" s="605" t="s">
        <v>8888</v>
      </c>
      <c r="D3960" s="606" t="s">
        <v>65</v>
      </c>
      <c r="E3960" s="28" t="s">
        <v>65</v>
      </c>
      <c r="F3960" t="s">
        <v>8889</v>
      </c>
    </row>
    <row r="3961" spans="1:6">
      <c r="A3961" s="30">
        <v>910502471015</v>
      </c>
      <c r="B3961" s="662" t="s">
        <v>8890</v>
      </c>
      <c r="C3961" s="605" t="s">
        <v>8891</v>
      </c>
      <c r="D3961" s="606" t="s">
        <v>8867</v>
      </c>
      <c r="E3961" s="28" t="s">
        <v>65</v>
      </c>
      <c r="F3961" t="s">
        <v>8892</v>
      </c>
    </row>
    <row r="3962" spans="1:6">
      <c r="A3962" s="30">
        <v>910502471215</v>
      </c>
      <c r="B3962" s="662" t="s">
        <v>8890</v>
      </c>
      <c r="C3962" s="605" t="s">
        <v>8893</v>
      </c>
      <c r="D3962" s="606" t="s">
        <v>8867</v>
      </c>
      <c r="E3962" s="28" t="s">
        <v>65</v>
      </c>
      <c r="F3962" t="s">
        <v>8894</v>
      </c>
    </row>
    <row r="3963" spans="1:6">
      <c r="A3963" s="30">
        <v>910502471515</v>
      </c>
      <c r="B3963" s="662" t="s">
        <v>8895</v>
      </c>
      <c r="C3963" s="605" t="s">
        <v>8896</v>
      </c>
      <c r="D3963" s="606" t="s">
        <v>8867</v>
      </c>
      <c r="E3963" s="28" t="s">
        <v>65</v>
      </c>
      <c r="F3963" t="s">
        <v>8897</v>
      </c>
    </row>
    <row r="3964" spans="1:6">
      <c r="A3964" s="30">
        <v>910502471715</v>
      </c>
      <c r="B3964" s="662" t="s">
        <v>8895</v>
      </c>
      <c r="C3964" s="605" t="s">
        <v>8898</v>
      </c>
      <c r="D3964" s="606" t="s">
        <v>8867</v>
      </c>
      <c r="E3964" s="28" t="s">
        <v>65</v>
      </c>
      <c r="F3964" t="s">
        <v>8899</v>
      </c>
    </row>
    <row r="3965" spans="1:6">
      <c r="A3965" s="30">
        <v>910502471915</v>
      </c>
      <c r="B3965" s="662" t="s">
        <v>8895</v>
      </c>
      <c r="C3965" s="605" t="s">
        <v>8900</v>
      </c>
      <c r="D3965" s="606" t="s">
        <v>8901</v>
      </c>
      <c r="E3965" s="28" t="s">
        <v>65</v>
      </c>
      <c r="F3965" t="s">
        <v>8902</v>
      </c>
    </row>
    <row r="3966" spans="1:6">
      <c r="A3966" s="30">
        <v>910502472015</v>
      </c>
      <c r="B3966" s="662" t="s">
        <v>8895</v>
      </c>
      <c r="C3966" s="605" t="s">
        <v>8903</v>
      </c>
      <c r="D3966" s="606" t="s">
        <v>65</v>
      </c>
      <c r="E3966" s="28" t="s">
        <v>65</v>
      </c>
      <c r="F3966" t="s">
        <v>8904</v>
      </c>
    </row>
    <row r="3967" spans="1:6">
      <c r="A3967" s="30">
        <v>910502472115</v>
      </c>
      <c r="B3967" s="662" t="s">
        <v>8895</v>
      </c>
      <c r="C3967" s="605" t="s">
        <v>8905</v>
      </c>
      <c r="D3967" s="606" t="s">
        <v>8901</v>
      </c>
      <c r="E3967" s="28" t="s">
        <v>65</v>
      </c>
      <c r="F3967" t="s">
        <v>8906</v>
      </c>
    </row>
    <row r="3968" spans="1:6">
      <c r="A3968" s="30">
        <v>910502472215</v>
      </c>
      <c r="B3968" s="662" t="s">
        <v>8907</v>
      </c>
      <c r="C3968" s="605" t="s">
        <v>8908</v>
      </c>
      <c r="D3968" s="606" t="s">
        <v>8901</v>
      </c>
      <c r="E3968" s="28" t="s">
        <v>65</v>
      </c>
      <c r="F3968" t="s">
        <v>8909</v>
      </c>
    </row>
    <row r="3969" spans="1:6">
      <c r="A3969" s="30">
        <v>910502472315</v>
      </c>
      <c r="B3969" s="662" t="s">
        <v>8907</v>
      </c>
      <c r="C3969" s="605" t="s">
        <v>8910</v>
      </c>
      <c r="D3969" s="606" t="s">
        <v>65</v>
      </c>
      <c r="E3969" s="28" t="s">
        <v>65</v>
      </c>
      <c r="F3969" t="s">
        <v>8911</v>
      </c>
    </row>
    <row r="3970" spans="1:6">
      <c r="A3970" s="30">
        <v>910502472415</v>
      </c>
      <c r="B3970" s="662" t="s">
        <v>8907</v>
      </c>
      <c r="C3970" s="605" t="s">
        <v>8912</v>
      </c>
      <c r="D3970" s="606" t="s">
        <v>8901</v>
      </c>
      <c r="E3970" s="28" t="s">
        <v>65</v>
      </c>
      <c r="F3970" t="s">
        <v>8913</v>
      </c>
    </row>
    <row r="3971" spans="1:6">
      <c r="A3971" s="30">
        <v>910502472515</v>
      </c>
      <c r="B3971" s="662" t="s">
        <v>8914</v>
      </c>
      <c r="C3971" s="605" t="s">
        <v>8915</v>
      </c>
      <c r="D3971" s="606" t="s">
        <v>8901</v>
      </c>
      <c r="E3971" s="28" t="s">
        <v>65</v>
      </c>
      <c r="F3971" t="s">
        <v>8916</v>
      </c>
    </row>
    <row r="3972" spans="1:6">
      <c r="A3972" s="30">
        <v>910502472615</v>
      </c>
      <c r="B3972" s="662" t="s">
        <v>8914</v>
      </c>
      <c r="C3972" s="605" t="s">
        <v>8917</v>
      </c>
      <c r="D3972" s="606" t="s">
        <v>65</v>
      </c>
      <c r="E3972" s="28" t="s">
        <v>65</v>
      </c>
      <c r="F3972" t="s">
        <v>8918</v>
      </c>
    </row>
    <row r="3973" spans="1:6">
      <c r="A3973" s="30">
        <v>910502472715</v>
      </c>
      <c r="B3973" s="662" t="s">
        <v>8914</v>
      </c>
      <c r="C3973" s="605" t="s">
        <v>8919</v>
      </c>
      <c r="D3973" s="606" t="s">
        <v>8901</v>
      </c>
      <c r="E3973" s="28" t="s">
        <v>65</v>
      </c>
      <c r="F3973" t="s">
        <v>8920</v>
      </c>
    </row>
    <row r="3974" spans="1:6">
      <c r="A3974" s="30">
        <v>910502472815</v>
      </c>
      <c r="B3974" s="662" t="s">
        <v>8921</v>
      </c>
      <c r="C3974" s="605" t="s">
        <v>8922</v>
      </c>
      <c r="D3974" s="606" t="s">
        <v>8901</v>
      </c>
      <c r="E3974" s="28" t="s">
        <v>65</v>
      </c>
      <c r="F3974" t="s">
        <v>8923</v>
      </c>
    </row>
    <row r="3975" spans="1:6">
      <c r="A3975" s="30">
        <v>910502472915</v>
      </c>
      <c r="B3975" s="662" t="s">
        <v>8921</v>
      </c>
      <c r="C3975" s="605" t="s">
        <v>8924</v>
      </c>
      <c r="D3975" s="606" t="s">
        <v>65</v>
      </c>
      <c r="E3975" s="28" t="s">
        <v>65</v>
      </c>
      <c r="F3975" t="s">
        <v>8925</v>
      </c>
    </row>
    <row r="3976" spans="1:6">
      <c r="A3976" s="30">
        <v>910502473015</v>
      </c>
      <c r="B3976" s="662" t="s">
        <v>8921</v>
      </c>
      <c r="C3976" s="605" t="s">
        <v>8926</v>
      </c>
      <c r="D3976" s="606" t="s">
        <v>8901</v>
      </c>
      <c r="E3976" s="28" t="s">
        <v>65</v>
      </c>
      <c r="F3976" t="s">
        <v>8927</v>
      </c>
    </row>
    <row r="3977" spans="1:6">
      <c r="A3977" s="30">
        <v>910502473115</v>
      </c>
      <c r="B3977" s="662" t="s">
        <v>8928</v>
      </c>
      <c r="C3977" s="605" t="s">
        <v>8929</v>
      </c>
      <c r="D3977" s="606" t="s">
        <v>8901</v>
      </c>
      <c r="E3977" s="28" t="s">
        <v>65</v>
      </c>
      <c r="F3977" t="s">
        <v>8930</v>
      </c>
    </row>
    <row r="3978" spans="1:6">
      <c r="A3978" s="30">
        <v>910502473215</v>
      </c>
      <c r="B3978" s="662" t="s">
        <v>8928</v>
      </c>
      <c r="C3978" s="605" t="s">
        <v>8931</v>
      </c>
      <c r="D3978" s="606" t="s">
        <v>65</v>
      </c>
      <c r="E3978" s="28" t="s">
        <v>65</v>
      </c>
      <c r="F3978" t="s">
        <v>8932</v>
      </c>
    </row>
    <row r="3979" spans="1:6">
      <c r="A3979" s="30">
        <v>910502473315</v>
      </c>
      <c r="B3979" s="662" t="s">
        <v>8928</v>
      </c>
      <c r="C3979" s="605" t="s">
        <v>8933</v>
      </c>
      <c r="D3979" s="606" t="s">
        <v>8901</v>
      </c>
      <c r="E3979" s="28" t="s">
        <v>65</v>
      </c>
      <c r="F3979" t="s">
        <v>8934</v>
      </c>
    </row>
    <row r="3980" spans="1:6">
      <c r="A3980" s="30">
        <v>910502473415</v>
      </c>
      <c r="B3980" s="662" t="s">
        <v>8935</v>
      </c>
      <c r="C3980" s="605" t="s">
        <v>8936</v>
      </c>
      <c r="D3980" s="606" t="s">
        <v>8901</v>
      </c>
      <c r="E3980" s="28" t="s">
        <v>65</v>
      </c>
      <c r="F3980" t="s">
        <v>8937</v>
      </c>
    </row>
    <row r="3981" spans="1:6">
      <c r="A3981" s="30">
        <v>910502473515</v>
      </c>
      <c r="B3981" s="662" t="s">
        <v>8935</v>
      </c>
      <c r="C3981" s="605" t="s">
        <v>8938</v>
      </c>
      <c r="D3981" s="606" t="s">
        <v>65</v>
      </c>
      <c r="E3981" s="28" t="s">
        <v>65</v>
      </c>
      <c r="F3981" t="s">
        <v>8939</v>
      </c>
    </row>
    <row r="3982" spans="1:6">
      <c r="A3982" s="30">
        <v>910502473615</v>
      </c>
      <c r="B3982" s="662" t="s">
        <v>8935</v>
      </c>
      <c r="C3982" s="605" t="s">
        <v>8940</v>
      </c>
      <c r="D3982" s="606" t="s">
        <v>8901</v>
      </c>
      <c r="E3982" s="28" t="s">
        <v>65</v>
      </c>
      <c r="F3982" t="s">
        <v>8941</v>
      </c>
    </row>
    <row r="3983" spans="1:6">
      <c r="A3983" s="30">
        <v>910502473715</v>
      </c>
      <c r="B3983" s="662" t="s">
        <v>8935</v>
      </c>
      <c r="C3983" s="605" t="s">
        <v>8942</v>
      </c>
      <c r="D3983" s="606" t="s">
        <v>8901</v>
      </c>
      <c r="E3983" s="28" t="s">
        <v>65</v>
      </c>
      <c r="F3983" t="s">
        <v>8943</v>
      </c>
    </row>
    <row r="3984" spans="1:6">
      <c r="A3984" s="30">
        <v>910502473815</v>
      </c>
      <c r="B3984" s="662" t="s">
        <v>8935</v>
      </c>
      <c r="C3984" s="605" t="s">
        <v>8944</v>
      </c>
      <c r="D3984" s="606" t="s">
        <v>65</v>
      </c>
      <c r="E3984" s="28" t="s">
        <v>65</v>
      </c>
      <c r="F3984" t="s">
        <v>8945</v>
      </c>
    </row>
    <row r="3985" spans="1:6">
      <c r="A3985" s="30">
        <v>910502473915</v>
      </c>
      <c r="B3985" s="662" t="s">
        <v>8935</v>
      </c>
      <c r="C3985" s="605" t="s">
        <v>8946</v>
      </c>
      <c r="D3985" s="606" t="s">
        <v>8901</v>
      </c>
      <c r="E3985" s="28" t="s">
        <v>65</v>
      </c>
      <c r="F3985" t="s">
        <v>8947</v>
      </c>
    </row>
    <row r="3986" spans="1:6">
      <c r="A3986" s="30">
        <v>910502474115</v>
      </c>
      <c r="B3986" s="662" t="s">
        <v>8948</v>
      </c>
      <c r="C3986" s="605" t="s">
        <v>8949</v>
      </c>
      <c r="D3986" s="606" t="s">
        <v>65</v>
      </c>
      <c r="E3986" s="28" t="s">
        <v>65</v>
      </c>
      <c r="F3986" t="s">
        <v>8950</v>
      </c>
    </row>
    <row r="3987" spans="1:6">
      <c r="A3987" s="30">
        <v>910502474415</v>
      </c>
      <c r="B3987" s="662" t="s">
        <v>8951</v>
      </c>
      <c r="C3987" s="605" t="s">
        <v>8952</v>
      </c>
      <c r="D3987" s="606" t="s">
        <v>65</v>
      </c>
      <c r="E3987" s="28" t="s">
        <v>65</v>
      </c>
      <c r="F3987" t="s">
        <v>8953</v>
      </c>
    </row>
    <row r="3988" spans="1:6">
      <c r="A3988" s="30">
        <v>910502476615</v>
      </c>
      <c r="B3988" s="662" t="s">
        <v>8722</v>
      </c>
      <c r="C3988" s="605" t="s">
        <v>8954</v>
      </c>
      <c r="D3988" s="606" t="s">
        <v>8724</v>
      </c>
      <c r="E3988" s="28" t="s">
        <v>65</v>
      </c>
      <c r="F3988" t="s">
        <v>8955</v>
      </c>
    </row>
    <row r="3989" spans="1:6">
      <c r="A3989" s="30">
        <v>910502476815</v>
      </c>
      <c r="B3989" s="662" t="s">
        <v>8722</v>
      </c>
      <c r="C3989" s="605" t="s">
        <v>8956</v>
      </c>
      <c r="D3989" s="606" t="s">
        <v>8724</v>
      </c>
      <c r="E3989" s="28" t="s">
        <v>65</v>
      </c>
      <c r="F3989" t="s">
        <v>8957</v>
      </c>
    </row>
    <row r="3990" spans="1:6">
      <c r="A3990" s="30">
        <v>910502477515</v>
      </c>
      <c r="B3990" s="662" t="s">
        <v>8769</v>
      </c>
      <c r="C3990" s="605" t="s">
        <v>8958</v>
      </c>
      <c r="D3990" s="606" t="s">
        <v>8751</v>
      </c>
      <c r="E3990" s="28" t="s">
        <v>65</v>
      </c>
      <c r="F3990" t="s">
        <v>8959</v>
      </c>
    </row>
    <row r="3991" spans="1:6">
      <c r="A3991" s="30">
        <v>910502477615</v>
      </c>
      <c r="B3991" s="662" t="s">
        <v>8769</v>
      </c>
      <c r="C3991" s="605" t="s">
        <v>8960</v>
      </c>
      <c r="D3991" s="606" t="s">
        <v>8751</v>
      </c>
      <c r="E3991" s="28" t="s">
        <v>65</v>
      </c>
      <c r="F3991" t="s">
        <v>8961</v>
      </c>
    </row>
    <row r="3992" spans="1:6">
      <c r="A3992" s="30">
        <v>910502477715</v>
      </c>
      <c r="B3992" s="662" t="s">
        <v>8769</v>
      </c>
      <c r="C3992" s="605" t="s">
        <v>8962</v>
      </c>
      <c r="D3992" s="606" t="s">
        <v>8751</v>
      </c>
      <c r="E3992" s="28" t="s">
        <v>65</v>
      </c>
      <c r="F3992" t="s">
        <v>8963</v>
      </c>
    </row>
    <row r="3993" spans="1:6">
      <c r="A3993" s="30">
        <v>910502477815</v>
      </c>
      <c r="B3993" s="662" t="s">
        <v>8769</v>
      </c>
      <c r="C3993" s="605" t="s">
        <v>8964</v>
      </c>
      <c r="D3993" s="606" t="s">
        <v>8751</v>
      </c>
      <c r="E3993" s="28" t="s">
        <v>65</v>
      </c>
      <c r="F3993" t="s">
        <v>8965</v>
      </c>
    </row>
    <row r="3994" spans="1:6">
      <c r="A3994" s="30">
        <v>910502478015</v>
      </c>
      <c r="B3994" s="662" t="s">
        <v>8769</v>
      </c>
      <c r="C3994" s="605" t="s">
        <v>8966</v>
      </c>
      <c r="D3994" s="606" t="s">
        <v>8751</v>
      </c>
      <c r="E3994" s="28" t="s">
        <v>65</v>
      </c>
      <c r="F3994" t="s">
        <v>8967</v>
      </c>
    </row>
    <row r="3995" spans="1:6">
      <c r="A3995" s="30">
        <v>910502478215</v>
      </c>
      <c r="B3995" s="662" t="s">
        <v>8769</v>
      </c>
      <c r="C3995" s="605" t="s">
        <v>8968</v>
      </c>
      <c r="D3995" s="606" t="s">
        <v>8751</v>
      </c>
      <c r="E3995" s="28" t="s">
        <v>65</v>
      </c>
      <c r="F3995" t="s">
        <v>8969</v>
      </c>
    </row>
    <row r="3996" spans="1:6">
      <c r="A3996" s="30">
        <v>910502478415</v>
      </c>
      <c r="B3996" s="662" t="s">
        <v>8749</v>
      </c>
      <c r="C3996" s="605" t="s">
        <v>8970</v>
      </c>
      <c r="D3996" s="606" t="s">
        <v>8751</v>
      </c>
      <c r="E3996" s="28" t="s">
        <v>65</v>
      </c>
      <c r="F3996" t="s">
        <v>8971</v>
      </c>
    </row>
    <row r="3997" spans="1:6">
      <c r="A3997" s="30">
        <v>910502478615</v>
      </c>
      <c r="B3997" s="662" t="s">
        <v>8749</v>
      </c>
      <c r="C3997" s="605" t="s">
        <v>8972</v>
      </c>
      <c r="D3997" s="606" t="s">
        <v>8751</v>
      </c>
      <c r="E3997" s="28" t="s">
        <v>65</v>
      </c>
      <c r="F3997" t="s">
        <v>8973</v>
      </c>
    </row>
    <row r="3998" spans="1:6">
      <c r="A3998" s="30">
        <v>910502478815</v>
      </c>
      <c r="B3998" s="662" t="s">
        <v>8749</v>
      </c>
      <c r="C3998" s="605" t="s">
        <v>8974</v>
      </c>
      <c r="D3998" s="606" t="s">
        <v>8751</v>
      </c>
      <c r="E3998" s="28" t="s">
        <v>65</v>
      </c>
      <c r="F3998" t="s">
        <v>8975</v>
      </c>
    </row>
    <row r="3999" spans="1:6">
      <c r="A3999" s="30">
        <v>910502478915</v>
      </c>
      <c r="B3999" s="662" t="s">
        <v>8749</v>
      </c>
      <c r="C3999" s="605" t="s">
        <v>8976</v>
      </c>
      <c r="D3999" s="606" t="s">
        <v>8751</v>
      </c>
      <c r="E3999" s="28" t="s">
        <v>65</v>
      </c>
      <c r="F3999" t="s">
        <v>8977</v>
      </c>
    </row>
    <row r="4000" spans="1:6">
      <c r="A4000" s="30">
        <v>910502479015</v>
      </c>
      <c r="B4000" s="662" t="s">
        <v>8749</v>
      </c>
      <c r="C4000" s="605" t="s">
        <v>8978</v>
      </c>
      <c r="D4000" s="606" t="s">
        <v>8751</v>
      </c>
      <c r="E4000" s="28" t="s">
        <v>65</v>
      </c>
      <c r="F4000" t="s">
        <v>8979</v>
      </c>
    </row>
    <row r="4001" spans="1:6">
      <c r="A4001" s="30">
        <v>910502479115</v>
      </c>
      <c r="B4001" s="662" t="s">
        <v>8749</v>
      </c>
      <c r="C4001" s="605" t="s">
        <v>8980</v>
      </c>
      <c r="D4001" s="606" t="s">
        <v>8751</v>
      </c>
      <c r="E4001" s="28" t="s">
        <v>65</v>
      </c>
      <c r="F4001" t="s">
        <v>8981</v>
      </c>
    </row>
    <row r="4002" spans="1:6">
      <c r="A4002" s="30">
        <v>910502479215</v>
      </c>
      <c r="B4002" s="662" t="s">
        <v>8749</v>
      </c>
      <c r="C4002" s="605" t="s">
        <v>8982</v>
      </c>
      <c r="D4002" s="606" t="s">
        <v>8751</v>
      </c>
      <c r="E4002" s="28" t="s">
        <v>65</v>
      </c>
      <c r="F4002" t="s">
        <v>8983</v>
      </c>
    </row>
    <row r="4003" spans="1:6">
      <c r="A4003" s="30">
        <v>910502479615</v>
      </c>
      <c r="B4003" s="662" t="s">
        <v>8781</v>
      </c>
      <c r="C4003" s="605" t="s">
        <v>8984</v>
      </c>
      <c r="D4003" s="606" t="s">
        <v>8751</v>
      </c>
      <c r="E4003" s="28" t="s">
        <v>65</v>
      </c>
      <c r="F4003" t="s">
        <v>8985</v>
      </c>
    </row>
    <row r="4004" spans="1:6">
      <c r="A4004" s="30">
        <v>910502481615</v>
      </c>
      <c r="B4004" s="662" t="s">
        <v>8722</v>
      </c>
      <c r="C4004" s="605" t="s">
        <v>65</v>
      </c>
      <c r="D4004" s="606" t="s">
        <v>8724</v>
      </c>
      <c r="E4004" s="28" t="s">
        <v>65</v>
      </c>
      <c r="F4004" t="s">
        <v>8986</v>
      </c>
    </row>
    <row r="4005" spans="1:6">
      <c r="A4005" s="30">
        <v>910502481915</v>
      </c>
      <c r="B4005" s="662" t="s">
        <v>8722</v>
      </c>
      <c r="C4005" s="605" t="s">
        <v>8987</v>
      </c>
      <c r="D4005" s="606" t="s">
        <v>8724</v>
      </c>
      <c r="E4005" s="28" t="s">
        <v>65</v>
      </c>
      <c r="F4005" t="s">
        <v>8988</v>
      </c>
    </row>
    <row r="4006" spans="1:6">
      <c r="A4006" s="30">
        <v>910502482015</v>
      </c>
      <c r="B4006" s="662" t="s">
        <v>8736</v>
      </c>
      <c r="C4006" s="605" t="s">
        <v>8989</v>
      </c>
      <c r="D4006" s="606" t="s">
        <v>8724</v>
      </c>
      <c r="E4006" s="28" t="s">
        <v>65</v>
      </c>
      <c r="F4006" t="s">
        <v>8990</v>
      </c>
    </row>
    <row r="4007" spans="1:6">
      <c r="A4007" s="30">
        <v>910502482115</v>
      </c>
      <c r="B4007" s="662" t="s">
        <v>8722</v>
      </c>
      <c r="C4007" s="605" t="s">
        <v>8991</v>
      </c>
      <c r="D4007" s="606" t="s">
        <v>8724</v>
      </c>
      <c r="E4007" s="28" t="s">
        <v>65</v>
      </c>
      <c r="F4007" t="s">
        <v>8992</v>
      </c>
    </row>
    <row r="4008" spans="1:6">
      <c r="A4008" s="30">
        <v>910502482415</v>
      </c>
      <c r="B4008" s="662" t="s">
        <v>8722</v>
      </c>
      <c r="C4008" s="605" t="s">
        <v>8993</v>
      </c>
      <c r="D4008" s="606" t="s">
        <v>8724</v>
      </c>
      <c r="E4008" s="28" t="s">
        <v>65</v>
      </c>
      <c r="F4008" t="s">
        <v>8994</v>
      </c>
    </row>
    <row r="4009" spans="1:6">
      <c r="A4009" s="30">
        <v>910502482515</v>
      </c>
      <c r="B4009" s="662" t="s">
        <v>8736</v>
      </c>
      <c r="C4009" s="605" t="s">
        <v>8995</v>
      </c>
      <c r="D4009" s="606" t="s">
        <v>8724</v>
      </c>
      <c r="E4009" s="28" t="s">
        <v>65</v>
      </c>
      <c r="F4009" t="s">
        <v>8996</v>
      </c>
    </row>
    <row r="4010" spans="1:6">
      <c r="A4010" s="30">
        <v>910502482715</v>
      </c>
      <c r="B4010" s="662" t="s">
        <v>8722</v>
      </c>
      <c r="C4010" s="605" t="s">
        <v>8997</v>
      </c>
      <c r="D4010" s="606" t="s">
        <v>8724</v>
      </c>
      <c r="E4010" s="28" t="s">
        <v>65</v>
      </c>
      <c r="F4010" t="s">
        <v>8998</v>
      </c>
    </row>
    <row r="4011" spans="1:6">
      <c r="A4011" s="30">
        <v>910502482815</v>
      </c>
      <c r="B4011" s="662" t="s">
        <v>8736</v>
      </c>
      <c r="C4011" s="605" t="s">
        <v>8999</v>
      </c>
      <c r="D4011" s="606" t="s">
        <v>8724</v>
      </c>
      <c r="E4011" s="28" t="s">
        <v>65</v>
      </c>
      <c r="F4011" t="s">
        <v>9000</v>
      </c>
    </row>
    <row r="4012" spans="1:6">
      <c r="A4012" s="30">
        <v>910502483715</v>
      </c>
      <c r="B4012" s="662" t="s">
        <v>8722</v>
      </c>
      <c r="C4012" s="605" t="s">
        <v>9001</v>
      </c>
      <c r="D4012" s="606" t="s">
        <v>8724</v>
      </c>
      <c r="E4012" s="28" t="s">
        <v>65</v>
      </c>
      <c r="F4012" t="s">
        <v>9002</v>
      </c>
    </row>
    <row r="4013" spans="1:6">
      <c r="A4013" s="30">
        <v>910502483815</v>
      </c>
      <c r="B4013" s="662" t="s">
        <v>8736</v>
      </c>
      <c r="C4013" s="605" t="s">
        <v>65</v>
      </c>
      <c r="D4013" s="606" t="s">
        <v>8724</v>
      </c>
      <c r="E4013" s="28" t="s">
        <v>65</v>
      </c>
      <c r="F4013" t="s">
        <v>9003</v>
      </c>
    </row>
    <row r="4014" spans="1:6">
      <c r="A4014" s="30">
        <v>910502484115</v>
      </c>
      <c r="B4014" s="662" t="s">
        <v>8825</v>
      </c>
      <c r="C4014" s="605" t="s">
        <v>9004</v>
      </c>
      <c r="D4014" s="606" t="s">
        <v>8724</v>
      </c>
      <c r="E4014" s="28" t="s">
        <v>65</v>
      </c>
      <c r="F4014" t="s">
        <v>9005</v>
      </c>
    </row>
    <row r="4015" spans="1:6">
      <c r="A4015" s="30">
        <v>910502484215</v>
      </c>
      <c r="B4015" s="662" t="s">
        <v>8736</v>
      </c>
      <c r="C4015" s="605" t="s">
        <v>9006</v>
      </c>
      <c r="D4015" s="606" t="s">
        <v>8724</v>
      </c>
      <c r="E4015" s="28" t="s">
        <v>65</v>
      </c>
      <c r="F4015" t="s">
        <v>9007</v>
      </c>
    </row>
    <row r="4016" spans="1:6">
      <c r="A4016" s="30">
        <v>910502484315</v>
      </c>
      <c r="B4016" s="662" t="s">
        <v>8822</v>
      </c>
      <c r="C4016" s="605" t="s">
        <v>9008</v>
      </c>
      <c r="D4016" s="606" t="s">
        <v>8724</v>
      </c>
      <c r="E4016" s="28" t="s">
        <v>65</v>
      </c>
      <c r="F4016" t="s">
        <v>9009</v>
      </c>
    </row>
    <row r="4017" spans="1:6">
      <c r="A4017" s="30">
        <v>910502484415</v>
      </c>
      <c r="B4017" s="662" t="s">
        <v>8722</v>
      </c>
      <c r="C4017" s="605" t="s">
        <v>9010</v>
      </c>
      <c r="D4017" s="606" t="s">
        <v>8724</v>
      </c>
      <c r="E4017" s="28" t="s">
        <v>65</v>
      </c>
      <c r="F4017" t="s">
        <v>9011</v>
      </c>
    </row>
    <row r="4018" spans="1:6">
      <c r="A4018" s="30">
        <v>910502484715</v>
      </c>
      <c r="B4018" s="662" t="s">
        <v>8722</v>
      </c>
      <c r="C4018" s="605" t="s">
        <v>9012</v>
      </c>
      <c r="D4018" s="606" t="s">
        <v>8724</v>
      </c>
      <c r="E4018" s="28" t="s">
        <v>65</v>
      </c>
      <c r="F4018" t="s">
        <v>9013</v>
      </c>
    </row>
    <row r="4019" spans="1:6">
      <c r="A4019" s="30">
        <v>910502484815</v>
      </c>
      <c r="B4019" s="662" t="s">
        <v>8825</v>
      </c>
      <c r="C4019" s="605" t="s">
        <v>9014</v>
      </c>
      <c r="D4019" s="606" t="s">
        <v>8724</v>
      </c>
      <c r="E4019" s="28" t="s">
        <v>65</v>
      </c>
      <c r="F4019" t="s">
        <v>9015</v>
      </c>
    </row>
    <row r="4020" spans="1:6">
      <c r="A4020" s="30">
        <v>910502484915</v>
      </c>
      <c r="B4020" s="662" t="s">
        <v>8736</v>
      </c>
      <c r="C4020" s="605" t="s">
        <v>9016</v>
      </c>
      <c r="D4020" s="606" t="s">
        <v>8724</v>
      </c>
      <c r="E4020" s="28" t="s">
        <v>65</v>
      </c>
      <c r="F4020" t="s">
        <v>9017</v>
      </c>
    </row>
    <row r="4021" spans="1:6">
      <c r="A4021" s="30">
        <v>910502485015</v>
      </c>
      <c r="B4021" s="662" t="s">
        <v>8722</v>
      </c>
      <c r="C4021" s="605" t="s">
        <v>9018</v>
      </c>
      <c r="D4021" s="606" t="s">
        <v>8724</v>
      </c>
      <c r="E4021" s="28" t="s">
        <v>65</v>
      </c>
      <c r="F4021" t="s">
        <v>9019</v>
      </c>
    </row>
    <row r="4022" spans="1:6">
      <c r="A4022" s="30">
        <v>910502485215</v>
      </c>
      <c r="B4022" s="662" t="s">
        <v>8736</v>
      </c>
      <c r="C4022" s="605" t="s">
        <v>9020</v>
      </c>
      <c r="D4022" s="606" t="s">
        <v>8724</v>
      </c>
      <c r="E4022" s="28" t="s">
        <v>65</v>
      </c>
      <c r="F4022" t="s">
        <v>9021</v>
      </c>
    </row>
    <row r="4023" spans="1:6">
      <c r="A4023" s="30">
        <v>910502486015</v>
      </c>
      <c r="B4023" s="662" t="s">
        <v>8769</v>
      </c>
      <c r="C4023" s="605" t="s">
        <v>9022</v>
      </c>
      <c r="D4023" s="606" t="s">
        <v>8751</v>
      </c>
      <c r="E4023" s="28" t="s">
        <v>65</v>
      </c>
      <c r="F4023" t="s">
        <v>9023</v>
      </c>
    </row>
    <row r="4024" spans="1:6">
      <c r="A4024" s="30">
        <v>910502486115</v>
      </c>
      <c r="B4024" s="662" t="s">
        <v>8769</v>
      </c>
      <c r="C4024" s="605" t="s">
        <v>9024</v>
      </c>
      <c r="D4024" s="606" t="s">
        <v>8751</v>
      </c>
      <c r="E4024" s="28" t="s">
        <v>65</v>
      </c>
      <c r="F4024" t="s">
        <v>9025</v>
      </c>
    </row>
    <row r="4025" spans="1:6">
      <c r="A4025" s="30">
        <v>910502486315</v>
      </c>
      <c r="B4025" s="662" t="s">
        <v>8776</v>
      </c>
      <c r="C4025" s="605" t="s">
        <v>9026</v>
      </c>
      <c r="D4025" s="606" t="s">
        <v>8751</v>
      </c>
      <c r="E4025" s="28" t="s">
        <v>65</v>
      </c>
      <c r="F4025" t="s">
        <v>9027</v>
      </c>
    </row>
    <row r="4026" spans="1:6">
      <c r="A4026" s="30">
        <v>910502486415</v>
      </c>
      <c r="B4026" s="662" t="s">
        <v>8769</v>
      </c>
      <c r="C4026" s="605" t="s">
        <v>9028</v>
      </c>
      <c r="D4026" s="606" t="s">
        <v>8751</v>
      </c>
      <c r="E4026" s="28" t="s">
        <v>65</v>
      </c>
      <c r="F4026" t="s">
        <v>9029</v>
      </c>
    </row>
    <row r="4027" spans="1:6">
      <c r="A4027" s="30">
        <v>910502486515</v>
      </c>
      <c r="B4027" s="662" t="s">
        <v>8776</v>
      </c>
      <c r="C4027" s="605" t="s">
        <v>9030</v>
      </c>
      <c r="D4027" s="606" t="s">
        <v>8751</v>
      </c>
      <c r="E4027" s="28" t="s">
        <v>65</v>
      </c>
      <c r="F4027" t="s">
        <v>9031</v>
      </c>
    </row>
    <row r="4028" spans="1:6">
      <c r="A4028" s="30">
        <v>910502486615</v>
      </c>
      <c r="B4028" s="662" t="s">
        <v>8769</v>
      </c>
      <c r="C4028" s="605" t="s">
        <v>9032</v>
      </c>
      <c r="D4028" s="606" t="s">
        <v>8751</v>
      </c>
      <c r="E4028" s="28" t="s">
        <v>65</v>
      </c>
      <c r="F4028" t="s">
        <v>9033</v>
      </c>
    </row>
    <row r="4029" spans="1:6">
      <c r="A4029" s="30">
        <v>910502486915</v>
      </c>
      <c r="B4029" s="662" t="s">
        <v>8749</v>
      </c>
      <c r="C4029" s="605" t="s">
        <v>9034</v>
      </c>
      <c r="D4029" s="606" t="s">
        <v>8751</v>
      </c>
      <c r="E4029" s="28" t="s">
        <v>65</v>
      </c>
      <c r="F4029" t="s">
        <v>9035</v>
      </c>
    </row>
    <row r="4030" spans="1:6">
      <c r="A4030" s="30">
        <v>910502487015</v>
      </c>
      <c r="B4030" s="662" t="s">
        <v>8749</v>
      </c>
      <c r="C4030" s="605" t="s">
        <v>9036</v>
      </c>
      <c r="D4030" s="606" t="s">
        <v>8751</v>
      </c>
      <c r="E4030" s="28" t="s">
        <v>65</v>
      </c>
      <c r="F4030" t="s">
        <v>9037</v>
      </c>
    </row>
    <row r="4031" spans="1:6">
      <c r="A4031" s="30">
        <v>910502487115</v>
      </c>
      <c r="B4031" s="662" t="s">
        <v>8749</v>
      </c>
      <c r="C4031" s="605" t="s">
        <v>9038</v>
      </c>
      <c r="D4031" s="606" t="s">
        <v>8751</v>
      </c>
      <c r="E4031" s="28" t="s">
        <v>65</v>
      </c>
      <c r="F4031" t="s">
        <v>9039</v>
      </c>
    </row>
    <row r="4032" spans="1:6">
      <c r="A4032" s="30">
        <v>910502487815</v>
      </c>
      <c r="B4032" s="662" t="s">
        <v>8749</v>
      </c>
      <c r="C4032" s="605" t="s">
        <v>9040</v>
      </c>
      <c r="D4032" s="606" t="s">
        <v>8751</v>
      </c>
      <c r="E4032" s="28" t="s">
        <v>65</v>
      </c>
      <c r="F4032" t="s">
        <v>9041</v>
      </c>
    </row>
    <row r="4033" spans="1:6">
      <c r="A4033" s="30">
        <v>910502487915</v>
      </c>
      <c r="B4033" s="662" t="s">
        <v>8763</v>
      </c>
      <c r="C4033" s="605" t="s">
        <v>9042</v>
      </c>
      <c r="D4033" s="606" t="s">
        <v>8751</v>
      </c>
      <c r="E4033" s="28" t="s">
        <v>65</v>
      </c>
      <c r="F4033" t="s">
        <v>9043</v>
      </c>
    </row>
    <row r="4034" spans="1:6">
      <c r="A4034" s="30">
        <v>910502488015</v>
      </c>
      <c r="B4034" s="662" t="s">
        <v>8749</v>
      </c>
      <c r="C4034" s="605" t="s">
        <v>9044</v>
      </c>
      <c r="D4034" s="606" t="s">
        <v>8751</v>
      </c>
      <c r="E4034" s="28" t="s">
        <v>65</v>
      </c>
      <c r="F4034" t="s">
        <v>9045</v>
      </c>
    </row>
    <row r="4035" spans="1:6">
      <c r="A4035" s="30">
        <v>910502488515</v>
      </c>
      <c r="B4035" s="662" t="s">
        <v>8749</v>
      </c>
      <c r="C4035" s="605" t="s">
        <v>9046</v>
      </c>
      <c r="D4035" s="606" t="s">
        <v>8751</v>
      </c>
      <c r="E4035" s="28" t="s">
        <v>65</v>
      </c>
      <c r="F4035" t="s">
        <v>9047</v>
      </c>
    </row>
    <row r="4036" spans="1:6">
      <c r="A4036" s="30">
        <v>910502488615</v>
      </c>
      <c r="B4036" s="662" t="s">
        <v>8845</v>
      </c>
      <c r="C4036" s="605" t="s">
        <v>9048</v>
      </c>
      <c r="D4036" s="606" t="s">
        <v>8751</v>
      </c>
      <c r="E4036" s="28" t="s">
        <v>65</v>
      </c>
      <c r="F4036" t="s">
        <v>9049</v>
      </c>
    </row>
    <row r="4037" spans="1:6">
      <c r="A4037" s="30">
        <v>910502488715</v>
      </c>
      <c r="B4037" s="662" t="s">
        <v>8763</v>
      </c>
      <c r="C4037" s="605" t="s">
        <v>9050</v>
      </c>
      <c r="D4037" s="606" t="s">
        <v>8751</v>
      </c>
      <c r="E4037" s="28" t="s">
        <v>65</v>
      </c>
      <c r="F4037" t="s">
        <v>9051</v>
      </c>
    </row>
    <row r="4038" spans="1:6">
      <c r="A4038" s="30">
        <v>910502488815</v>
      </c>
      <c r="B4038" s="662" t="s">
        <v>8842</v>
      </c>
      <c r="C4038" s="605" t="s">
        <v>9052</v>
      </c>
      <c r="D4038" s="606" t="s">
        <v>8751</v>
      </c>
      <c r="E4038" s="28" t="s">
        <v>65</v>
      </c>
      <c r="F4038" t="s">
        <v>9053</v>
      </c>
    </row>
    <row r="4039" spans="1:6">
      <c r="A4039" s="30">
        <v>910502488915</v>
      </c>
      <c r="B4039" s="662" t="s">
        <v>8749</v>
      </c>
      <c r="C4039" s="605" t="s">
        <v>9054</v>
      </c>
      <c r="D4039" s="606" t="s">
        <v>8751</v>
      </c>
      <c r="E4039" s="28" t="s">
        <v>65</v>
      </c>
      <c r="F4039" t="s">
        <v>9055</v>
      </c>
    </row>
    <row r="4040" spans="1:6">
      <c r="A4040" s="30">
        <v>910502489315</v>
      </c>
      <c r="B4040" s="662" t="s">
        <v>8749</v>
      </c>
      <c r="C4040" s="605" t="s">
        <v>9056</v>
      </c>
      <c r="D4040" s="606" t="s">
        <v>8751</v>
      </c>
      <c r="E4040" s="28" t="s">
        <v>65</v>
      </c>
      <c r="F4040" t="s">
        <v>9057</v>
      </c>
    </row>
    <row r="4041" spans="1:6">
      <c r="A4041" s="30">
        <v>910502489415</v>
      </c>
      <c r="B4041" s="662" t="s">
        <v>8781</v>
      </c>
      <c r="C4041" s="605" t="s">
        <v>9058</v>
      </c>
      <c r="D4041" s="606" t="s">
        <v>8751</v>
      </c>
      <c r="E4041" s="28" t="s">
        <v>65</v>
      </c>
      <c r="F4041" t="s">
        <v>9059</v>
      </c>
    </row>
    <row r="4042" spans="1:6">
      <c r="A4042" s="30">
        <v>910502489615</v>
      </c>
      <c r="B4042" s="662" t="s">
        <v>8854</v>
      </c>
      <c r="C4042" s="605" t="s">
        <v>9060</v>
      </c>
      <c r="D4042" s="606" t="s">
        <v>8751</v>
      </c>
      <c r="E4042" s="28" t="s">
        <v>65</v>
      </c>
      <c r="F4042" t="s">
        <v>9061</v>
      </c>
    </row>
    <row r="4043" spans="1:6">
      <c r="A4043" s="30">
        <v>910502489715</v>
      </c>
      <c r="B4043" s="662" t="s">
        <v>8781</v>
      </c>
      <c r="C4043" s="605" t="s">
        <v>9062</v>
      </c>
      <c r="D4043" s="606" t="s">
        <v>8751</v>
      </c>
      <c r="E4043" s="28" t="s">
        <v>65</v>
      </c>
      <c r="F4043" t="s">
        <v>9063</v>
      </c>
    </row>
    <row r="4044" spans="1:6">
      <c r="A4044" s="30">
        <v>910502489915</v>
      </c>
      <c r="B4044" s="662" t="s">
        <v>8854</v>
      </c>
      <c r="C4044" s="605" t="s">
        <v>9064</v>
      </c>
      <c r="D4044" s="606" t="s">
        <v>8751</v>
      </c>
      <c r="E4044" s="28" t="s">
        <v>65</v>
      </c>
      <c r="F4044" t="s">
        <v>9065</v>
      </c>
    </row>
    <row r="4045" spans="1:6">
      <c r="A4045" s="30">
        <v>910502490415</v>
      </c>
      <c r="B4045" s="662" t="s">
        <v>8781</v>
      </c>
      <c r="C4045" s="605" t="s">
        <v>9066</v>
      </c>
      <c r="D4045" s="606" t="s">
        <v>8751</v>
      </c>
      <c r="E4045" s="28" t="s">
        <v>65</v>
      </c>
      <c r="F4045" t="s">
        <v>9067</v>
      </c>
    </row>
    <row r="4046" spans="1:6">
      <c r="A4046" s="30">
        <v>910502490515</v>
      </c>
      <c r="B4046" s="662" t="s">
        <v>9068</v>
      </c>
      <c r="C4046" s="605" t="s">
        <v>9069</v>
      </c>
      <c r="D4046" s="606" t="s">
        <v>8751</v>
      </c>
      <c r="E4046" s="28" t="s">
        <v>65</v>
      </c>
      <c r="F4046" t="s">
        <v>9070</v>
      </c>
    </row>
    <row r="4047" spans="1:6">
      <c r="A4047" s="30">
        <v>910502490615</v>
      </c>
      <c r="B4047" s="662" t="s">
        <v>8854</v>
      </c>
      <c r="C4047" s="605" t="s">
        <v>9071</v>
      </c>
      <c r="D4047" s="606" t="s">
        <v>8751</v>
      </c>
      <c r="E4047" s="28" t="s">
        <v>65</v>
      </c>
      <c r="F4047" t="s">
        <v>9072</v>
      </c>
    </row>
    <row r="4048" spans="1:6">
      <c r="A4048" s="30">
        <v>910502490715</v>
      </c>
      <c r="B4048" s="662" t="s">
        <v>8781</v>
      </c>
      <c r="C4048" s="605" t="s">
        <v>9073</v>
      </c>
      <c r="D4048" s="606" t="s">
        <v>8751</v>
      </c>
      <c r="E4048" s="28" t="s">
        <v>65</v>
      </c>
      <c r="F4048" t="s">
        <v>9074</v>
      </c>
    </row>
    <row r="4049" spans="1:6">
      <c r="A4049" s="30">
        <v>910502491613</v>
      </c>
      <c r="B4049" s="662" t="s">
        <v>8832</v>
      </c>
      <c r="C4049" s="605" t="s">
        <v>65</v>
      </c>
      <c r="D4049" s="606" t="s">
        <v>8745</v>
      </c>
      <c r="E4049" s="28" t="s">
        <v>65</v>
      </c>
      <c r="F4049" t="s">
        <v>9075</v>
      </c>
    </row>
    <row r="4050" spans="1:6">
      <c r="A4050" s="30">
        <v>910502491713</v>
      </c>
      <c r="B4050" s="662" t="s">
        <v>8832</v>
      </c>
      <c r="C4050" s="605" t="s">
        <v>65</v>
      </c>
      <c r="D4050" s="606" t="s">
        <v>8745</v>
      </c>
      <c r="E4050" s="28" t="s">
        <v>65</v>
      </c>
      <c r="F4050" t="s">
        <v>9076</v>
      </c>
    </row>
    <row r="4051" spans="1:6">
      <c r="A4051" s="30">
        <v>910502493613</v>
      </c>
      <c r="B4051" s="662" t="s">
        <v>9077</v>
      </c>
      <c r="C4051" s="605" t="s">
        <v>9078</v>
      </c>
      <c r="D4051" s="606" t="s">
        <v>9079</v>
      </c>
      <c r="E4051" s="28" t="s">
        <v>65</v>
      </c>
      <c r="F4051" t="s">
        <v>9080</v>
      </c>
    </row>
    <row r="4052" spans="1:6">
      <c r="A4052" s="30">
        <v>910502495815</v>
      </c>
      <c r="B4052" s="662" t="s">
        <v>8842</v>
      </c>
      <c r="C4052" s="605" t="s">
        <v>9081</v>
      </c>
      <c r="D4052" s="606" t="s">
        <v>8751</v>
      </c>
      <c r="E4052" s="28" t="s">
        <v>65</v>
      </c>
      <c r="F4052" t="s">
        <v>9082</v>
      </c>
    </row>
    <row r="4053" spans="1:6">
      <c r="A4053" s="30">
        <v>910502499315</v>
      </c>
      <c r="B4053" s="662" t="s">
        <v>8935</v>
      </c>
      <c r="C4053" s="605" t="s">
        <v>9083</v>
      </c>
      <c r="D4053" s="606" t="s">
        <v>8901</v>
      </c>
      <c r="E4053" s="28" t="s">
        <v>65</v>
      </c>
      <c r="F4053" t="s">
        <v>9084</v>
      </c>
    </row>
    <row r="4054" spans="1:6">
      <c r="A4054" s="30">
        <v>910502499415</v>
      </c>
      <c r="B4054" s="662" t="s">
        <v>8935</v>
      </c>
      <c r="C4054" s="605" t="s">
        <v>9085</v>
      </c>
      <c r="D4054" s="606" t="s">
        <v>65</v>
      </c>
      <c r="E4054" s="28" t="s">
        <v>65</v>
      </c>
      <c r="F4054" t="s">
        <v>9086</v>
      </c>
    </row>
    <row r="4055" spans="1:6">
      <c r="A4055" s="30">
        <v>910502499515</v>
      </c>
      <c r="B4055" s="662" t="s">
        <v>8935</v>
      </c>
      <c r="C4055" s="605" t="s">
        <v>9087</v>
      </c>
      <c r="D4055" s="606" t="s">
        <v>8901</v>
      </c>
      <c r="E4055" s="28" t="s">
        <v>65</v>
      </c>
      <c r="F4055" t="s">
        <v>9088</v>
      </c>
    </row>
    <row r="4056" spans="1:6">
      <c r="A4056" s="30">
        <v>910502499715</v>
      </c>
      <c r="B4056" s="662" t="s">
        <v>8880</v>
      </c>
      <c r="C4056" s="605" t="s">
        <v>9089</v>
      </c>
      <c r="D4056" s="606" t="s">
        <v>65</v>
      </c>
      <c r="E4056" s="28" t="s">
        <v>65</v>
      </c>
      <c r="F4056" t="s">
        <v>9090</v>
      </c>
    </row>
    <row r="4057" spans="1:6">
      <c r="A4057" s="30">
        <v>910502500041</v>
      </c>
      <c r="B4057" s="662" t="s">
        <v>3489</v>
      </c>
      <c r="C4057" s="605" t="s">
        <v>9091</v>
      </c>
      <c r="D4057" s="606" t="s">
        <v>9092</v>
      </c>
      <c r="E4057" s="28" t="s">
        <v>65</v>
      </c>
      <c r="F4057" t="s">
        <v>9093</v>
      </c>
    </row>
    <row r="4058" spans="1:6">
      <c r="A4058" s="30">
        <v>910502500042</v>
      </c>
      <c r="B4058" s="662" t="s">
        <v>9094</v>
      </c>
      <c r="C4058" s="605" t="s">
        <v>9095</v>
      </c>
      <c r="D4058" s="606" t="s">
        <v>9092</v>
      </c>
      <c r="E4058" s="28" t="s">
        <v>65</v>
      </c>
      <c r="F4058" t="s">
        <v>9096</v>
      </c>
    </row>
    <row r="4059" spans="1:6">
      <c r="A4059" s="30">
        <v>910502500043</v>
      </c>
      <c r="B4059" s="662" t="s">
        <v>3499</v>
      </c>
      <c r="C4059" s="605" t="s">
        <v>9097</v>
      </c>
      <c r="D4059" s="606" t="s">
        <v>9092</v>
      </c>
      <c r="E4059" s="28" t="s">
        <v>65</v>
      </c>
      <c r="F4059" t="s">
        <v>9098</v>
      </c>
    </row>
    <row r="4060" spans="1:6">
      <c r="A4060" s="30">
        <v>910502500044</v>
      </c>
      <c r="B4060" s="662" t="s">
        <v>3489</v>
      </c>
      <c r="C4060" s="605" t="s">
        <v>9099</v>
      </c>
      <c r="D4060" s="606" t="s">
        <v>9092</v>
      </c>
      <c r="E4060" s="28" t="s">
        <v>65</v>
      </c>
      <c r="F4060" t="s">
        <v>9100</v>
      </c>
    </row>
    <row r="4061" spans="1:6">
      <c r="A4061" s="30">
        <v>910502500045</v>
      </c>
      <c r="B4061" s="662" t="s">
        <v>9094</v>
      </c>
      <c r="C4061" s="605" t="s">
        <v>9101</v>
      </c>
      <c r="D4061" s="606" t="s">
        <v>9092</v>
      </c>
      <c r="E4061" s="28" t="s">
        <v>65</v>
      </c>
      <c r="F4061" t="s">
        <v>9102</v>
      </c>
    </row>
    <row r="4062" spans="1:6">
      <c r="A4062" s="30">
        <v>910502500046</v>
      </c>
      <c r="B4062" s="662" t="s">
        <v>3499</v>
      </c>
      <c r="C4062" s="605" t="s">
        <v>9103</v>
      </c>
      <c r="D4062" s="606" t="s">
        <v>9092</v>
      </c>
      <c r="E4062" s="28" t="s">
        <v>65</v>
      </c>
      <c r="F4062" t="s">
        <v>9104</v>
      </c>
    </row>
    <row r="4063" spans="1:6">
      <c r="A4063" s="30">
        <v>910502500047</v>
      </c>
      <c r="B4063" s="662" t="s">
        <v>3489</v>
      </c>
      <c r="C4063" s="605" t="s">
        <v>9105</v>
      </c>
      <c r="D4063" s="606" t="s">
        <v>9092</v>
      </c>
      <c r="E4063" s="28" t="s">
        <v>65</v>
      </c>
      <c r="F4063" t="s">
        <v>9106</v>
      </c>
    </row>
    <row r="4064" spans="1:6">
      <c r="A4064" s="30">
        <v>910502500048</v>
      </c>
      <c r="B4064" s="662" t="s">
        <v>9094</v>
      </c>
      <c r="C4064" s="605" t="s">
        <v>9107</v>
      </c>
      <c r="D4064" s="606" t="s">
        <v>9092</v>
      </c>
      <c r="E4064" s="28" t="s">
        <v>65</v>
      </c>
      <c r="F4064" t="s">
        <v>9108</v>
      </c>
    </row>
    <row r="4065" spans="1:6">
      <c r="A4065" s="30">
        <v>910502500049</v>
      </c>
      <c r="B4065" s="662" t="s">
        <v>3499</v>
      </c>
      <c r="C4065" s="605" t="s">
        <v>9109</v>
      </c>
      <c r="D4065" s="606" t="s">
        <v>9092</v>
      </c>
      <c r="E4065" s="28" t="s">
        <v>65</v>
      </c>
      <c r="F4065" t="s">
        <v>9110</v>
      </c>
    </row>
    <row r="4066" spans="1:6">
      <c r="A4066" s="30">
        <v>910502500050</v>
      </c>
      <c r="B4066" s="662" t="s">
        <v>3489</v>
      </c>
      <c r="C4066" s="605" t="s">
        <v>9111</v>
      </c>
      <c r="D4066" s="606" t="s">
        <v>9092</v>
      </c>
      <c r="E4066" s="28" t="s">
        <v>65</v>
      </c>
      <c r="F4066" t="s">
        <v>9112</v>
      </c>
    </row>
    <row r="4067" spans="1:6">
      <c r="A4067" s="30">
        <v>910502500051</v>
      </c>
      <c r="B4067" s="662" t="s">
        <v>9094</v>
      </c>
      <c r="C4067" s="605" t="s">
        <v>9113</v>
      </c>
      <c r="D4067" s="606" t="s">
        <v>9092</v>
      </c>
      <c r="E4067" s="28" t="s">
        <v>65</v>
      </c>
      <c r="F4067" t="s">
        <v>9114</v>
      </c>
    </row>
    <row r="4068" spans="1:6">
      <c r="A4068" s="30">
        <v>910502500052</v>
      </c>
      <c r="B4068" s="662" t="s">
        <v>3499</v>
      </c>
      <c r="C4068" s="605" t="s">
        <v>9115</v>
      </c>
      <c r="D4068" s="606" t="s">
        <v>9092</v>
      </c>
      <c r="E4068" s="28" t="s">
        <v>65</v>
      </c>
      <c r="F4068" t="s">
        <v>9116</v>
      </c>
    </row>
    <row r="4069" spans="1:6">
      <c r="A4069" s="30">
        <v>910502500053</v>
      </c>
      <c r="B4069" s="662" t="s">
        <v>9117</v>
      </c>
      <c r="C4069" s="605" t="s">
        <v>9118</v>
      </c>
      <c r="D4069" s="606" t="s">
        <v>9092</v>
      </c>
      <c r="E4069" s="28" t="s">
        <v>65</v>
      </c>
      <c r="F4069" t="s">
        <v>9119</v>
      </c>
    </row>
    <row r="4070" spans="1:6">
      <c r="A4070" s="30">
        <v>910502500054</v>
      </c>
      <c r="B4070" s="662" t="s">
        <v>9120</v>
      </c>
      <c r="C4070" s="605" t="s">
        <v>9121</v>
      </c>
      <c r="D4070" s="606" t="s">
        <v>9092</v>
      </c>
      <c r="E4070" s="28" t="s">
        <v>65</v>
      </c>
      <c r="F4070" t="s">
        <v>9122</v>
      </c>
    </row>
    <row r="4071" spans="1:6">
      <c r="A4071" s="30">
        <v>910502500055</v>
      </c>
      <c r="B4071" s="662" t="s">
        <v>9123</v>
      </c>
      <c r="C4071" s="605" t="s">
        <v>9124</v>
      </c>
      <c r="D4071" s="606" t="s">
        <v>9092</v>
      </c>
      <c r="E4071" s="28" t="s">
        <v>65</v>
      </c>
      <c r="F4071" t="s">
        <v>9125</v>
      </c>
    </row>
    <row r="4072" spans="1:6">
      <c r="A4072" s="30">
        <v>910502500056</v>
      </c>
      <c r="B4072" s="662" t="s">
        <v>9117</v>
      </c>
      <c r="C4072" s="605" t="s">
        <v>9126</v>
      </c>
      <c r="D4072" s="606" t="s">
        <v>9092</v>
      </c>
      <c r="E4072" s="28" t="s">
        <v>65</v>
      </c>
      <c r="F4072" t="s">
        <v>9127</v>
      </c>
    </row>
    <row r="4073" spans="1:6">
      <c r="A4073" s="30">
        <v>910502500057</v>
      </c>
      <c r="B4073" s="662" t="s">
        <v>9120</v>
      </c>
      <c r="C4073" s="605" t="s">
        <v>9128</v>
      </c>
      <c r="D4073" s="606" t="s">
        <v>9092</v>
      </c>
      <c r="E4073" s="28" t="s">
        <v>65</v>
      </c>
      <c r="F4073" t="s">
        <v>9129</v>
      </c>
    </row>
    <row r="4074" spans="1:6">
      <c r="A4074" s="30">
        <v>910502500058</v>
      </c>
      <c r="B4074" s="662" t="s">
        <v>9123</v>
      </c>
      <c r="C4074" s="605" t="s">
        <v>9130</v>
      </c>
      <c r="D4074" s="606" t="s">
        <v>9092</v>
      </c>
      <c r="E4074" s="28" t="s">
        <v>65</v>
      </c>
      <c r="F4074" t="s">
        <v>9131</v>
      </c>
    </row>
    <row r="4075" spans="1:6">
      <c r="A4075" s="30">
        <v>910502500059</v>
      </c>
      <c r="B4075" s="662" t="s">
        <v>9117</v>
      </c>
      <c r="C4075" s="605" t="s">
        <v>9132</v>
      </c>
      <c r="D4075" s="606" t="s">
        <v>9092</v>
      </c>
      <c r="E4075" s="28" t="s">
        <v>65</v>
      </c>
      <c r="F4075" t="s">
        <v>9133</v>
      </c>
    </row>
    <row r="4076" spans="1:6">
      <c r="A4076" s="30">
        <v>910502500060</v>
      </c>
      <c r="B4076" s="662" t="s">
        <v>9120</v>
      </c>
      <c r="C4076" s="605" t="s">
        <v>9134</v>
      </c>
      <c r="D4076" s="606" t="s">
        <v>9092</v>
      </c>
      <c r="E4076" s="28" t="s">
        <v>65</v>
      </c>
      <c r="F4076" t="s">
        <v>9135</v>
      </c>
    </row>
    <row r="4077" spans="1:6">
      <c r="A4077" s="30">
        <v>910502500061</v>
      </c>
      <c r="B4077" s="662" t="s">
        <v>9123</v>
      </c>
      <c r="C4077" s="605" t="s">
        <v>9136</v>
      </c>
      <c r="D4077" s="606" t="s">
        <v>9092</v>
      </c>
      <c r="E4077" s="28" t="s">
        <v>65</v>
      </c>
      <c r="F4077" t="s">
        <v>9137</v>
      </c>
    </row>
    <row r="4078" spans="1:6">
      <c r="A4078" s="30">
        <v>910502500062</v>
      </c>
      <c r="B4078" s="662" t="s">
        <v>9117</v>
      </c>
      <c r="C4078" s="605" t="s">
        <v>9138</v>
      </c>
      <c r="D4078" s="606" t="s">
        <v>9092</v>
      </c>
      <c r="E4078" s="28" t="s">
        <v>65</v>
      </c>
      <c r="F4078" t="s">
        <v>9139</v>
      </c>
    </row>
    <row r="4079" spans="1:6">
      <c r="A4079" s="30">
        <v>910502500063</v>
      </c>
      <c r="B4079" s="662" t="s">
        <v>9120</v>
      </c>
      <c r="C4079" s="605" t="s">
        <v>9140</v>
      </c>
      <c r="D4079" s="606" t="s">
        <v>9092</v>
      </c>
      <c r="E4079" s="28" t="s">
        <v>65</v>
      </c>
      <c r="F4079" t="s">
        <v>9141</v>
      </c>
    </row>
    <row r="4080" spans="1:6">
      <c r="A4080" s="30">
        <v>910502500064</v>
      </c>
      <c r="B4080" s="662" t="s">
        <v>9123</v>
      </c>
      <c r="C4080" s="605" t="s">
        <v>9142</v>
      </c>
      <c r="D4080" s="606" t="s">
        <v>9092</v>
      </c>
      <c r="E4080" s="28" t="s">
        <v>65</v>
      </c>
      <c r="F4080" t="s">
        <v>9143</v>
      </c>
    </row>
    <row r="4081" spans="1:6">
      <c r="A4081" s="30">
        <v>910502500065</v>
      </c>
      <c r="B4081" s="662" t="s">
        <v>9144</v>
      </c>
      <c r="C4081" s="605" t="s">
        <v>9145</v>
      </c>
      <c r="D4081" s="606" t="s">
        <v>65</v>
      </c>
      <c r="E4081" s="28" t="s">
        <v>65</v>
      </c>
      <c r="F4081" t="s">
        <v>9146</v>
      </c>
    </row>
    <row r="4082" spans="1:6">
      <c r="A4082" s="30">
        <v>910502500066</v>
      </c>
      <c r="B4082" s="662" t="s">
        <v>9147</v>
      </c>
      <c r="C4082" s="605" t="s">
        <v>9148</v>
      </c>
      <c r="D4082" s="606" t="s">
        <v>65</v>
      </c>
      <c r="E4082" s="28" t="s">
        <v>65</v>
      </c>
      <c r="F4082" t="s">
        <v>9149</v>
      </c>
    </row>
    <row r="4083" spans="1:6">
      <c r="A4083" s="30">
        <v>910502500067</v>
      </c>
      <c r="B4083" s="662" t="s">
        <v>9150</v>
      </c>
      <c r="C4083" s="605" t="s">
        <v>9151</v>
      </c>
      <c r="D4083" s="606" t="s">
        <v>65</v>
      </c>
      <c r="E4083" s="28" t="s">
        <v>65</v>
      </c>
      <c r="F4083" t="s">
        <v>9152</v>
      </c>
    </row>
    <row r="4084" spans="1:6">
      <c r="A4084" s="30">
        <v>910502500068</v>
      </c>
      <c r="B4084" s="662" t="s">
        <v>9144</v>
      </c>
      <c r="C4084" s="605" t="s">
        <v>9153</v>
      </c>
      <c r="D4084" s="606" t="s">
        <v>65</v>
      </c>
      <c r="E4084" s="28" t="s">
        <v>65</v>
      </c>
      <c r="F4084" t="s">
        <v>9154</v>
      </c>
    </row>
    <row r="4085" spans="1:6">
      <c r="A4085" s="30">
        <v>910502500069</v>
      </c>
      <c r="B4085" s="662" t="s">
        <v>9147</v>
      </c>
      <c r="C4085" s="605" t="s">
        <v>9155</v>
      </c>
      <c r="D4085" s="606" t="s">
        <v>65</v>
      </c>
      <c r="E4085" s="28" t="s">
        <v>65</v>
      </c>
      <c r="F4085" t="s">
        <v>9156</v>
      </c>
    </row>
    <row r="4086" spans="1:6">
      <c r="A4086" s="30">
        <v>910502500070</v>
      </c>
      <c r="B4086" s="662" t="s">
        <v>9150</v>
      </c>
      <c r="C4086" s="605" t="s">
        <v>9157</v>
      </c>
      <c r="D4086" s="606" t="s">
        <v>65</v>
      </c>
      <c r="E4086" s="28" t="s">
        <v>65</v>
      </c>
      <c r="F4086" t="s">
        <v>9158</v>
      </c>
    </row>
    <row r="4087" spans="1:6">
      <c r="A4087" s="30">
        <v>910502500071</v>
      </c>
      <c r="B4087" s="662" t="s">
        <v>9159</v>
      </c>
      <c r="C4087" s="605" t="s">
        <v>9160</v>
      </c>
      <c r="D4087" s="606" t="s">
        <v>65</v>
      </c>
      <c r="E4087" s="28" t="s">
        <v>65</v>
      </c>
      <c r="F4087" t="s">
        <v>9161</v>
      </c>
    </row>
    <row r="4088" spans="1:6">
      <c r="A4088" s="30">
        <v>910502500072</v>
      </c>
      <c r="B4088" s="662" t="s">
        <v>9162</v>
      </c>
      <c r="C4088" s="605" t="s">
        <v>9163</v>
      </c>
      <c r="D4088" s="606" t="s">
        <v>65</v>
      </c>
      <c r="E4088" s="28" t="s">
        <v>65</v>
      </c>
      <c r="F4088" t="s">
        <v>9164</v>
      </c>
    </row>
    <row r="4089" spans="1:6">
      <c r="A4089" s="30">
        <v>910502500073</v>
      </c>
      <c r="B4089" s="662" t="s">
        <v>9165</v>
      </c>
      <c r="C4089" s="605" t="s">
        <v>9166</v>
      </c>
      <c r="D4089" s="606" t="s">
        <v>65</v>
      </c>
      <c r="E4089" s="28" t="s">
        <v>65</v>
      </c>
      <c r="F4089" t="s">
        <v>9167</v>
      </c>
    </row>
    <row r="4090" spans="1:6">
      <c r="A4090" s="30">
        <v>910502500074</v>
      </c>
      <c r="B4090" s="662" t="s">
        <v>9168</v>
      </c>
      <c r="C4090" s="605" t="s">
        <v>9169</v>
      </c>
      <c r="D4090" s="606" t="s">
        <v>65</v>
      </c>
      <c r="E4090" s="28" t="s">
        <v>65</v>
      </c>
      <c r="F4090" t="s">
        <v>9170</v>
      </c>
    </row>
    <row r="4091" spans="1:6">
      <c r="A4091" s="30">
        <v>910502500075</v>
      </c>
      <c r="B4091" s="662" t="s">
        <v>9171</v>
      </c>
      <c r="C4091" s="605" t="s">
        <v>9172</v>
      </c>
      <c r="D4091" s="606" t="s">
        <v>65</v>
      </c>
      <c r="E4091" s="28" t="s">
        <v>65</v>
      </c>
      <c r="F4091" t="s">
        <v>9173</v>
      </c>
    </row>
    <row r="4092" spans="1:6">
      <c r="A4092" s="30">
        <v>910502500076</v>
      </c>
      <c r="B4092" s="662" t="s">
        <v>9174</v>
      </c>
      <c r="C4092" s="605" t="s">
        <v>9175</v>
      </c>
      <c r="D4092" s="606" t="s">
        <v>65</v>
      </c>
      <c r="E4092" s="28" t="s">
        <v>65</v>
      </c>
      <c r="F4092" t="s">
        <v>9176</v>
      </c>
    </row>
    <row r="4093" spans="1:6">
      <c r="A4093" s="30">
        <v>910502500077</v>
      </c>
      <c r="B4093" s="662" t="s">
        <v>9177</v>
      </c>
      <c r="C4093" s="605" t="s">
        <v>9178</v>
      </c>
      <c r="D4093" s="606" t="s">
        <v>65</v>
      </c>
      <c r="E4093" s="28" t="s">
        <v>65</v>
      </c>
      <c r="F4093" t="s">
        <v>9179</v>
      </c>
    </row>
    <row r="4094" spans="1:6">
      <c r="A4094" s="30">
        <v>910502500078</v>
      </c>
      <c r="B4094" s="662" t="s">
        <v>9180</v>
      </c>
      <c r="C4094" s="605" t="s">
        <v>9181</v>
      </c>
      <c r="D4094" s="606" t="s">
        <v>65</v>
      </c>
      <c r="E4094" s="28" t="s">
        <v>65</v>
      </c>
      <c r="F4094" t="s">
        <v>9182</v>
      </c>
    </row>
    <row r="4095" spans="1:6">
      <c r="A4095" s="30">
        <v>910502500079</v>
      </c>
      <c r="B4095" s="662" t="s">
        <v>9183</v>
      </c>
      <c r="C4095" s="605" t="s">
        <v>9184</v>
      </c>
      <c r="D4095" s="606" t="s">
        <v>65</v>
      </c>
      <c r="E4095" s="28" t="s">
        <v>65</v>
      </c>
      <c r="F4095" t="s">
        <v>9185</v>
      </c>
    </row>
    <row r="4096" spans="1:6">
      <c r="A4096" s="30">
        <v>910502500080</v>
      </c>
      <c r="B4096" s="662" t="s">
        <v>9177</v>
      </c>
      <c r="C4096" s="605" t="s">
        <v>9186</v>
      </c>
      <c r="D4096" s="606" t="s">
        <v>65</v>
      </c>
      <c r="E4096" s="28" t="s">
        <v>65</v>
      </c>
      <c r="F4096" t="s">
        <v>9187</v>
      </c>
    </row>
    <row r="4097" spans="1:6">
      <c r="A4097" s="30">
        <v>910502500081</v>
      </c>
      <c r="B4097" s="662" t="s">
        <v>9180</v>
      </c>
      <c r="C4097" s="605" t="s">
        <v>9188</v>
      </c>
      <c r="D4097" s="606" t="s">
        <v>65</v>
      </c>
      <c r="E4097" s="28" t="s">
        <v>65</v>
      </c>
      <c r="F4097" t="s">
        <v>9189</v>
      </c>
    </row>
    <row r="4098" spans="1:6">
      <c r="A4098" s="30">
        <v>910502500082</v>
      </c>
      <c r="B4098" s="662" t="s">
        <v>9183</v>
      </c>
      <c r="C4098" s="605" t="s">
        <v>9190</v>
      </c>
      <c r="D4098" s="606" t="s">
        <v>65</v>
      </c>
      <c r="E4098" s="28" t="s">
        <v>65</v>
      </c>
      <c r="F4098" t="s">
        <v>9191</v>
      </c>
    </row>
    <row r="4099" spans="1:6">
      <c r="A4099" s="30">
        <v>910502500083</v>
      </c>
      <c r="B4099" s="662" t="s">
        <v>9192</v>
      </c>
      <c r="C4099" s="605" t="s">
        <v>9193</v>
      </c>
      <c r="D4099" s="606" t="s">
        <v>65</v>
      </c>
      <c r="E4099" s="28" t="s">
        <v>65</v>
      </c>
      <c r="F4099" t="s">
        <v>9194</v>
      </c>
    </row>
    <row r="4100" spans="1:6">
      <c r="A4100" s="30">
        <v>910502500084</v>
      </c>
      <c r="B4100" s="662" t="s">
        <v>9195</v>
      </c>
      <c r="C4100" s="605" t="s">
        <v>9196</v>
      </c>
      <c r="D4100" s="606" t="s">
        <v>65</v>
      </c>
      <c r="E4100" s="28" t="s">
        <v>65</v>
      </c>
      <c r="F4100" t="s">
        <v>9197</v>
      </c>
    </row>
    <row r="4101" spans="1:6">
      <c r="A4101" s="30">
        <v>910502500085</v>
      </c>
      <c r="B4101" s="662" t="s">
        <v>9198</v>
      </c>
      <c r="C4101" s="605" t="s">
        <v>9199</v>
      </c>
      <c r="D4101" s="606" t="s">
        <v>65</v>
      </c>
      <c r="E4101" s="28" t="s">
        <v>65</v>
      </c>
      <c r="F4101" t="s">
        <v>9200</v>
      </c>
    </row>
    <row r="4102" spans="1:6">
      <c r="A4102" s="30">
        <v>910502500086</v>
      </c>
      <c r="B4102" s="662" t="s">
        <v>9192</v>
      </c>
      <c r="C4102" s="605" t="s">
        <v>9201</v>
      </c>
      <c r="D4102" s="606" t="s">
        <v>65</v>
      </c>
      <c r="E4102" s="28" t="s">
        <v>65</v>
      </c>
      <c r="F4102" t="s">
        <v>9202</v>
      </c>
    </row>
    <row r="4103" spans="1:6">
      <c r="A4103" s="30">
        <v>910502500087</v>
      </c>
      <c r="B4103" s="662" t="s">
        <v>9195</v>
      </c>
      <c r="C4103" s="605" t="s">
        <v>9203</v>
      </c>
      <c r="D4103" s="606" t="s">
        <v>65</v>
      </c>
      <c r="E4103" s="28" t="s">
        <v>65</v>
      </c>
      <c r="F4103" t="s">
        <v>9204</v>
      </c>
    </row>
    <row r="4104" spans="1:6">
      <c r="A4104" s="30">
        <v>910502500088</v>
      </c>
      <c r="B4104" s="662" t="s">
        <v>9198</v>
      </c>
      <c r="C4104" s="605" t="s">
        <v>9205</v>
      </c>
      <c r="D4104" s="606" t="s">
        <v>65</v>
      </c>
      <c r="E4104" s="28" t="s">
        <v>65</v>
      </c>
      <c r="F4104" t="s">
        <v>9206</v>
      </c>
    </row>
    <row r="4105" spans="1:6">
      <c r="A4105" s="30">
        <v>910502500089</v>
      </c>
      <c r="B4105" s="662" t="s">
        <v>9192</v>
      </c>
      <c r="C4105" s="605" t="s">
        <v>9207</v>
      </c>
      <c r="D4105" s="606" t="s">
        <v>65</v>
      </c>
      <c r="E4105" s="28" t="s">
        <v>65</v>
      </c>
      <c r="F4105" t="s">
        <v>9208</v>
      </c>
    </row>
    <row r="4106" spans="1:6">
      <c r="A4106" s="30">
        <v>910502500090</v>
      </c>
      <c r="B4106" s="662" t="s">
        <v>9195</v>
      </c>
      <c r="C4106" s="605" t="s">
        <v>9209</v>
      </c>
      <c r="D4106" s="606" t="s">
        <v>65</v>
      </c>
      <c r="E4106" s="28" t="s">
        <v>65</v>
      </c>
      <c r="F4106" t="s">
        <v>9210</v>
      </c>
    </row>
    <row r="4107" spans="1:6">
      <c r="A4107" s="30">
        <v>910502500091</v>
      </c>
      <c r="B4107" s="662" t="s">
        <v>9198</v>
      </c>
      <c r="C4107" s="605" t="s">
        <v>9211</v>
      </c>
      <c r="D4107" s="606" t="s">
        <v>65</v>
      </c>
      <c r="E4107" s="28" t="s">
        <v>65</v>
      </c>
      <c r="F4107" t="s">
        <v>9212</v>
      </c>
    </row>
    <row r="4108" spans="1:6">
      <c r="A4108" s="30">
        <v>910502500092</v>
      </c>
      <c r="B4108" s="662" t="s">
        <v>9192</v>
      </c>
      <c r="C4108" s="605" t="s">
        <v>9213</v>
      </c>
      <c r="D4108" s="606" t="s">
        <v>65</v>
      </c>
      <c r="E4108" s="28" t="s">
        <v>65</v>
      </c>
      <c r="F4108" t="s">
        <v>9214</v>
      </c>
    </row>
    <row r="4109" spans="1:6">
      <c r="A4109" s="30">
        <v>910502500093</v>
      </c>
      <c r="B4109" s="662" t="s">
        <v>9195</v>
      </c>
      <c r="C4109" s="605" t="s">
        <v>9215</v>
      </c>
      <c r="D4109" s="606" t="s">
        <v>65</v>
      </c>
      <c r="E4109" s="28" t="s">
        <v>65</v>
      </c>
      <c r="F4109" t="s">
        <v>9216</v>
      </c>
    </row>
    <row r="4110" spans="1:6">
      <c r="A4110" s="30">
        <v>910502500094</v>
      </c>
      <c r="B4110" s="662" t="s">
        <v>9198</v>
      </c>
      <c r="C4110" s="605" t="s">
        <v>9217</v>
      </c>
      <c r="D4110" s="606" t="s">
        <v>65</v>
      </c>
      <c r="E4110" s="28" t="s">
        <v>65</v>
      </c>
      <c r="F4110" t="s">
        <v>9218</v>
      </c>
    </row>
    <row r="4111" spans="1:6">
      <c r="A4111" s="30">
        <v>910502500095</v>
      </c>
      <c r="B4111" s="662" t="s">
        <v>9219</v>
      </c>
      <c r="C4111" s="605" t="s">
        <v>9220</v>
      </c>
      <c r="D4111" s="606" t="s">
        <v>65</v>
      </c>
      <c r="E4111" s="28" t="s">
        <v>65</v>
      </c>
      <c r="F4111" t="s">
        <v>9221</v>
      </c>
    </row>
    <row r="4112" spans="1:6">
      <c r="A4112" s="30">
        <v>910502500096</v>
      </c>
      <c r="B4112" s="662" t="s">
        <v>9222</v>
      </c>
      <c r="C4112" s="605" t="s">
        <v>9223</v>
      </c>
      <c r="D4112" s="606" t="s">
        <v>65</v>
      </c>
      <c r="E4112" s="28" t="s">
        <v>65</v>
      </c>
      <c r="F4112" t="s">
        <v>9224</v>
      </c>
    </row>
    <row r="4113" spans="1:6">
      <c r="A4113" s="30">
        <v>910502500097</v>
      </c>
      <c r="B4113" s="662" t="s">
        <v>9225</v>
      </c>
      <c r="C4113" s="605" t="s">
        <v>9226</v>
      </c>
      <c r="D4113" s="606" t="s">
        <v>65</v>
      </c>
      <c r="E4113" s="28" t="s">
        <v>65</v>
      </c>
      <c r="F4113" t="s">
        <v>9227</v>
      </c>
    </row>
    <row r="4114" spans="1:6">
      <c r="A4114" s="30">
        <v>910502500098</v>
      </c>
      <c r="B4114" s="662" t="s">
        <v>9228</v>
      </c>
      <c r="C4114" s="605" t="s">
        <v>9229</v>
      </c>
      <c r="D4114" s="606" t="s">
        <v>9230</v>
      </c>
      <c r="E4114" s="28" t="s">
        <v>65</v>
      </c>
      <c r="F4114" t="s">
        <v>9231</v>
      </c>
    </row>
    <row r="4115" spans="1:6">
      <c r="A4115" s="30">
        <v>910502500099</v>
      </c>
      <c r="B4115" s="662" t="s">
        <v>9232</v>
      </c>
      <c r="C4115" s="605" t="s">
        <v>9233</v>
      </c>
      <c r="D4115" s="606" t="s">
        <v>9230</v>
      </c>
      <c r="E4115" s="28" t="s">
        <v>65</v>
      </c>
      <c r="F4115" t="s">
        <v>9234</v>
      </c>
    </row>
    <row r="4116" spans="1:6">
      <c r="A4116" s="30">
        <v>910502505618</v>
      </c>
      <c r="B4116" s="662" t="s">
        <v>9235</v>
      </c>
      <c r="C4116" s="605" t="s">
        <v>9236</v>
      </c>
      <c r="D4116" s="606" t="s">
        <v>5811</v>
      </c>
      <c r="E4116" s="28" t="s">
        <v>65</v>
      </c>
      <c r="F4116" t="s">
        <v>9237</v>
      </c>
    </row>
    <row r="4117" spans="1:6">
      <c r="A4117" s="30">
        <v>910502532018</v>
      </c>
      <c r="B4117" s="662" t="s">
        <v>9238</v>
      </c>
      <c r="C4117" s="605" t="s">
        <v>9239</v>
      </c>
      <c r="D4117" s="606" t="s">
        <v>9240</v>
      </c>
      <c r="E4117" s="28" t="s">
        <v>65</v>
      </c>
      <c r="F4117" t="s">
        <v>9241</v>
      </c>
    </row>
    <row r="4118" spans="1:6">
      <c r="A4118" s="30">
        <v>910502532418</v>
      </c>
      <c r="B4118" s="662" t="s">
        <v>9242</v>
      </c>
      <c r="C4118" s="605" t="s">
        <v>9243</v>
      </c>
      <c r="D4118" s="606" t="s">
        <v>9244</v>
      </c>
      <c r="E4118" s="28" t="s">
        <v>65</v>
      </c>
      <c r="F4118" t="s">
        <v>9245</v>
      </c>
    </row>
    <row r="4119" spans="1:6">
      <c r="A4119" s="30">
        <v>910502532718</v>
      </c>
      <c r="B4119" s="662" t="s">
        <v>9246</v>
      </c>
      <c r="C4119" s="605" t="s">
        <v>9247</v>
      </c>
      <c r="D4119" s="606" t="s">
        <v>9244</v>
      </c>
      <c r="E4119" s="28" t="s">
        <v>65</v>
      </c>
      <c r="F4119" t="s">
        <v>9248</v>
      </c>
    </row>
    <row r="4120" spans="1:6">
      <c r="A4120" s="30">
        <v>910502537318</v>
      </c>
      <c r="B4120" s="662" t="s">
        <v>9249</v>
      </c>
      <c r="C4120" s="605" t="s">
        <v>9250</v>
      </c>
      <c r="D4120" s="606" t="s">
        <v>9251</v>
      </c>
      <c r="E4120" s="28" t="s">
        <v>65</v>
      </c>
      <c r="F4120" t="s">
        <v>9252</v>
      </c>
    </row>
    <row r="4121" spans="1:6">
      <c r="A4121" s="30">
        <v>910502537418</v>
      </c>
      <c r="B4121" s="662" t="s">
        <v>9249</v>
      </c>
      <c r="C4121" s="605" t="s">
        <v>9253</v>
      </c>
      <c r="D4121" s="606" t="s">
        <v>9251</v>
      </c>
      <c r="E4121" s="28" t="s">
        <v>65</v>
      </c>
      <c r="F4121" t="s">
        <v>9254</v>
      </c>
    </row>
    <row r="4122" spans="1:6">
      <c r="A4122" s="30">
        <v>910502537518</v>
      </c>
      <c r="B4122" s="662" t="s">
        <v>9249</v>
      </c>
      <c r="C4122" s="605" t="s">
        <v>9255</v>
      </c>
      <c r="D4122" s="606" t="s">
        <v>9251</v>
      </c>
      <c r="E4122" s="28" t="s">
        <v>65</v>
      </c>
      <c r="F4122" t="s">
        <v>9256</v>
      </c>
    </row>
    <row r="4123" spans="1:6">
      <c r="A4123" s="30">
        <v>910502537618</v>
      </c>
      <c r="B4123" s="662" t="s">
        <v>9249</v>
      </c>
      <c r="C4123" s="605" t="s">
        <v>9257</v>
      </c>
      <c r="D4123" s="606" t="s">
        <v>9251</v>
      </c>
      <c r="E4123" s="28" t="s">
        <v>65</v>
      </c>
      <c r="F4123" t="s">
        <v>9258</v>
      </c>
    </row>
    <row r="4124" spans="1:6">
      <c r="A4124" s="30">
        <v>910502537718</v>
      </c>
      <c r="B4124" s="662" t="s">
        <v>9249</v>
      </c>
      <c r="C4124" s="605" t="s">
        <v>9259</v>
      </c>
      <c r="D4124" s="606" t="s">
        <v>9251</v>
      </c>
      <c r="E4124" s="28" t="s">
        <v>65</v>
      </c>
      <c r="F4124" t="s">
        <v>9260</v>
      </c>
    </row>
    <row r="4125" spans="1:6">
      <c r="A4125" s="30">
        <v>910502537818</v>
      </c>
      <c r="B4125" s="662" t="s">
        <v>9249</v>
      </c>
      <c r="C4125" s="605" t="s">
        <v>9261</v>
      </c>
      <c r="D4125" s="606" t="s">
        <v>9251</v>
      </c>
      <c r="E4125" s="28" t="s">
        <v>65</v>
      </c>
      <c r="F4125" t="s">
        <v>9262</v>
      </c>
    </row>
    <row r="4126" spans="1:6">
      <c r="A4126" s="30">
        <v>910502538018</v>
      </c>
      <c r="B4126" s="662" t="s">
        <v>9238</v>
      </c>
      <c r="C4126" s="605" t="s">
        <v>9263</v>
      </c>
      <c r="D4126" s="606" t="s">
        <v>9240</v>
      </c>
      <c r="E4126" s="28" t="s">
        <v>65</v>
      </c>
      <c r="F4126" t="s">
        <v>9264</v>
      </c>
    </row>
    <row r="4127" spans="1:6">
      <c r="A4127" s="30">
        <v>910502538118</v>
      </c>
      <c r="B4127" s="662" t="s">
        <v>9265</v>
      </c>
      <c r="C4127" s="605" t="s">
        <v>9266</v>
      </c>
      <c r="D4127" s="606" t="s">
        <v>9240</v>
      </c>
      <c r="E4127" s="28" t="s">
        <v>65</v>
      </c>
      <c r="F4127" t="s">
        <v>9267</v>
      </c>
    </row>
    <row r="4128" spans="1:6">
      <c r="A4128" s="30">
        <v>910502538318</v>
      </c>
      <c r="B4128" s="662" t="s">
        <v>9268</v>
      </c>
      <c r="C4128" s="605" t="s">
        <v>9269</v>
      </c>
      <c r="D4128" s="606" t="s">
        <v>9240</v>
      </c>
      <c r="E4128" s="28" t="s">
        <v>65</v>
      </c>
      <c r="F4128" t="s">
        <v>9270</v>
      </c>
    </row>
    <row r="4129" spans="1:6">
      <c r="A4129" s="30">
        <v>910502538418</v>
      </c>
      <c r="B4129" s="662" t="s">
        <v>9242</v>
      </c>
      <c r="C4129" s="605" t="s">
        <v>9271</v>
      </c>
      <c r="D4129" s="606" t="s">
        <v>9244</v>
      </c>
      <c r="E4129" s="28" t="s">
        <v>65</v>
      </c>
      <c r="F4129" t="s">
        <v>9272</v>
      </c>
    </row>
    <row r="4130" spans="1:6">
      <c r="A4130" s="30">
        <v>910502538518</v>
      </c>
      <c r="B4130" s="662" t="s">
        <v>9273</v>
      </c>
      <c r="C4130" s="605" t="s">
        <v>9274</v>
      </c>
      <c r="D4130" s="606" t="s">
        <v>9244</v>
      </c>
      <c r="E4130" s="28" t="s">
        <v>65</v>
      </c>
      <c r="F4130" t="s">
        <v>9275</v>
      </c>
    </row>
    <row r="4131" spans="1:6">
      <c r="A4131" s="30">
        <v>910502538718</v>
      </c>
      <c r="B4131" s="662" t="s">
        <v>9246</v>
      </c>
      <c r="C4131" s="605" t="s">
        <v>9276</v>
      </c>
      <c r="D4131" s="606" t="s">
        <v>9244</v>
      </c>
      <c r="E4131" s="28" t="s">
        <v>65</v>
      </c>
      <c r="F4131" t="s">
        <v>9277</v>
      </c>
    </row>
    <row r="4132" spans="1:6">
      <c r="A4132" s="30">
        <v>910502538918</v>
      </c>
      <c r="B4132" s="662" t="s">
        <v>9278</v>
      </c>
      <c r="C4132" s="605" t="s">
        <v>9279</v>
      </c>
      <c r="D4132" s="606" t="s">
        <v>9240</v>
      </c>
      <c r="E4132" s="28" t="s">
        <v>65</v>
      </c>
      <c r="F4132" t="s">
        <v>9280</v>
      </c>
    </row>
    <row r="4133" spans="1:6">
      <c r="A4133" s="30">
        <v>910502539318</v>
      </c>
      <c r="B4133" s="662" t="s">
        <v>9281</v>
      </c>
      <c r="C4133" s="605" t="s">
        <v>9282</v>
      </c>
      <c r="D4133" s="606" t="s">
        <v>9244</v>
      </c>
      <c r="E4133" s="28" t="s">
        <v>65</v>
      </c>
      <c r="F4133" t="s">
        <v>9283</v>
      </c>
    </row>
    <row r="4134" spans="1:6">
      <c r="A4134" s="30">
        <v>910502539418</v>
      </c>
      <c r="B4134" s="662" t="s">
        <v>9284</v>
      </c>
      <c r="C4134" s="605" t="s">
        <v>9285</v>
      </c>
      <c r="D4134" s="606" t="s">
        <v>9244</v>
      </c>
      <c r="E4134" s="28" t="s">
        <v>65</v>
      </c>
      <c r="F4134" t="s">
        <v>9286</v>
      </c>
    </row>
    <row r="4135" spans="1:6">
      <c r="A4135" s="30">
        <v>910502540018</v>
      </c>
      <c r="B4135" s="662" t="s">
        <v>9238</v>
      </c>
      <c r="C4135" s="605" t="s">
        <v>9287</v>
      </c>
      <c r="D4135" s="606" t="s">
        <v>9240</v>
      </c>
      <c r="E4135" s="28" t="s">
        <v>65</v>
      </c>
      <c r="F4135" t="s">
        <v>9288</v>
      </c>
    </row>
    <row r="4136" spans="1:6">
      <c r="A4136" s="30">
        <v>910502540318</v>
      </c>
      <c r="B4136" s="662" t="s">
        <v>9268</v>
      </c>
      <c r="C4136" s="605" t="s">
        <v>9289</v>
      </c>
      <c r="D4136" s="606" t="s">
        <v>9240</v>
      </c>
      <c r="E4136" s="28" t="s">
        <v>65</v>
      </c>
      <c r="F4136" t="s">
        <v>9290</v>
      </c>
    </row>
    <row r="4137" spans="1:6">
      <c r="A4137" s="30">
        <v>910502540418</v>
      </c>
      <c r="B4137" s="662" t="s">
        <v>9242</v>
      </c>
      <c r="C4137" s="605" t="s">
        <v>9291</v>
      </c>
      <c r="D4137" s="606" t="s">
        <v>9244</v>
      </c>
      <c r="E4137" s="28" t="s">
        <v>65</v>
      </c>
      <c r="F4137" t="s">
        <v>9292</v>
      </c>
    </row>
    <row r="4138" spans="1:6">
      <c r="A4138" s="30">
        <v>910502540718</v>
      </c>
      <c r="B4138" s="662" t="s">
        <v>9246</v>
      </c>
      <c r="C4138" s="605" t="s">
        <v>9293</v>
      </c>
      <c r="D4138" s="606" t="s">
        <v>9244</v>
      </c>
      <c r="E4138" s="28" t="s">
        <v>65</v>
      </c>
      <c r="F4138" t="s">
        <v>9294</v>
      </c>
    </row>
    <row r="4139" spans="1:6">
      <c r="A4139" s="30">
        <v>910502545818</v>
      </c>
      <c r="B4139" s="662" t="s">
        <v>9295</v>
      </c>
      <c r="C4139" s="605" t="s">
        <v>9296</v>
      </c>
      <c r="D4139" s="606" t="s">
        <v>9297</v>
      </c>
      <c r="E4139" s="28" t="s">
        <v>65</v>
      </c>
      <c r="F4139" t="s">
        <v>9298</v>
      </c>
    </row>
    <row r="4140" spans="1:6">
      <c r="A4140" s="30">
        <v>910502545918</v>
      </c>
      <c r="B4140" s="662" t="s">
        <v>9295</v>
      </c>
      <c r="C4140" s="605" t="s">
        <v>9299</v>
      </c>
      <c r="D4140" s="606" t="s">
        <v>9297</v>
      </c>
      <c r="E4140" s="28" t="s">
        <v>65</v>
      </c>
      <c r="F4140" t="s">
        <v>9300</v>
      </c>
    </row>
    <row r="4141" spans="1:6">
      <c r="A4141" s="30">
        <v>910502546618</v>
      </c>
      <c r="B4141" s="662" t="s">
        <v>9295</v>
      </c>
      <c r="C4141" s="605" t="s">
        <v>9301</v>
      </c>
      <c r="D4141" s="606" t="s">
        <v>9297</v>
      </c>
      <c r="E4141" s="28" t="s">
        <v>65</v>
      </c>
      <c r="F4141" t="s">
        <v>9302</v>
      </c>
    </row>
    <row r="4142" spans="1:6">
      <c r="A4142" s="30">
        <v>910502546718</v>
      </c>
      <c r="B4142" s="662" t="s">
        <v>9295</v>
      </c>
      <c r="C4142" s="605" t="s">
        <v>9303</v>
      </c>
      <c r="D4142" s="606" t="s">
        <v>9297</v>
      </c>
      <c r="E4142" s="28" t="s">
        <v>65</v>
      </c>
      <c r="F4142" t="s">
        <v>9304</v>
      </c>
    </row>
    <row r="4143" spans="1:6">
      <c r="A4143" s="30">
        <v>910502546818</v>
      </c>
      <c r="B4143" s="662" t="s">
        <v>9295</v>
      </c>
      <c r="C4143" s="605" t="s">
        <v>9305</v>
      </c>
      <c r="D4143" s="606" t="s">
        <v>9297</v>
      </c>
      <c r="E4143" s="28" t="s">
        <v>65</v>
      </c>
      <c r="F4143" t="s">
        <v>9306</v>
      </c>
    </row>
    <row r="4144" spans="1:6">
      <c r="A4144" s="30">
        <v>910502546918</v>
      </c>
      <c r="B4144" s="662" t="s">
        <v>9295</v>
      </c>
      <c r="C4144" s="605" t="s">
        <v>9307</v>
      </c>
      <c r="D4144" s="606" t="s">
        <v>9297</v>
      </c>
      <c r="E4144" s="28" t="s">
        <v>65</v>
      </c>
      <c r="F4144" t="s">
        <v>9308</v>
      </c>
    </row>
    <row r="4145" spans="1:6">
      <c r="A4145" s="30">
        <v>910502547018</v>
      </c>
      <c r="B4145" s="662" t="s">
        <v>9309</v>
      </c>
      <c r="C4145" s="605" t="s">
        <v>9310</v>
      </c>
      <c r="D4145" s="606" t="s">
        <v>9311</v>
      </c>
      <c r="E4145" s="28" t="s">
        <v>65</v>
      </c>
      <c r="F4145" t="s">
        <v>9312</v>
      </c>
    </row>
    <row r="4146" spans="1:6">
      <c r="A4146" s="30">
        <v>910502547118</v>
      </c>
      <c r="B4146" s="662" t="s">
        <v>9309</v>
      </c>
      <c r="C4146" s="605" t="s">
        <v>9313</v>
      </c>
      <c r="D4146" s="606" t="s">
        <v>9311</v>
      </c>
      <c r="E4146" s="28" t="s">
        <v>65</v>
      </c>
      <c r="F4146" t="s">
        <v>9314</v>
      </c>
    </row>
    <row r="4147" spans="1:6">
      <c r="A4147" s="30">
        <v>910502547418</v>
      </c>
      <c r="B4147" s="662" t="s">
        <v>9309</v>
      </c>
      <c r="C4147" s="605" t="s">
        <v>9315</v>
      </c>
      <c r="D4147" s="606" t="s">
        <v>9311</v>
      </c>
      <c r="E4147" s="28" t="s">
        <v>65</v>
      </c>
      <c r="F4147" t="s">
        <v>9316</v>
      </c>
    </row>
    <row r="4148" spans="1:6">
      <c r="A4148" s="30">
        <v>910502547518</v>
      </c>
      <c r="B4148" s="662" t="s">
        <v>9309</v>
      </c>
      <c r="C4148" s="605" t="s">
        <v>9317</v>
      </c>
      <c r="D4148" s="606" t="s">
        <v>9311</v>
      </c>
      <c r="E4148" s="28" t="s">
        <v>65</v>
      </c>
      <c r="F4148" t="s">
        <v>9318</v>
      </c>
    </row>
    <row r="4149" spans="1:6">
      <c r="A4149" s="30">
        <v>910502548018</v>
      </c>
      <c r="B4149" s="662" t="s">
        <v>9309</v>
      </c>
      <c r="C4149" s="605" t="s">
        <v>9319</v>
      </c>
      <c r="D4149" s="606" t="s">
        <v>9311</v>
      </c>
      <c r="E4149" s="28" t="s">
        <v>65</v>
      </c>
      <c r="F4149" t="s">
        <v>9320</v>
      </c>
    </row>
    <row r="4150" spans="1:6">
      <c r="A4150" s="30">
        <v>910502548118</v>
      </c>
      <c r="B4150" s="662" t="s">
        <v>9309</v>
      </c>
      <c r="C4150" s="605" t="s">
        <v>9321</v>
      </c>
      <c r="D4150" s="606" t="s">
        <v>9311</v>
      </c>
      <c r="E4150" s="28" t="s">
        <v>65</v>
      </c>
      <c r="F4150" t="s">
        <v>9322</v>
      </c>
    </row>
    <row r="4151" spans="1:6">
      <c r="A4151" s="30">
        <v>910502548418</v>
      </c>
      <c r="B4151" s="662" t="s">
        <v>9323</v>
      </c>
      <c r="C4151" s="605" t="s">
        <v>9324</v>
      </c>
      <c r="D4151" s="606" t="s">
        <v>9325</v>
      </c>
      <c r="E4151" s="28" t="s">
        <v>65</v>
      </c>
      <c r="F4151" t="s">
        <v>9326</v>
      </c>
    </row>
    <row r="4152" spans="1:6">
      <c r="A4152" s="30">
        <v>910502548518</v>
      </c>
      <c r="B4152" s="662" t="s">
        <v>9323</v>
      </c>
      <c r="C4152" s="605" t="s">
        <v>9327</v>
      </c>
      <c r="D4152" s="606" t="s">
        <v>9325</v>
      </c>
      <c r="E4152" s="28" t="s">
        <v>65</v>
      </c>
      <c r="F4152" t="s">
        <v>9328</v>
      </c>
    </row>
    <row r="4153" spans="1:6">
      <c r="A4153" s="30">
        <v>910502548618</v>
      </c>
      <c r="B4153" s="662" t="s">
        <v>9323</v>
      </c>
      <c r="C4153" s="605" t="s">
        <v>9329</v>
      </c>
      <c r="D4153" s="606" t="s">
        <v>9325</v>
      </c>
      <c r="E4153" s="28" t="s">
        <v>65</v>
      </c>
      <c r="F4153" t="s">
        <v>9330</v>
      </c>
    </row>
    <row r="4154" spans="1:6">
      <c r="A4154" s="30">
        <v>910502548718</v>
      </c>
      <c r="B4154" s="662" t="s">
        <v>9323</v>
      </c>
      <c r="C4154" s="605" t="s">
        <v>9331</v>
      </c>
      <c r="D4154" s="606" t="s">
        <v>9325</v>
      </c>
      <c r="E4154" s="28" t="s">
        <v>65</v>
      </c>
      <c r="F4154" t="s">
        <v>9332</v>
      </c>
    </row>
    <row r="4155" spans="1:6">
      <c r="A4155" s="30">
        <v>910502548818</v>
      </c>
      <c r="B4155" s="662" t="s">
        <v>9323</v>
      </c>
      <c r="C4155" s="605" t="s">
        <v>9333</v>
      </c>
      <c r="D4155" s="606" t="s">
        <v>9325</v>
      </c>
      <c r="E4155" s="28" t="s">
        <v>65</v>
      </c>
      <c r="F4155" t="s">
        <v>9334</v>
      </c>
    </row>
    <row r="4156" spans="1:6">
      <c r="A4156" s="30">
        <v>910502548918</v>
      </c>
      <c r="B4156" s="662" t="s">
        <v>9323</v>
      </c>
      <c r="C4156" s="605" t="s">
        <v>9335</v>
      </c>
      <c r="D4156" s="606" t="s">
        <v>9325</v>
      </c>
      <c r="E4156" s="28" t="s">
        <v>65</v>
      </c>
      <c r="F4156" t="s">
        <v>9336</v>
      </c>
    </row>
    <row r="4157" spans="1:6">
      <c r="A4157" s="30">
        <v>910502549018</v>
      </c>
      <c r="B4157" s="662" t="s">
        <v>9323</v>
      </c>
      <c r="C4157" s="605" t="s">
        <v>9337</v>
      </c>
      <c r="D4157" s="606" t="s">
        <v>9325</v>
      </c>
      <c r="E4157" s="28" t="s">
        <v>65</v>
      </c>
      <c r="F4157" t="s">
        <v>9338</v>
      </c>
    </row>
    <row r="4158" spans="1:6">
      <c r="A4158" s="30">
        <v>910502549118</v>
      </c>
      <c r="B4158" s="662" t="s">
        <v>9323</v>
      </c>
      <c r="C4158" s="605" t="s">
        <v>9339</v>
      </c>
      <c r="D4158" s="606" t="s">
        <v>9325</v>
      </c>
      <c r="E4158" s="28" t="s">
        <v>65</v>
      </c>
      <c r="F4158" t="s">
        <v>9340</v>
      </c>
    </row>
    <row r="4159" spans="1:6">
      <c r="A4159" s="30">
        <v>910502556118</v>
      </c>
      <c r="B4159" s="662" t="s">
        <v>9341</v>
      </c>
      <c r="C4159" s="605" t="s">
        <v>9342</v>
      </c>
      <c r="D4159" s="606" t="s">
        <v>9343</v>
      </c>
      <c r="E4159" s="28" t="s">
        <v>65</v>
      </c>
      <c r="F4159" t="s">
        <v>9344</v>
      </c>
    </row>
    <row r="4160" spans="1:6">
      <c r="A4160" s="30">
        <v>910502556218</v>
      </c>
      <c r="B4160" s="662" t="s">
        <v>9341</v>
      </c>
      <c r="C4160" s="605" t="s">
        <v>9345</v>
      </c>
      <c r="D4160" s="606" t="s">
        <v>9343</v>
      </c>
      <c r="E4160" s="28" t="s">
        <v>65</v>
      </c>
      <c r="F4160" t="s">
        <v>9346</v>
      </c>
    </row>
    <row r="4161" spans="1:6">
      <c r="A4161" s="30">
        <v>910502556318</v>
      </c>
      <c r="B4161" s="662" t="s">
        <v>9341</v>
      </c>
      <c r="C4161" s="605" t="s">
        <v>9347</v>
      </c>
      <c r="D4161" s="606" t="s">
        <v>9343</v>
      </c>
      <c r="E4161" s="28" t="s">
        <v>65</v>
      </c>
      <c r="F4161" t="s">
        <v>9348</v>
      </c>
    </row>
    <row r="4162" spans="1:6">
      <c r="A4162" s="30">
        <v>910502556418</v>
      </c>
      <c r="B4162" s="662" t="s">
        <v>9341</v>
      </c>
      <c r="C4162" s="605" t="s">
        <v>9349</v>
      </c>
      <c r="D4162" s="606" t="s">
        <v>9343</v>
      </c>
      <c r="E4162" s="28" t="s">
        <v>65</v>
      </c>
      <c r="F4162" t="s">
        <v>9350</v>
      </c>
    </row>
    <row r="4163" spans="1:6">
      <c r="A4163" s="30">
        <v>910502558418</v>
      </c>
      <c r="B4163" s="662" t="s">
        <v>9351</v>
      </c>
      <c r="C4163" s="605" t="s">
        <v>9352</v>
      </c>
      <c r="D4163" s="606" t="s">
        <v>65</v>
      </c>
      <c r="E4163" s="28" t="s">
        <v>65</v>
      </c>
      <c r="F4163" t="s">
        <v>9353</v>
      </c>
    </row>
    <row r="4164" spans="1:6">
      <c r="A4164" s="30">
        <v>910502558518</v>
      </c>
      <c r="B4164" s="662" t="s">
        <v>9354</v>
      </c>
      <c r="C4164" s="605" t="s">
        <v>9355</v>
      </c>
      <c r="D4164" s="606" t="s">
        <v>65</v>
      </c>
      <c r="E4164" s="28" t="s">
        <v>65</v>
      </c>
      <c r="F4164" t="s">
        <v>9356</v>
      </c>
    </row>
    <row r="4165" spans="1:6">
      <c r="A4165" s="30">
        <v>910502558618</v>
      </c>
      <c r="B4165" s="662" t="s">
        <v>9357</v>
      </c>
      <c r="C4165" s="605" t="s">
        <v>9358</v>
      </c>
      <c r="D4165" s="606" t="s">
        <v>65</v>
      </c>
      <c r="E4165" s="28" t="s">
        <v>65</v>
      </c>
      <c r="F4165" t="s">
        <v>9359</v>
      </c>
    </row>
    <row r="4166" spans="1:6">
      <c r="A4166" s="30">
        <v>910502558718</v>
      </c>
      <c r="B4166" s="662" t="s">
        <v>9360</v>
      </c>
      <c r="C4166" s="605" t="s">
        <v>9361</v>
      </c>
      <c r="D4166" s="606" t="s">
        <v>65</v>
      </c>
      <c r="E4166" s="28" t="s">
        <v>65</v>
      </c>
      <c r="F4166" t="s">
        <v>9362</v>
      </c>
    </row>
    <row r="4167" spans="1:6">
      <c r="A4167" s="30">
        <v>910502558818</v>
      </c>
      <c r="B4167" s="662" t="s">
        <v>9363</v>
      </c>
      <c r="C4167" s="605" t="s">
        <v>9364</v>
      </c>
      <c r="D4167" s="606" t="s">
        <v>65</v>
      </c>
      <c r="E4167" s="28" t="s">
        <v>65</v>
      </c>
      <c r="F4167" t="s">
        <v>9365</v>
      </c>
    </row>
    <row r="4168" spans="1:6">
      <c r="A4168" s="30">
        <v>910502558918</v>
      </c>
      <c r="B4168" s="662" t="s">
        <v>9363</v>
      </c>
      <c r="C4168" s="605" t="s">
        <v>9366</v>
      </c>
      <c r="D4168" s="606" t="s">
        <v>65</v>
      </c>
      <c r="E4168" s="28" t="s">
        <v>65</v>
      </c>
      <c r="F4168" t="s">
        <v>9367</v>
      </c>
    </row>
    <row r="4169" spans="1:6">
      <c r="A4169" s="30">
        <v>910502559018</v>
      </c>
      <c r="B4169" s="662" t="s">
        <v>9368</v>
      </c>
      <c r="C4169" s="605" t="s">
        <v>9369</v>
      </c>
      <c r="D4169" s="606" t="s">
        <v>65</v>
      </c>
      <c r="E4169" s="28" t="s">
        <v>65</v>
      </c>
      <c r="F4169" t="s">
        <v>9370</v>
      </c>
    </row>
    <row r="4170" spans="1:6">
      <c r="A4170" s="30">
        <v>910502559118</v>
      </c>
      <c r="B4170" s="662" t="s">
        <v>9371</v>
      </c>
      <c r="C4170" s="605" t="s">
        <v>9372</v>
      </c>
      <c r="D4170" s="606" t="s">
        <v>65</v>
      </c>
      <c r="E4170" s="28" t="s">
        <v>65</v>
      </c>
      <c r="F4170" t="s">
        <v>9373</v>
      </c>
    </row>
    <row r="4171" spans="1:6">
      <c r="A4171" s="30">
        <v>910502566618</v>
      </c>
      <c r="B4171" s="662" t="s">
        <v>9374</v>
      </c>
      <c r="C4171" s="605" t="s">
        <v>9375</v>
      </c>
      <c r="D4171" s="606" t="s">
        <v>5811</v>
      </c>
      <c r="E4171" s="28" t="s">
        <v>65</v>
      </c>
      <c r="F4171" t="s">
        <v>9376</v>
      </c>
    </row>
    <row r="4172" spans="1:6">
      <c r="A4172" s="30">
        <v>910502566818</v>
      </c>
      <c r="B4172" s="662" t="s">
        <v>9374</v>
      </c>
      <c r="C4172" s="605" t="s">
        <v>9377</v>
      </c>
      <c r="D4172" s="606" t="s">
        <v>5811</v>
      </c>
      <c r="E4172" s="28" t="s">
        <v>65</v>
      </c>
      <c r="F4172" t="s">
        <v>9378</v>
      </c>
    </row>
    <row r="4173" spans="1:6">
      <c r="A4173" s="30">
        <v>910502569018</v>
      </c>
      <c r="B4173" s="662" t="s">
        <v>9379</v>
      </c>
      <c r="C4173" s="605" t="s">
        <v>9380</v>
      </c>
      <c r="D4173" s="606" t="s">
        <v>65</v>
      </c>
      <c r="E4173" s="28" t="s">
        <v>65</v>
      </c>
      <c r="F4173" t="s">
        <v>9381</v>
      </c>
    </row>
    <row r="4174" spans="1:6">
      <c r="A4174" s="30">
        <v>910502582318</v>
      </c>
      <c r="B4174" s="662" t="s">
        <v>9382</v>
      </c>
      <c r="C4174" s="605" t="s">
        <v>9383</v>
      </c>
      <c r="D4174" s="606" t="s">
        <v>9384</v>
      </c>
      <c r="E4174" s="28" t="s">
        <v>65</v>
      </c>
      <c r="F4174" t="s">
        <v>9385</v>
      </c>
    </row>
    <row r="4175" spans="1:6">
      <c r="A4175" s="30">
        <v>910502582418</v>
      </c>
      <c r="B4175" s="662" t="s">
        <v>9382</v>
      </c>
      <c r="C4175" s="605" t="s">
        <v>9386</v>
      </c>
      <c r="D4175" s="606" t="s">
        <v>9384</v>
      </c>
      <c r="E4175" s="28" t="s">
        <v>65</v>
      </c>
      <c r="F4175" t="s">
        <v>9387</v>
      </c>
    </row>
    <row r="4176" spans="1:6">
      <c r="A4176" s="30">
        <v>910502582618</v>
      </c>
      <c r="B4176" s="662" t="s">
        <v>9388</v>
      </c>
      <c r="C4176" s="605" t="s">
        <v>9389</v>
      </c>
      <c r="D4176" s="606" t="s">
        <v>9384</v>
      </c>
      <c r="E4176" s="28" t="s">
        <v>65</v>
      </c>
      <c r="F4176" t="s">
        <v>9390</v>
      </c>
    </row>
    <row r="4177" spans="1:6">
      <c r="A4177" s="30">
        <v>910502582718</v>
      </c>
      <c r="B4177" s="662" t="s">
        <v>9388</v>
      </c>
      <c r="C4177" s="605" t="s">
        <v>9391</v>
      </c>
      <c r="D4177" s="606" t="s">
        <v>9384</v>
      </c>
      <c r="E4177" s="28" t="s">
        <v>65</v>
      </c>
      <c r="F4177" t="s">
        <v>9392</v>
      </c>
    </row>
    <row r="4178" spans="1:6">
      <c r="A4178" s="30">
        <v>910502582818</v>
      </c>
      <c r="B4178" s="662" t="s">
        <v>9393</v>
      </c>
      <c r="C4178" s="605" t="s">
        <v>9394</v>
      </c>
      <c r="D4178" s="606" t="s">
        <v>65</v>
      </c>
      <c r="E4178" s="28" t="s">
        <v>65</v>
      </c>
      <c r="F4178" t="s">
        <v>9395</v>
      </c>
    </row>
    <row r="4179" spans="1:6">
      <c r="A4179" s="30">
        <v>910502582918</v>
      </c>
      <c r="B4179" s="662" t="s">
        <v>9396</v>
      </c>
      <c r="C4179" s="605" t="s">
        <v>9397</v>
      </c>
      <c r="D4179" s="606" t="s">
        <v>65</v>
      </c>
      <c r="E4179" s="28" t="s">
        <v>65</v>
      </c>
      <c r="F4179" t="s">
        <v>9398</v>
      </c>
    </row>
    <row r="4180" spans="1:6">
      <c r="A4180" s="30">
        <v>910502610226</v>
      </c>
      <c r="B4180" s="662" t="s">
        <v>9399</v>
      </c>
      <c r="C4180" s="605" t="s">
        <v>9400</v>
      </c>
      <c r="D4180" s="606" t="s">
        <v>9401</v>
      </c>
      <c r="E4180" s="28" t="s">
        <v>65</v>
      </c>
      <c r="F4180" t="s">
        <v>9402</v>
      </c>
    </row>
    <row r="4181" spans="1:6">
      <c r="A4181" s="30">
        <v>910502610227</v>
      </c>
      <c r="B4181" s="662" t="s">
        <v>9399</v>
      </c>
      <c r="C4181" s="605" t="s">
        <v>9403</v>
      </c>
      <c r="D4181" s="606" t="s">
        <v>9401</v>
      </c>
      <c r="E4181" s="28" t="s">
        <v>65</v>
      </c>
      <c r="F4181" t="s">
        <v>9404</v>
      </c>
    </row>
    <row r="4182" spans="1:6">
      <c r="A4182" s="30">
        <v>910502610230</v>
      </c>
      <c r="B4182" s="662" t="s">
        <v>9405</v>
      </c>
      <c r="C4182" s="605" t="s">
        <v>9406</v>
      </c>
      <c r="D4182" s="606" t="s">
        <v>9407</v>
      </c>
      <c r="E4182" s="28" t="s">
        <v>65</v>
      </c>
      <c r="F4182" t="s">
        <v>9408</v>
      </c>
    </row>
    <row r="4183" spans="1:6">
      <c r="A4183" s="30">
        <v>910502610231</v>
      </c>
      <c r="B4183" s="662" t="s">
        <v>9405</v>
      </c>
      <c r="C4183" s="605" t="s">
        <v>9409</v>
      </c>
      <c r="D4183" s="606" t="s">
        <v>9407</v>
      </c>
      <c r="E4183" s="28" t="s">
        <v>65</v>
      </c>
      <c r="F4183" t="s">
        <v>9410</v>
      </c>
    </row>
    <row r="4184" spans="1:6">
      <c r="A4184" s="30">
        <v>910502610235</v>
      </c>
      <c r="B4184" s="662" t="s">
        <v>9405</v>
      </c>
      <c r="C4184" s="605" t="s">
        <v>9411</v>
      </c>
      <c r="D4184" s="606" t="s">
        <v>9407</v>
      </c>
      <c r="E4184" s="28" t="s">
        <v>65</v>
      </c>
      <c r="F4184" t="s">
        <v>9412</v>
      </c>
    </row>
    <row r="4185" spans="1:6">
      <c r="A4185" s="30">
        <v>910502726918</v>
      </c>
      <c r="B4185" s="662" t="s">
        <v>65</v>
      </c>
      <c r="C4185" s="605" t="s">
        <v>65</v>
      </c>
      <c r="D4185" s="606" t="s">
        <v>280</v>
      </c>
      <c r="E4185" s="28" t="s">
        <v>65</v>
      </c>
      <c r="F4185" t="s">
        <v>9413</v>
      </c>
    </row>
    <row r="4186" spans="1:6">
      <c r="A4186" s="30">
        <v>910502737218</v>
      </c>
      <c r="B4186" s="662" t="s">
        <v>9414</v>
      </c>
      <c r="C4186" s="605" t="s">
        <v>9415</v>
      </c>
      <c r="D4186" s="606" t="s">
        <v>1982</v>
      </c>
      <c r="E4186" s="28" t="s">
        <v>65</v>
      </c>
      <c r="F4186" t="s">
        <v>9416</v>
      </c>
    </row>
    <row r="4187" spans="1:6">
      <c r="A4187" s="30">
        <v>910502737818</v>
      </c>
      <c r="B4187" s="662" t="s">
        <v>9414</v>
      </c>
      <c r="C4187" s="605" t="s">
        <v>9417</v>
      </c>
      <c r="D4187" s="606" t="s">
        <v>1982</v>
      </c>
      <c r="E4187" s="28" t="s">
        <v>65</v>
      </c>
      <c r="F4187" t="s">
        <v>9418</v>
      </c>
    </row>
    <row r="4188" spans="1:6">
      <c r="A4188" s="30">
        <v>910502738418</v>
      </c>
      <c r="B4188" s="662" t="s">
        <v>9419</v>
      </c>
      <c r="C4188" s="605" t="s">
        <v>9420</v>
      </c>
      <c r="D4188" s="606" t="s">
        <v>1982</v>
      </c>
      <c r="E4188" s="28" t="s">
        <v>65</v>
      </c>
      <c r="F4188" t="s">
        <v>9421</v>
      </c>
    </row>
    <row r="4189" spans="1:6">
      <c r="A4189" s="30">
        <v>910502739018</v>
      </c>
      <c r="B4189" s="662" t="s">
        <v>9419</v>
      </c>
      <c r="C4189" s="605" t="s">
        <v>9422</v>
      </c>
      <c r="D4189" s="606" t="s">
        <v>1982</v>
      </c>
      <c r="E4189" s="28" t="s">
        <v>65</v>
      </c>
      <c r="F4189" t="s">
        <v>9423</v>
      </c>
    </row>
    <row r="4190" spans="1:6">
      <c r="A4190" s="30">
        <v>910502739618</v>
      </c>
      <c r="B4190" s="662" t="s">
        <v>2003</v>
      </c>
      <c r="C4190" s="605" t="s">
        <v>9424</v>
      </c>
      <c r="D4190" s="606" t="s">
        <v>2001</v>
      </c>
      <c r="E4190" s="28" t="s">
        <v>65</v>
      </c>
      <c r="F4190" t="s">
        <v>9425</v>
      </c>
    </row>
    <row r="4191" spans="1:6">
      <c r="A4191" s="30">
        <v>910502740218</v>
      </c>
      <c r="B4191" s="662" t="s">
        <v>2003</v>
      </c>
      <c r="C4191" s="605" t="s">
        <v>9426</v>
      </c>
      <c r="D4191" s="606" t="s">
        <v>2001</v>
      </c>
      <c r="E4191" s="28" t="s">
        <v>65</v>
      </c>
      <c r="F4191" t="s">
        <v>9427</v>
      </c>
    </row>
    <row r="4192" spans="1:6">
      <c r="A4192" s="30">
        <v>910502740818</v>
      </c>
      <c r="B4192" s="662" t="s">
        <v>1999</v>
      </c>
      <c r="C4192" s="605" t="s">
        <v>9428</v>
      </c>
      <c r="D4192" s="606" t="s">
        <v>2001</v>
      </c>
      <c r="E4192" s="28" t="s">
        <v>65</v>
      </c>
      <c r="F4192" t="s">
        <v>9429</v>
      </c>
    </row>
    <row r="4193" spans="1:6">
      <c r="A4193" s="30">
        <v>910502741418</v>
      </c>
      <c r="B4193" s="662" t="s">
        <v>1999</v>
      </c>
      <c r="C4193" s="605" t="s">
        <v>9430</v>
      </c>
      <c r="D4193" s="606" t="s">
        <v>2001</v>
      </c>
      <c r="E4193" s="28" t="s">
        <v>65</v>
      </c>
      <c r="F4193" t="s">
        <v>9431</v>
      </c>
    </row>
    <row r="4194" spans="1:6">
      <c r="A4194" s="30">
        <v>910502744118</v>
      </c>
      <c r="B4194" s="662" t="s">
        <v>2003</v>
      </c>
      <c r="C4194" s="605" t="s">
        <v>9432</v>
      </c>
      <c r="D4194" s="606" t="s">
        <v>2001</v>
      </c>
      <c r="E4194" s="28" t="s">
        <v>65</v>
      </c>
      <c r="F4194" t="s">
        <v>9433</v>
      </c>
    </row>
    <row r="4195" spans="1:6">
      <c r="A4195" s="30">
        <v>910502744218</v>
      </c>
      <c r="B4195" s="662" t="s">
        <v>1999</v>
      </c>
      <c r="C4195" s="605" t="s">
        <v>9434</v>
      </c>
      <c r="D4195" s="606" t="s">
        <v>2001</v>
      </c>
      <c r="E4195" s="28" t="s">
        <v>65</v>
      </c>
      <c r="F4195" t="s">
        <v>9435</v>
      </c>
    </row>
    <row r="4196" spans="1:6">
      <c r="A4196" s="30">
        <v>910502744318</v>
      </c>
      <c r="B4196" s="662" t="s">
        <v>2003</v>
      </c>
      <c r="C4196" s="605" t="s">
        <v>9436</v>
      </c>
      <c r="D4196" s="606" t="s">
        <v>2001</v>
      </c>
      <c r="E4196" s="28" t="s">
        <v>65</v>
      </c>
      <c r="F4196" t="s">
        <v>9437</v>
      </c>
    </row>
    <row r="4197" spans="1:6">
      <c r="A4197" s="30">
        <v>910502744418</v>
      </c>
      <c r="B4197" s="662" t="s">
        <v>1999</v>
      </c>
      <c r="C4197" s="605" t="s">
        <v>9438</v>
      </c>
      <c r="D4197" s="606" t="s">
        <v>2001</v>
      </c>
      <c r="E4197" s="28" t="s">
        <v>65</v>
      </c>
      <c r="F4197" t="s">
        <v>9439</v>
      </c>
    </row>
    <row r="4198" spans="1:6">
      <c r="A4198" s="30">
        <v>910502745018</v>
      </c>
      <c r="B4198" s="662" t="s">
        <v>1999</v>
      </c>
      <c r="C4198" s="605" t="s">
        <v>9440</v>
      </c>
      <c r="D4198" s="606" t="s">
        <v>2001</v>
      </c>
      <c r="E4198" s="28" t="s">
        <v>65</v>
      </c>
      <c r="F4198" t="s">
        <v>9441</v>
      </c>
    </row>
    <row r="4199" spans="1:6">
      <c r="A4199" s="30">
        <v>910502746418</v>
      </c>
      <c r="B4199" s="662" t="s">
        <v>9442</v>
      </c>
      <c r="C4199" s="605" t="s">
        <v>9443</v>
      </c>
      <c r="D4199" s="606" t="s">
        <v>2139</v>
      </c>
      <c r="E4199" s="28" t="s">
        <v>65</v>
      </c>
      <c r="F4199" t="s">
        <v>9444</v>
      </c>
    </row>
    <row r="4200" spans="1:6">
      <c r="A4200" s="30">
        <v>910502746818</v>
      </c>
      <c r="B4200" s="662" t="s">
        <v>9445</v>
      </c>
      <c r="C4200" s="605" t="s">
        <v>9446</v>
      </c>
      <c r="D4200" s="606" t="s">
        <v>65</v>
      </c>
      <c r="E4200" s="28" t="s">
        <v>65</v>
      </c>
      <c r="F4200" t="s">
        <v>9447</v>
      </c>
    </row>
    <row r="4201" spans="1:6">
      <c r="A4201" s="30">
        <v>910502747018</v>
      </c>
      <c r="B4201" s="662" t="s">
        <v>9448</v>
      </c>
      <c r="C4201" s="605" t="s">
        <v>9449</v>
      </c>
      <c r="D4201" s="606" t="s">
        <v>65</v>
      </c>
      <c r="E4201" s="28" t="s">
        <v>65</v>
      </c>
      <c r="F4201" t="s">
        <v>9450</v>
      </c>
    </row>
    <row r="4202" spans="1:6">
      <c r="A4202" s="30">
        <v>910502747118</v>
      </c>
      <c r="B4202" s="662" t="s">
        <v>9448</v>
      </c>
      <c r="C4202" s="605" t="s">
        <v>9451</v>
      </c>
      <c r="D4202" s="606" t="s">
        <v>65</v>
      </c>
      <c r="E4202" s="28" t="s">
        <v>65</v>
      </c>
      <c r="F4202" t="s">
        <v>9452</v>
      </c>
    </row>
    <row r="4203" spans="1:6">
      <c r="A4203" s="30">
        <v>910502747218</v>
      </c>
      <c r="B4203" s="662" t="s">
        <v>9453</v>
      </c>
      <c r="C4203" s="605" t="s">
        <v>9454</v>
      </c>
      <c r="D4203" s="606" t="s">
        <v>9455</v>
      </c>
      <c r="E4203" s="28" t="s">
        <v>65</v>
      </c>
      <c r="F4203" t="s">
        <v>9456</v>
      </c>
    </row>
    <row r="4204" spans="1:6">
      <c r="A4204" s="30">
        <v>910502747318</v>
      </c>
      <c r="B4204" s="662" t="s">
        <v>9453</v>
      </c>
      <c r="C4204" s="605" t="s">
        <v>9457</v>
      </c>
      <c r="D4204" s="606" t="s">
        <v>9455</v>
      </c>
      <c r="E4204" s="28" t="s">
        <v>65</v>
      </c>
      <c r="F4204" t="s">
        <v>9458</v>
      </c>
    </row>
    <row r="4205" spans="1:6">
      <c r="A4205" s="30">
        <v>910502747418</v>
      </c>
      <c r="B4205" s="662" t="s">
        <v>9459</v>
      </c>
      <c r="C4205" s="605" t="s">
        <v>9460</v>
      </c>
      <c r="D4205" s="606" t="s">
        <v>9455</v>
      </c>
      <c r="E4205" s="28" t="s">
        <v>65</v>
      </c>
      <c r="F4205" t="s">
        <v>9461</v>
      </c>
    </row>
    <row r="4206" spans="1:6">
      <c r="A4206" s="30">
        <v>910502747618</v>
      </c>
      <c r="B4206" s="662" t="s">
        <v>9462</v>
      </c>
      <c r="C4206" s="605" t="s">
        <v>9463</v>
      </c>
      <c r="D4206" s="606" t="s">
        <v>9464</v>
      </c>
      <c r="E4206" s="28" t="s">
        <v>65</v>
      </c>
      <c r="F4206" t="s">
        <v>9465</v>
      </c>
    </row>
    <row r="4207" spans="1:6">
      <c r="A4207" s="30">
        <v>910502748618</v>
      </c>
      <c r="B4207" s="662" t="s">
        <v>9466</v>
      </c>
      <c r="C4207" s="605" t="s">
        <v>9467</v>
      </c>
      <c r="D4207" s="606" t="s">
        <v>280</v>
      </c>
      <c r="E4207" s="28" t="s">
        <v>65</v>
      </c>
      <c r="F4207" t="s">
        <v>9468</v>
      </c>
    </row>
    <row r="4208" spans="1:6">
      <c r="A4208" s="30">
        <v>910502748718</v>
      </c>
      <c r="B4208" s="662" t="s">
        <v>9469</v>
      </c>
      <c r="C4208" s="605" t="s">
        <v>9470</v>
      </c>
      <c r="D4208" s="606" t="s">
        <v>280</v>
      </c>
      <c r="E4208" s="28" t="s">
        <v>65</v>
      </c>
      <c r="F4208" t="s">
        <v>9471</v>
      </c>
    </row>
    <row r="4209" spans="1:6">
      <c r="A4209" s="30">
        <v>910502749418</v>
      </c>
      <c r="B4209" s="662" t="s">
        <v>9466</v>
      </c>
      <c r="C4209" s="605" t="s">
        <v>9472</v>
      </c>
      <c r="D4209" s="606" t="s">
        <v>280</v>
      </c>
      <c r="E4209" s="28" t="s">
        <v>65</v>
      </c>
      <c r="F4209" t="s">
        <v>9473</v>
      </c>
    </row>
    <row r="4210" spans="1:6">
      <c r="A4210" s="30">
        <v>910502749518</v>
      </c>
      <c r="B4210" s="662" t="s">
        <v>9469</v>
      </c>
      <c r="C4210" s="605" t="s">
        <v>9474</v>
      </c>
      <c r="D4210" s="606" t="s">
        <v>280</v>
      </c>
      <c r="E4210" s="28" t="s">
        <v>65</v>
      </c>
      <c r="F4210" t="s">
        <v>9475</v>
      </c>
    </row>
    <row r="4211" spans="1:6">
      <c r="A4211" s="30">
        <v>910502750118</v>
      </c>
      <c r="B4211" s="662" t="s">
        <v>9476</v>
      </c>
      <c r="C4211" s="605" t="s">
        <v>9477</v>
      </c>
      <c r="D4211" s="606" t="s">
        <v>265</v>
      </c>
      <c r="E4211" s="28" t="s">
        <v>65</v>
      </c>
      <c r="F4211" t="s">
        <v>9478</v>
      </c>
    </row>
    <row r="4212" spans="1:6">
      <c r="A4212" s="30">
        <v>910502750518</v>
      </c>
      <c r="B4212" s="662" t="s">
        <v>9476</v>
      </c>
      <c r="C4212" s="605" t="s">
        <v>9479</v>
      </c>
      <c r="D4212" s="606" t="s">
        <v>265</v>
      </c>
      <c r="E4212" s="28" t="s">
        <v>65</v>
      </c>
      <c r="F4212" t="s">
        <v>9480</v>
      </c>
    </row>
    <row r="4213" spans="1:6">
      <c r="A4213" s="30">
        <v>910502750618</v>
      </c>
      <c r="B4213" s="662" t="s">
        <v>668</v>
      </c>
      <c r="C4213" s="605" t="s">
        <v>9481</v>
      </c>
      <c r="D4213" s="606" t="s">
        <v>265</v>
      </c>
      <c r="E4213" s="28" t="s">
        <v>65</v>
      </c>
      <c r="F4213" t="s">
        <v>9482</v>
      </c>
    </row>
    <row r="4214" spans="1:6">
      <c r="A4214" s="30">
        <v>910502750718</v>
      </c>
      <c r="B4214" s="662" t="s">
        <v>663</v>
      </c>
      <c r="C4214" s="605" t="s">
        <v>9483</v>
      </c>
      <c r="D4214" s="606" t="s">
        <v>265</v>
      </c>
      <c r="E4214" s="28" t="s">
        <v>65</v>
      </c>
      <c r="F4214" t="s">
        <v>9484</v>
      </c>
    </row>
    <row r="4215" spans="1:6">
      <c r="A4215" s="30">
        <v>910502752118</v>
      </c>
      <c r="B4215" s="662" t="s">
        <v>9485</v>
      </c>
      <c r="C4215" s="605" t="s">
        <v>9486</v>
      </c>
      <c r="D4215" s="606" t="s">
        <v>280</v>
      </c>
      <c r="E4215" s="28" t="s">
        <v>65</v>
      </c>
      <c r="F4215" t="s">
        <v>9487</v>
      </c>
    </row>
    <row r="4216" spans="1:6">
      <c r="A4216" s="30">
        <v>910502753818</v>
      </c>
      <c r="B4216" s="662" t="s">
        <v>668</v>
      </c>
      <c r="C4216" s="605" t="s">
        <v>9488</v>
      </c>
      <c r="D4216" s="606" t="s">
        <v>265</v>
      </c>
      <c r="E4216" s="28" t="s">
        <v>65</v>
      </c>
      <c r="F4216" t="s">
        <v>9489</v>
      </c>
    </row>
    <row r="4217" spans="1:6">
      <c r="A4217" s="30">
        <v>910502754018</v>
      </c>
      <c r="B4217" s="662" t="s">
        <v>268</v>
      </c>
      <c r="C4217" s="605" t="s">
        <v>9490</v>
      </c>
      <c r="D4217" s="606" t="s">
        <v>265</v>
      </c>
      <c r="E4217" s="28" t="s">
        <v>65</v>
      </c>
      <c r="F4217" t="s">
        <v>9491</v>
      </c>
    </row>
    <row r="4218" spans="1:6">
      <c r="A4218" s="30">
        <v>910502754118</v>
      </c>
      <c r="B4218" s="662" t="s">
        <v>268</v>
      </c>
      <c r="C4218" s="605" t="s">
        <v>9492</v>
      </c>
      <c r="D4218" s="606" t="s">
        <v>265</v>
      </c>
      <c r="E4218" s="28" t="s">
        <v>65</v>
      </c>
      <c r="F4218" t="s">
        <v>9493</v>
      </c>
    </row>
    <row r="4219" spans="1:6">
      <c r="A4219" s="30">
        <v>910502754218</v>
      </c>
      <c r="B4219" s="662" t="s">
        <v>268</v>
      </c>
      <c r="C4219" s="605" t="s">
        <v>9494</v>
      </c>
      <c r="D4219" s="606" t="s">
        <v>265</v>
      </c>
      <c r="E4219" s="28" t="s">
        <v>65</v>
      </c>
      <c r="F4219" t="s">
        <v>9495</v>
      </c>
    </row>
    <row r="4220" spans="1:6">
      <c r="A4220" s="30">
        <v>910502754318</v>
      </c>
      <c r="B4220" s="662" t="s">
        <v>9496</v>
      </c>
      <c r="C4220" s="605" t="s">
        <v>9497</v>
      </c>
      <c r="D4220" s="606" t="s">
        <v>280</v>
      </c>
      <c r="E4220" s="28" t="s">
        <v>65</v>
      </c>
      <c r="F4220" t="s">
        <v>9498</v>
      </c>
    </row>
    <row r="4221" spans="1:6">
      <c r="A4221" s="30">
        <v>910502755118</v>
      </c>
      <c r="B4221" s="662" t="s">
        <v>268</v>
      </c>
      <c r="C4221" s="605" t="s">
        <v>9499</v>
      </c>
      <c r="D4221" s="606" t="s">
        <v>265</v>
      </c>
      <c r="E4221" s="28" t="s">
        <v>65</v>
      </c>
      <c r="F4221" t="s">
        <v>9500</v>
      </c>
    </row>
    <row r="4222" spans="1:6">
      <c r="A4222" s="30">
        <v>910502755218</v>
      </c>
      <c r="B4222" s="662" t="s">
        <v>268</v>
      </c>
      <c r="C4222" s="605" t="s">
        <v>9501</v>
      </c>
      <c r="D4222" s="606" t="s">
        <v>265</v>
      </c>
      <c r="E4222" s="28" t="s">
        <v>65</v>
      </c>
      <c r="F4222" t="s">
        <v>9502</v>
      </c>
    </row>
    <row r="4223" spans="1:6">
      <c r="A4223" s="30">
        <v>910502755418</v>
      </c>
      <c r="B4223" s="662" t="s">
        <v>268</v>
      </c>
      <c r="C4223" s="605" t="s">
        <v>9503</v>
      </c>
      <c r="D4223" s="606" t="s">
        <v>265</v>
      </c>
      <c r="E4223" s="28" t="s">
        <v>65</v>
      </c>
      <c r="F4223" t="s">
        <v>9504</v>
      </c>
    </row>
    <row r="4224" spans="1:6">
      <c r="A4224" s="30">
        <v>910502755518</v>
      </c>
      <c r="B4224" s="662" t="s">
        <v>268</v>
      </c>
      <c r="C4224" s="605" t="s">
        <v>9505</v>
      </c>
      <c r="D4224" s="606" t="s">
        <v>265</v>
      </c>
      <c r="E4224" s="28" t="s">
        <v>65</v>
      </c>
      <c r="F4224" t="s">
        <v>9506</v>
      </c>
    </row>
    <row r="4225" spans="1:6">
      <c r="A4225" s="30">
        <v>910502756318</v>
      </c>
      <c r="B4225" s="662" t="s">
        <v>9507</v>
      </c>
      <c r="C4225" s="605" t="s">
        <v>9508</v>
      </c>
      <c r="D4225" s="606" t="s">
        <v>65</v>
      </c>
      <c r="E4225" s="28" t="s">
        <v>65</v>
      </c>
      <c r="F4225" t="s">
        <v>9509</v>
      </c>
    </row>
    <row r="4226" spans="1:6">
      <c r="A4226" s="30">
        <v>910502757418</v>
      </c>
      <c r="B4226" s="662" t="s">
        <v>2141</v>
      </c>
      <c r="C4226" s="605" t="s">
        <v>9510</v>
      </c>
      <c r="D4226" s="606" t="s">
        <v>2139</v>
      </c>
      <c r="E4226" s="28" t="s">
        <v>65</v>
      </c>
      <c r="F4226" t="s">
        <v>9511</v>
      </c>
    </row>
    <row r="4227" spans="1:6">
      <c r="A4227" s="30">
        <v>910502763418</v>
      </c>
      <c r="B4227" s="662" t="s">
        <v>668</v>
      </c>
      <c r="C4227" s="605" t="s">
        <v>9512</v>
      </c>
      <c r="D4227" s="606" t="s">
        <v>265</v>
      </c>
      <c r="E4227" s="28" t="s">
        <v>65</v>
      </c>
      <c r="F4227" t="s">
        <v>9513</v>
      </c>
    </row>
    <row r="4228" spans="1:6">
      <c r="A4228" s="30">
        <v>910502764818</v>
      </c>
      <c r="B4228" s="662" t="s">
        <v>2003</v>
      </c>
      <c r="C4228" s="605" t="s">
        <v>9514</v>
      </c>
      <c r="D4228" s="606" t="s">
        <v>2001</v>
      </c>
      <c r="E4228" s="28" t="s">
        <v>65</v>
      </c>
      <c r="F4228" t="s">
        <v>9515</v>
      </c>
    </row>
    <row r="4229" spans="1:6">
      <c r="A4229" s="30">
        <v>910502764918</v>
      </c>
      <c r="B4229" s="662" t="s">
        <v>2003</v>
      </c>
      <c r="C4229" s="605" t="s">
        <v>9516</v>
      </c>
      <c r="D4229" s="606" t="s">
        <v>2001</v>
      </c>
      <c r="E4229" s="28" t="s">
        <v>65</v>
      </c>
      <c r="F4229" t="s">
        <v>9517</v>
      </c>
    </row>
    <row r="4230" spans="1:6">
      <c r="A4230" s="30">
        <v>910502765018</v>
      </c>
      <c r="B4230" s="662" t="s">
        <v>1999</v>
      </c>
      <c r="C4230" s="605" t="s">
        <v>9518</v>
      </c>
      <c r="D4230" s="606" t="s">
        <v>2001</v>
      </c>
      <c r="E4230" s="28" t="s">
        <v>65</v>
      </c>
      <c r="F4230" t="s">
        <v>9519</v>
      </c>
    </row>
    <row r="4231" spans="1:6">
      <c r="A4231" s="30">
        <v>910502765118</v>
      </c>
      <c r="B4231" s="662" t="s">
        <v>1999</v>
      </c>
      <c r="C4231" s="605" t="s">
        <v>9520</v>
      </c>
      <c r="D4231" s="606" t="s">
        <v>2001</v>
      </c>
      <c r="E4231" s="28" t="s">
        <v>65</v>
      </c>
      <c r="F4231" t="s">
        <v>9521</v>
      </c>
    </row>
    <row r="4232" spans="1:6">
      <c r="A4232" s="30">
        <v>910502765618</v>
      </c>
      <c r="B4232" s="662" t="s">
        <v>9414</v>
      </c>
      <c r="C4232" s="605" t="s">
        <v>9522</v>
      </c>
      <c r="D4232" s="606" t="s">
        <v>1982</v>
      </c>
      <c r="E4232" s="28" t="s">
        <v>65</v>
      </c>
      <c r="F4232" t="s">
        <v>9523</v>
      </c>
    </row>
    <row r="4233" spans="1:6">
      <c r="A4233" s="30">
        <v>910502765718</v>
      </c>
      <c r="B4233" s="662" t="s">
        <v>9414</v>
      </c>
      <c r="C4233" s="605" t="s">
        <v>9524</v>
      </c>
      <c r="D4233" s="606" t="s">
        <v>1982</v>
      </c>
      <c r="E4233" s="28" t="s">
        <v>65</v>
      </c>
      <c r="F4233" t="s">
        <v>9525</v>
      </c>
    </row>
    <row r="4234" spans="1:6">
      <c r="A4234" s="30">
        <v>910502765818</v>
      </c>
      <c r="B4234" s="662" t="s">
        <v>9419</v>
      </c>
      <c r="C4234" s="605" t="s">
        <v>9526</v>
      </c>
      <c r="D4234" s="606" t="s">
        <v>1982</v>
      </c>
      <c r="E4234" s="28" t="s">
        <v>65</v>
      </c>
      <c r="F4234" t="s">
        <v>9527</v>
      </c>
    </row>
    <row r="4235" spans="1:6">
      <c r="A4235" s="30">
        <v>910502765918</v>
      </c>
      <c r="B4235" s="662" t="s">
        <v>9419</v>
      </c>
      <c r="C4235" s="605" t="s">
        <v>9528</v>
      </c>
      <c r="D4235" s="606" t="s">
        <v>1982</v>
      </c>
      <c r="E4235" s="28" t="s">
        <v>65</v>
      </c>
      <c r="F4235" t="s">
        <v>9529</v>
      </c>
    </row>
    <row r="4236" spans="1:6">
      <c r="A4236" s="30">
        <v>910502767618</v>
      </c>
      <c r="B4236" s="662" t="s">
        <v>9530</v>
      </c>
      <c r="C4236" s="605" t="s">
        <v>9531</v>
      </c>
      <c r="D4236" s="606" t="s">
        <v>65</v>
      </c>
      <c r="E4236" s="28" t="s">
        <v>65</v>
      </c>
      <c r="F4236" t="s">
        <v>9532</v>
      </c>
    </row>
    <row r="4237" spans="1:6">
      <c r="A4237" s="30">
        <v>910502767718</v>
      </c>
      <c r="B4237" s="662" t="s">
        <v>9533</v>
      </c>
      <c r="C4237" s="605" t="s">
        <v>9534</v>
      </c>
      <c r="D4237" s="606" t="s">
        <v>65</v>
      </c>
      <c r="E4237" s="28" t="s">
        <v>65</v>
      </c>
      <c r="F4237" t="s">
        <v>9535</v>
      </c>
    </row>
    <row r="4238" spans="1:6">
      <c r="A4238" s="30">
        <v>910502770018</v>
      </c>
      <c r="B4238" s="662" t="s">
        <v>2003</v>
      </c>
      <c r="C4238" s="605" t="s">
        <v>9536</v>
      </c>
      <c r="D4238" s="606" t="s">
        <v>2001</v>
      </c>
      <c r="E4238" s="28" t="s">
        <v>65</v>
      </c>
      <c r="F4238" t="s">
        <v>9537</v>
      </c>
    </row>
    <row r="4239" spans="1:6">
      <c r="A4239" s="30">
        <v>910502770118</v>
      </c>
      <c r="B4239" s="662" t="s">
        <v>1999</v>
      </c>
      <c r="C4239" s="605" t="s">
        <v>9538</v>
      </c>
      <c r="D4239" s="606" t="s">
        <v>2001</v>
      </c>
      <c r="E4239" s="28" t="s">
        <v>65</v>
      </c>
      <c r="F4239" t="s">
        <v>9539</v>
      </c>
    </row>
    <row r="4240" spans="1:6">
      <c r="A4240" s="30">
        <v>910502772918</v>
      </c>
      <c r="B4240" s="662" t="s">
        <v>9540</v>
      </c>
      <c r="C4240" s="605" t="s">
        <v>9541</v>
      </c>
      <c r="D4240" s="606" t="s">
        <v>543</v>
      </c>
      <c r="E4240" s="28" t="s">
        <v>65</v>
      </c>
      <c r="F4240" t="s">
        <v>9542</v>
      </c>
    </row>
    <row r="4241" spans="1:6">
      <c r="A4241" s="30">
        <v>910502773018</v>
      </c>
      <c r="B4241" s="662" t="s">
        <v>9540</v>
      </c>
      <c r="C4241" s="605" t="s">
        <v>9543</v>
      </c>
      <c r="D4241" s="606" t="s">
        <v>543</v>
      </c>
      <c r="E4241" s="28" t="s">
        <v>65</v>
      </c>
      <c r="F4241" t="s">
        <v>9544</v>
      </c>
    </row>
    <row r="4242" spans="1:6">
      <c r="A4242" s="30">
        <v>910502773118</v>
      </c>
      <c r="B4242" s="662" t="s">
        <v>9540</v>
      </c>
      <c r="C4242" s="605" t="s">
        <v>9545</v>
      </c>
      <c r="D4242" s="606" t="s">
        <v>543</v>
      </c>
      <c r="E4242" s="28" t="s">
        <v>65</v>
      </c>
      <c r="F4242" t="s">
        <v>9546</v>
      </c>
    </row>
    <row r="4243" spans="1:6">
      <c r="A4243" s="30">
        <v>910502773218</v>
      </c>
      <c r="B4243" s="662" t="s">
        <v>9540</v>
      </c>
      <c r="C4243" s="605" t="s">
        <v>9547</v>
      </c>
      <c r="D4243" s="606" t="s">
        <v>543</v>
      </c>
      <c r="E4243" s="28" t="s">
        <v>65</v>
      </c>
      <c r="F4243" t="s">
        <v>9548</v>
      </c>
    </row>
    <row r="4244" spans="1:6">
      <c r="A4244" s="30">
        <v>910502773318</v>
      </c>
      <c r="B4244" s="662" t="s">
        <v>9540</v>
      </c>
      <c r="C4244" s="605" t="s">
        <v>9549</v>
      </c>
      <c r="D4244" s="606" t="s">
        <v>543</v>
      </c>
      <c r="E4244" s="28" t="s">
        <v>65</v>
      </c>
      <c r="F4244" t="s">
        <v>9550</v>
      </c>
    </row>
    <row r="4245" spans="1:6">
      <c r="A4245" s="30">
        <v>910502773418</v>
      </c>
      <c r="B4245" s="662" t="s">
        <v>9540</v>
      </c>
      <c r="C4245" s="605" t="s">
        <v>9551</v>
      </c>
      <c r="D4245" s="606" t="s">
        <v>543</v>
      </c>
      <c r="E4245" s="28" t="s">
        <v>65</v>
      </c>
      <c r="F4245" t="s">
        <v>9552</v>
      </c>
    </row>
    <row r="4246" spans="1:6">
      <c r="A4246" s="30">
        <v>910502773518</v>
      </c>
      <c r="B4246" s="662" t="s">
        <v>9553</v>
      </c>
      <c r="C4246" s="605" t="s">
        <v>9554</v>
      </c>
      <c r="D4246" s="606" t="s">
        <v>543</v>
      </c>
      <c r="E4246" s="28" t="s">
        <v>65</v>
      </c>
      <c r="F4246" t="s">
        <v>9555</v>
      </c>
    </row>
    <row r="4247" spans="1:6">
      <c r="A4247" s="30">
        <v>910502773618</v>
      </c>
      <c r="B4247" s="662" t="s">
        <v>9553</v>
      </c>
      <c r="C4247" s="605" t="s">
        <v>9556</v>
      </c>
      <c r="D4247" s="606" t="s">
        <v>543</v>
      </c>
      <c r="E4247" s="28" t="s">
        <v>65</v>
      </c>
      <c r="F4247" t="s">
        <v>9557</v>
      </c>
    </row>
    <row r="4248" spans="1:6">
      <c r="A4248" s="30">
        <v>910502773718</v>
      </c>
      <c r="B4248" s="662" t="s">
        <v>9553</v>
      </c>
      <c r="C4248" s="605" t="s">
        <v>9558</v>
      </c>
      <c r="D4248" s="606" t="s">
        <v>543</v>
      </c>
      <c r="E4248" s="28" t="s">
        <v>65</v>
      </c>
      <c r="F4248" t="s">
        <v>9559</v>
      </c>
    </row>
    <row r="4249" spans="1:6">
      <c r="A4249" s="30">
        <v>910502773818</v>
      </c>
      <c r="B4249" s="662" t="s">
        <v>9553</v>
      </c>
      <c r="C4249" s="605" t="s">
        <v>9560</v>
      </c>
      <c r="D4249" s="606" t="s">
        <v>543</v>
      </c>
      <c r="E4249" s="28" t="s">
        <v>65</v>
      </c>
      <c r="F4249" t="s">
        <v>9561</v>
      </c>
    </row>
    <row r="4250" spans="1:6">
      <c r="A4250" s="30">
        <v>910502773918</v>
      </c>
      <c r="B4250" s="662" t="s">
        <v>9553</v>
      </c>
      <c r="C4250" s="605" t="s">
        <v>9562</v>
      </c>
      <c r="D4250" s="606" t="s">
        <v>543</v>
      </c>
      <c r="E4250" s="28" t="s">
        <v>65</v>
      </c>
      <c r="F4250" t="s">
        <v>9563</v>
      </c>
    </row>
    <row r="4251" spans="1:6">
      <c r="A4251" s="30">
        <v>910502774018</v>
      </c>
      <c r="B4251" s="662" t="s">
        <v>9553</v>
      </c>
      <c r="C4251" s="605" t="s">
        <v>9564</v>
      </c>
      <c r="D4251" s="606" t="s">
        <v>543</v>
      </c>
      <c r="E4251" s="28" t="s">
        <v>65</v>
      </c>
      <c r="F4251" t="s">
        <v>9565</v>
      </c>
    </row>
    <row r="4252" spans="1:6">
      <c r="A4252" s="30">
        <v>910502774118</v>
      </c>
      <c r="B4252" s="662" t="s">
        <v>9540</v>
      </c>
      <c r="C4252" s="605" t="s">
        <v>9566</v>
      </c>
      <c r="D4252" s="606" t="s">
        <v>543</v>
      </c>
      <c r="E4252" s="28" t="s">
        <v>65</v>
      </c>
      <c r="F4252" t="s">
        <v>9567</v>
      </c>
    </row>
    <row r="4253" spans="1:6">
      <c r="A4253" s="30">
        <v>910502774218</v>
      </c>
      <c r="B4253" s="662" t="s">
        <v>9540</v>
      </c>
      <c r="C4253" s="605" t="s">
        <v>9568</v>
      </c>
      <c r="D4253" s="606" t="s">
        <v>543</v>
      </c>
      <c r="E4253" s="28" t="s">
        <v>65</v>
      </c>
      <c r="F4253" t="s">
        <v>9569</v>
      </c>
    </row>
    <row r="4254" spans="1:6">
      <c r="A4254" s="30">
        <v>910502774418</v>
      </c>
      <c r="B4254" s="662" t="s">
        <v>9540</v>
      </c>
      <c r="C4254" s="605" t="s">
        <v>9570</v>
      </c>
      <c r="D4254" s="606" t="s">
        <v>543</v>
      </c>
      <c r="E4254" s="28" t="s">
        <v>65</v>
      </c>
      <c r="F4254" t="s">
        <v>9571</v>
      </c>
    </row>
    <row r="4255" spans="1:6">
      <c r="A4255" s="30">
        <v>910502774818</v>
      </c>
      <c r="B4255" s="662" t="s">
        <v>9553</v>
      </c>
      <c r="C4255" s="605" t="s">
        <v>9572</v>
      </c>
      <c r="D4255" s="606" t="s">
        <v>543</v>
      </c>
      <c r="E4255" s="28" t="s">
        <v>65</v>
      </c>
      <c r="F4255" t="s">
        <v>9573</v>
      </c>
    </row>
    <row r="4256" spans="1:6">
      <c r="A4256" s="30">
        <v>910502775218</v>
      </c>
      <c r="B4256" s="662" t="s">
        <v>9540</v>
      </c>
      <c r="C4256" s="605" t="s">
        <v>9574</v>
      </c>
      <c r="D4256" s="606" t="s">
        <v>543</v>
      </c>
      <c r="E4256" s="28" t="s">
        <v>65</v>
      </c>
      <c r="F4256" t="s">
        <v>9575</v>
      </c>
    </row>
    <row r="4257" spans="1:6">
      <c r="A4257" s="30">
        <v>910502775318</v>
      </c>
      <c r="B4257" s="662" t="s">
        <v>9540</v>
      </c>
      <c r="C4257" s="605" t="s">
        <v>9576</v>
      </c>
      <c r="D4257" s="606" t="s">
        <v>543</v>
      </c>
      <c r="E4257" s="28" t="s">
        <v>65</v>
      </c>
      <c r="F4257" t="s">
        <v>9577</v>
      </c>
    </row>
    <row r="4258" spans="1:6">
      <c r="A4258" s="30">
        <v>910502775418</v>
      </c>
      <c r="B4258" s="662" t="s">
        <v>9540</v>
      </c>
      <c r="C4258" s="605" t="s">
        <v>9578</v>
      </c>
      <c r="D4258" s="606" t="s">
        <v>543</v>
      </c>
      <c r="E4258" s="28" t="s">
        <v>65</v>
      </c>
      <c r="F4258" t="s">
        <v>9579</v>
      </c>
    </row>
    <row r="4259" spans="1:6">
      <c r="A4259" s="30">
        <v>910502775818</v>
      </c>
      <c r="B4259" s="662" t="s">
        <v>9540</v>
      </c>
      <c r="C4259" s="605" t="s">
        <v>9580</v>
      </c>
      <c r="D4259" s="606" t="s">
        <v>543</v>
      </c>
      <c r="E4259" s="28" t="s">
        <v>65</v>
      </c>
      <c r="F4259" t="s">
        <v>9581</v>
      </c>
    </row>
    <row r="4260" spans="1:6">
      <c r="A4260" s="30">
        <v>910502776418</v>
      </c>
      <c r="B4260" s="662" t="s">
        <v>9540</v>
      </c>
      <c r="C4260" s="605" t="s">
        <v>9582</v>
      </c>
      <c r="D4260" s="606" t="s">
        <v>543</v>
      </c>
      <c r="E4260" s="28" t="s">
        <v>65</v>
      </c>
      <c r="F4260" t="s">
        <v>9583</v>
      </c>
    </row>
    <row r="4261" spans="1:6">
      <c r="A4261" s="30">
        <v>910502776518</v>
      </c>
      <c r="B4261" s="662" t="s">
        <v>9553</v>
      </c>
      <c r="C4261" s="605" t="s">
        <v>9584</v>
      </c>
      <c r="D4261" s="606" t="s">
        <v>543</v>
      </c>
      <c r="E4261" s="28" t="s">
        <v>65</v>
      </c>
      <c r="F4261" t="s">
        <v>9585</v>
      </c>
    </row>
    <row r="4262" spans="1:6">
      <c r="A4262" s="30">
        <v>910502778018</v>
      </c>
      <c r="B4262" s="662" t="s">
        <v>9453</v>
      </c>
      <c r="C4262" s="605" t="s">
        <v>9586</v>
      </c>
      <c r="D4262" s="606" t="s">
        <v>9455</v>
      </c>
      <c r="E4262" s="28" t="s">
        <v>65</v>
      </c>
      <c r="F4262" t="s">
        <v>9587</v>
      </c>
    </row>
    <row r="4263" spans="1:6">
      <c r="A4263" s="30">
        <v>910502783418</v>
      </c>
      <c r="B4263" s="662" t="s">
        <v>2003</v>
      </c>
      <c r="C4263" s="605" t="s">
        <v>9588</v>
      </c>
      <c r="D4263" s="606" t="s">
        <v>2001</v>
      </c>
      <c r="E4263" s="28" t="s">
        <v>65</v>
      </c>
      <c r="F4263" t="s">
        <v>9589</v>
      </c>
    </row>
    <row r="4264" spans="1:6">
      <c r="A4264" s="30">
        <v>910502783518</v>
      </c>
      <c r="B4264" s="662" t="s">
        <v>1999</v>
      </c>
      <c r="C4264" s="605" t="s">
        <v>9590</v>
      </c>
      <c r="D4264" s="606" t="s">
        <v>2001</v>
      </c>
      <c r="E4264" s="28" t="s">
        <v>65</v>
      </c>
      <c r="F4264" t="s">
        <v>9591</v>
      </c>
    </row>
    <row r="4265" spans="1:6">
      <c r="A4265" s="30">
        <v>910502783618</v>
      </c>
      <c r="B4265" s="662" t="s">
        <v>2003</v>
      </c>
      <c r="C4265" s="605" t="s">
        <v>9592</v>
      </c>
      <c r="D4265" s="606" t="s">
        <v>2001</v>
      </c>
      <c r="E4265" s="28" t="s">
        <v>65</v>
      </c>
      <c r="F4265" t="s">
        <v>9593</v>
      </c>
    </row>
    <row r="4266" spans="1:6">
      <c r="A4266" s="30">
        <v>910502783718</v>
      </c>
      <c r="B4266" s="662" t="s">
        <v>1999</v>
      </c>
      <c r="C4266" s="605" t="s">
        <v>9594</v>
      </c>
      <c r="D4266" s="606" t="s">
        <v>2001</v>
      </c>
      <c r="E4266" s="28" t="s">
        <v>65</v>
      </c>
      <c r="F4266" t="s">
        <v>9595</v>
      </c>
    </row>
    <row r="4267" spans="1:6">
      <c r="A4267" s="30">
        <v>910502783818</v>
      </c>
      <c r="B4267" s="662" t="s">
        <v>9596</v>
      </c>
      <c r="C4267" s="605" t="s">
        <v>9597</v>
      </c>
      <c r="D4267" s="606" t="s">
        <v>280</v>
      </c>
      <c r="E4267" s="28" t="s">
        <v>65</v>
      </c>
      <c r="F4267" t="s">
        <v>9598</v>
      </c>
    </row>
    <row r="4268" spans="1:6">
      <c r="A4268" s="30">
        <v>910502783918</v>
      </c>
      <c r="B4268" s="662" t="s">
        <v>649</v>
      </c>
      <c r="C4268" s="605" t="s">
        <v>9599</v>
      </c>
      <c r="D4268" s="606" t="s">
        <v>280</v>
      </c>
      <c r="E4268" s="28" t="s">
        <v>65</v>
      </c>
      <c r="F4268" t="s">
        <v>9600</v>
      </c>
    </row>
    <row r="4269" spans="1:6">
      <c r="A4269" s="30">
        <v>910502784018</v>
      </c>
      <c r="B4269" s="662" t="s">
        <v>2003</v>
      </c>
      <c r="C4269" s="605" t="s">
        <v>9601</v>
      </c>
      <c r="D4269" s="606" t="s">
        <v>2001</v>
      </c>
      <c r="E4269" s="28" t="s">
        <v>65</v>
      </c>
      <c r="F4269" t="s">
        <v>9602</v>
      </c>
    </row>
    <row r="4270" spans="1:6">
      <c r="A4270" s="30">
        <v>910502791218</v>
      </c>
      <c r="B4270" s="662" t="s">
        <v>9603</v>
      </c>
      <c r="C4270" s="605" t="s">
        <v>9604</v>
      </c>
      <c r="D4270" s="606" t="s">
        <v>65</v>
      </c>
      <c r="E4270" s="28" t="s">
        <v>65</v>
      </c>
      <c r="F4270" t="s">
        <v>9605</v>
      </c>
    </row>
    <row r="4271" spans="1:6">
      <c r="A4271" s="30">
        <v>910502791318</v>
      </c>
      <c r="B4271" s="662" t="s">
        <v>9606</v>
      </c>
      <c r="C4271" s="605" t="s">
        <v>9607</v>
      </c>
      <c r="D4271" s="606" t="s">
        <v>65</v>
      </c>
      <c r="E4271" s="28" t="s">
        <v>65</v>
      </c>
      <c r="F4271" t="s">
        <v>9608</v>
      </c>
    </row>
    <row r="4272" spans="1:6">
      <c r="A4272" s="30">
        <v>910502797818</v>
      </c>
      <c r="B4272" s="662" t="s">
        <v>9603</v>
      </c>
      <c r="C4272" s="605" t="s">
        <v>9609</v>
      </c>
      <c r="D4272" s="606" t="s">
        <v>65</v>
      </c>
      <c r="E4272" s="28" t="s">
        <v>65</v>
      </c>
      <c r="F4272" t="s">
        <v>9610</v>
      </c>
    </row>
    <row r="4273" spans="1:6">
      <c r="A4273" s="30">
        <v>910502797918</v>
      </c>
      <c r="B4273" s="662" t="s">
        <v>9606</v>
      </c>
      <c r="C4273" s="605" t="s">
        <v>9611</v>
      </c>
      <c r="D4273" s="606" t="s">
        <v>65</v>
      </c>
      <c r="E4273" s="28" t="s">
        <v>65</v>
      </c>
      <c r="F4273" t="s">
        <v>9612</v>
      </c>
    </row>
    <row r="4274" spans="1:6">
      <c r="A4274" s="30">
        <v>910502798418</v>
      </c>
      <c r="B4274" s="662" t="s">
        <v>1999</v>
      </c>
      <c r="C4274" s="605" t="s">
        <v>9613</v>
      </c>
      <c r="D4274" s="606" t="s">
        <v>2001</v>
      </c>
      <c r="E4274" s="28" t="s">
        <v>65</v>
      </c>
      <c r="F4274" t="s">
        <v>9614</v>
      </c>
    </row>
    <row r="4275" spans="1:6">
      <c r="A4275" s="30">
        <v>910502798618</v>
      </c>
      <c r="B4275" s="662" t="s">
        <v>2003</v>
      </c>
      <c r="C4275" s="605" t="s">
        <v>9615</v>
      </c>
      <c r="D4275" s="606" t="s">
        <v>2001</v>
      </c>
      <c r="E4275" s="28" t="s">
        <v>65</v>
      </c>
      <c r="F4275" t="s">
        <v>9616</v>
      </c>
    </row>
    <row r="4276" spans="1:6">
      <c r="A4276" s="30">
        <v>910502798718</v>
      </c>
      <c r="B4276" s="662" t="s">
        <v>1999</v>
      </c>
      <c r="C4276" s="605" t="s">
        <v>9617</v>
      </c>
      <c r="D4276" s="606" t="s">
        <v>2001</v>
      </c>
      <c r="E4276" s="28" t="s">
        <v>65</v>
      </c>
      <c r="F4276" t="s">
        <v>9618</v>
      </c>
    </row>
    <row r="4277" spans="1:6">
      <c r="A4277" s="30">
        <v>910502798918</v>
      </c>
      <c r="B4277" s="662" t="s">
        <v>2158</v>
      </c>
      <c r="C4277" s="605" t="s">
        <v>9619</v>
      </c>
      <c r="D4277" s="606" t="s">
        <v>2139</v>
      </c>
      <c r="E4277" s="28" t="s">
        <v>65</v>
      </c>
      <c r="F4277" t="s">
        <v>9620</v>
      </c>
    </row>
    <row r="4278" spans="1:6">
      <c r="A4278" s="30">
        <v>910502839718</v>
      </c>
      <c r="B4278" s="662" t="s">
        <v>9621</v>
      </c>
      <c r="C4278" s="605" t="s">
        <v>9622</v>
      </c>
      <c r="D4278" s="606" t="s">
        <v>9623</v>
      </c>
      <c r="E4278" s="28" t="s">
        <v>65</v>
      </c>
      <c r="F4278" t="s">
        <v>9624</v>
      </c>
    </row>
    <row r="4279" spans="1:6">
      <c r="A4279" s="30">
        <v>910502846518</v>
      </c>
      <c r="B4279" s="662" t="s">
        <v>65</v>
      </c>
      <c r="C4279" s="605" t="s">
        <v>9625</v>
      </c>
      <c r="D4279" s="606" t="s">
        <v>65</v>
      </c>
      <c r="E4279" s="28" t="s">
        <v>65</v>
      </c>
      <c r="F4279" t="s">
        <v>9626</v>
      </c>
    </row>
    <row r="4280" spans="1:6">
      <c r="A4280" s="30">
        <v>910502900015</v>
      </c>
      <c r="B4280" s="662" t="s">
        <v>9627</v>
      </c>
      <c r="C4280" s="605" t="s">
        <v>9628</v>
      </c>
      <c r="D4280" s="606" t="s">
        <v>9629</v>
      </c>
      <c r="E4280" s="28" t="s">
        <v>65</v>
      </c>
      <c r="F4280" t="s">
        <v>9630</v>
      </c>
    </row>
    <row r="4281" spans="1:6">
      <c r="A4281" s="30">
        <v>910502900315</v>
      </c>
      <c r="B4281" s="662" t="s">
        <v>9627</v>
      </c>
      <c r="C4281" s="605" t="s">
        <v>9631</v>
      </c>
      <c r="D4281" s="606" t="s">
        <v>9629</v>
      </c>
      <c r="E4281" s="28" t="s">
        <v>65</v>
      </c>
      <c r="F4281" t="s">
        <v>9632</v>
      </c>
    </row>
    <row r="4282" spans="1:6">
      <c r="A4282" s="30">
        <v>910502900615</v>
      </c>
      <c r="B4282" s="662" t="s">
        <v>9627</v>
      </c>
      <c r="C4282" s="605" t="s">
        <v>9633</v>
      </c>
      <c r="D4282" s="606" t="s">
        <v>9629</v>
      </c>
      <c r="E4282" s="28" t="s">
        <v>65</v>
      </c>
      <c r="F4282" t="s">
        <v>9634</v>
      </c>
    </row>
    <row r="4283" spans="1:6">
      <c r="A4283" s="30">
        <v>910502900915</v>
      </c>
      <c r="B4283" s="662" t="s">
        <v>9627</v>
      </c>
      <c r="C4283" s="605" t="s">
        <v>9635</v>
      </c>
      <c r="D4283" s="606" t="s">
        <v>9629</v>
      </c>
      <c r="E4283" s="28" t="s">
        <v>65</v>
      </c>
      <c r="F4283" t="s">
        <v>9636</v>
      </c>
    </row>
    <row r="4284" spans="1:6">
      <c r="A4284" s="30">
        <v>910502901215</v>
      </c>
      <c r="B4284" s="662" t="s">
        <v>9627</v>
      </c>
      <c r="C4284" s="605" t="s">
        <v>9637</v>
      </c>
      <c r="D4284" s="606" t="s">
        <v>9629</v>
      </c>
      <c r="E4284" s="28" t="s">
        <v>65</v>
      </c>
      <c r="F4284" t="s">
        <v>9638</v>
      </c>
    </row>
    <row r="4285" spans="1:6">
      <c r="A4285" s="30">
        <v>910502901415</v>
      </c>
      <c r="B4285" s="662" t="s">
        <v>9627</v>
      </c>
      <c r="C4285" s="605" t="s">
        <v>9639</v>
      </c>
      <c r="D4285" s="606" t="s">
        <v>9629</v>
      </c>
      <c r="E4285" s="28" t="s">
        <v>65</v>
      </c>
      <c r="F4285" t="s">
        <v>9640</v>
      </c>
    </row>
    <row r="4286" spans="1:6">
      <c r="A4286" s="30">
        <v>910502901515</v>
      </c>
      <c r="B4286" s="662" t="s">
        <v>9627</v>
      </c>
      <c r="C4286" s="605" t="s">
        <v>9641</v>
      </c>
      <c r="D4286" s="606" t="s">
        <v>9629</v>
      </c>
      <c r="E4286" s="28" t="s">
        <v>65</v>
      </c>
      <c r="F4286" t="s">
        <v>9642</v>
      </c>
    </row>
    <row r="4287" spans="1:6">
      <c r="A4287" s="30">
        <v>910502901815</v>
      </c>
      <c r="B4287" s="662" t="s">
        <v>9627</v>
      </c>
      <c r="C4287" s="605" t="s">
        <v>9643</v>
      </c>
      <c r="D4287" s="606" t="s">
        <v>9629</v>
      </c>
      <c r="E4287" s="28" t="s">
        <v>65</v>
      </c>
      <c r="F4287" t="s">
        <v>9644</v>
      </c>
    </row>
    <row r="4288" spans="1:6">
      <c r="A4288" s="30">
        <v>910502902115</v>
      </c>
      <c r="B4288" s="662" t="s">
        <v>9627</v>
      </c>
      <c r="C4288" s="605" t="s">
        <v>9645</v>
      </c>
      <c r="D4288" s="606" t="s">
        <v>9629</v>
      </c>
      <c r="E4288" s="28" t="s">
        <v>65</v>
      </c>
      <c r="F4288" t="s">
        <v>9646</v>
      </c>
    </row>
    <row r="4289" spans="1:6">
      <c r="A4289" s="30">
        <v>910502902415</v>
      </c>
      <c r="B4289" s="662" t="s">
        <v>9627</v>
      </c>
      <c r="C4289" s="605" t="s">
        <v>9647</v>
      </c>
      <c r="D4289" s="606" t="s">
        <v>9629</v>
      </c>
      <c r="E4289" s="28" t="s">
        <v>65</v>
      </c>
      <c r="F4289" t="s">
        <v>9648</v>
      </c>
    </row>
    <row r="4290" spans="1:6">
      <c r="A4290" s="30">
        <v>910502902715</v>
      </c>
      <c r="B4290" s="662" t="s">
        <v>9627</v>
      </c>
      <c r="C4290" s="605" t="s">
        <v>9649</v>
      </c>
      <c r="D4290" s="606" t="s">
        <v>9629</v>
      </c>
      <c r="E4290" s="28" t="s">
        <v>65</v>
      </c>
      <c r="F4290" t="s">
        <v>9650</v>
      </c>
    </row>
    <row r="4291" spans="1:6">
      <c r="A4291" s="30">
        <v>910502903015</v>
      </c>
      <c r="B4291" s="662" t="s">
        <v>9651</v>
      </c>
      <c r="C4291" s="605" t="s">
        <v>9652</v>
      </c>
      <c r="D4291" s="606" t="s">
        <v>9629</v>
      </c>
      <c r="E4291" s="28" t="s">
        <v>65</v>
      </c>
      <c r="F4291" t="s">
        <v>9653</v>
      </c>
    </row>
    <row r="4292" spans="1:6">
      <c r="A4292" s="30">
        <v>910502903215</v>
      </c>
      <c r="B4292" s="662" t="s">
        <v>9651</v>
      </c>
      <c r="C4292" s="605" t="s">
        <v>9654</v>
      </c>
      <c r="D4292" s="606" t="s">
        <v>9629</v>
      </c>
      <c r="E4292" s="28" t="s">
        <v>65</v>
      </c>
      <c r="F4292" t="s">
        <v>9655</v>
      </c>
    </row>
    <row r="4293" spans="1:6">
      <c r="A4293" s="30">
        <v>910502903315</v>
      </c>
      <c r="B4293" s="662" t="s">
        <v>9651</v>
      </c>
      <c r="C4293" s="605" t="s">
        <v>9656</v>
      </c>
      <c r="D4293" s="606" t="s">
        <v>9629</v>
      </c>
      <c r="E4293" s="28" t="s">
        <v>65</v>
      </c>
      <c r="F4293" t="s">
        <v>9657</v>
      </c>
    </row>
    <row r="4294" spans="1:6">
      <c r="A4294" s="30">
        <v>910502903515</v>
      </c>
      <c r="B4294" s="662" t="s">
        <v>9651</v>
      </c>
      <c r="C4294" s="605" t="s">
        <v>9658</v>
      </c>
      <c r="D4294" s="606" t="s">
        <v>9629</v>
      </c>
      <c r="E4294" s="28" t="s">
        <v>65</v>
      </c>
      <c r="F4294" t="s">
        <v>9659</v>
      </c>
    </row>
    <row r="4295" spans="1:6">
      <c r="A4295" s="30">
        <v>910502903615</v>
      </c>
      <c r="B4295" s="662" t="s">
        <v>9651</v>
      </c>
      <c r="C4295" s="605" t="s">
        <v>9660</v>
      </c>
      <c r="D4295" s="606" t="s">
        <v>9629</v>
      </c>
      <c r="E4295" s="28" t="s">
        <v>65</v>
      </c>
      <c r="F4295" t="s">
        <v>9661</v>
      </c>
    </row>
    <row r="4296" spans="1:6">
      <c r="A4296" s="30">
        <v>910502903915</v>
      </c>
      <c r="B4296" s="662" t="s">
        <v>9651</v>
      </c>
      <c r="C4296" s="605" t="s">
        <v>9662</v>
      </c>
      <c r="D4296" s="606" t="s">
        <v>9629</v>
      </c>
      <c r="E4296" s="28" t="s">
        <v>65</v>
      </c>
      <c r="F4296" t="s">
        <v>9663</v>
      </c>
    </row>
    <row r="4297" spans="1:6">
      <c r="A4297" s="30">
        <v>910502904115</v>
      </c>
      <c r="B4297" s="662" t="s">
        <v>9651</v>
      </c>
      <c r="C4297" s="605" t="s">
        <v>9664</v>
      </c>
      <c r="D4297" s="606" t="s">
        <v>9629</v>
      </c>
      <c r="E4297" s="28" t="s">
        <v>65</v>
      </c>
      <c r="F4297" t="s">
        <v>9665</v>
      </c>
    </row>
    <row r="4298" spans="1:6">
      <c r="A4298" s="30">
        <v>910502904215</v>
      </c>
      <c r="B4298" s="662" t="s">
        <v>9651</v>
      </c>
      <c r="C4298" s="605" t="s">
        <v>9666</v>
      </c>
      <c r="D4298" s="606" t="s">
        <v>9629</v>
      </c>
      <c r="E4298" s="28" t="s">
        <v>65</v>
      </c>
      <c r="F4298" t="s">
        <v>9667</v>
      </c>
    </row>
    <row r="4299" spans="1:6">
      <c r="A4299" s="30">
        <v>910502904515</v>
      </c>
      <c r="B4299" s="662" t="s">
        <v>9651</v>
      </c>
      <c r="C4299" s="605" t="s">
        <v>9668</v>
      </c>
      <c r="D4299" s="606" t="s">
        <v>9629</v>
      </c>
      <c r="E4299" s="28" t="s">
        <v>65</v>
      </c>
      <c r="F4299" t="s">
        <v>9669</v>
      </c>
    </row>
    <row r="4300" spans="1:6">
      <c r="A4300" s="30">
        <v>910502904715</v>
      </c>
      <c r="B4300" s="662" t="s">
        <v>9651</v>
      </c>
      <c r="C4300" s="605" t="s">
        <v>9670</v>
      </c>
      <c r="D4300" s="606" t="s">
        <v>9629</v>
      </c>
      <c r="E4300" s="28" t="s">
        <v>65</v>
      </c>
      <c r="F4300" t="s">
        <v>9671</v>
      </c>
    </row>
    <row r="4301" spans="1:6">
      <c r="A4301" s="30">
        <v>910502904815</v>
      </c>
      <c r="B4301" s="662" t="s">
        <v>9651</v>
      </c>
      <c r="C4301" s="605" t="s">
        <v>9672</v>
      </c>
      <c r="D4301" s="606" t="s">
        <v>9629</v>
      </c>
      <c r="E4301" s="28" t="s">
        <v>65</v>
      </c>
      <c r="F4301" t="s">
        <v>9673</v>
      </c>
    </row>
    <row r="4302" spans="1:6">
      <c r="A4302" s="30">
        <v>910502905015</v>
      </c>
      <c r="B4302" s="662" t="s">
        <v>9651</v>
      </c>
      <c r="C4302" s="605" t="s">
        <v>9674</v>
      </c>
      <c r="D4302" s="606" t="s">
        <v>9629</v>
      </c>
      <c r="E4302" s="28" t="s">
        <v>65</v>
      </c>
      <c r="F4302" t="s">
        <v>9675</v>
      </c>
    </row>
    <row r="4303" spans="1:6">
      <c r="A4303" s="30">
        <v>910502905115</v>
      </c>
      <c r="B4303" s="662" t="s">
        <v>9651</v>
      </c>
      <c r="C4303" s="605" t="s">
        <v>9676</v>
      </c>
      <c r="D4303" s="606" t="s">
        <v>9629</v>
      </c>
      <c r="E4303" s="28" t="s">
        <v>65</v>
      </c>
      <c r="F4303" t="s">
        <v>9677</v>
      </c>
    </row>
    <row r="4304" spans="1:6">
      <c r="A4304" s="30">
        <v>910502905415</v>
      </c>
      <c r="B4304" s="662" t="s">
        <v>9651</v>
      </c>
      <c r="C4304" s="605" t="s">
        <v>9678</v>
      </c>
      <c r="D4304" s="606" t="s">
        <v>9629</v>
      </c>
      <c r="E4304" s="28" t="s">
        <v>65</v>
      </c>
      <c r="F4304" t="s">
        <v>9679</v>
      </c>
    </row>
    <row r="4305" spans="1:6">
      <c r="A4305" s="30">
        <v>910502905715</v>
      </c>
      <c r="B4305" s="662" t="s">
        <v>9651</v>
      </c>
      <c r="C4305" s="605" t="s">
        <v>9680</v>
      </c>
      <c r="D4305" s="606" t="s">
        <v>9629</v>
      </c>
      <c r="E4305" s="28" t="s">
        <v>65</v>
      </c>
      <c r="F4305" t="s">
        <v>9681</v>
      </c>
    </row>
    <row r="4306" spans="1:6">
      <c r="A4306" s="30">
        <v>910502906015</v>
      </c>
      <c r="B4306" s="662" t="s">
        <v>9682</v>
      </c>
      <c r="C4306" s="605" t="s">
        <v>9683</v>
      </c>
      <c r="D4306" s="606" t="s">
        <v>9629</v>
      </c>
      <c r="E4306" s="28" t="s">
        <v>65</v>
      </c>
      <c r="F4306" t="s">
        <v>9684</v>
      </c>
    </row>
    <row r="4307" spans="1:6">
      <c r="A4307" s="30">
        <v>910502906215</v>
      </c>
      <c r="B4307" s="662" t="s">
        <v>9682</v>
      </c>
      <c r="C4307" s="605" t="s">
        <v>9685</v>
      </c>
      <c r="D4307" s="606" t="s">
        <v>9629</v>
      </c>
      <c r="E4307" s="28" t="s">
        <v>65</v>
      </c>
      <c r="F4307" t="s">
        <v>9686</v>
      </c>
    </row>
    <row r="4308" spans="1:6">
      <c r="A4308" s="30">
        <v>910502906315</v>
      </c>
      <c r="B4308" s="662" t="s">
        <v>9682</v>
      </c>
      <c r="C4308" s="605" t="s">
        <v>9687</v>
      </c>
      <c r="D4308" s="606" t="s">
        <v>9629</v>
      </c>
      <c r="E4308" s="28" t="s">
        <v>65</v>
      </c>
      <c r="F4308" t="s">
        <v>9688</v>
      </c>
    </row>
    <row r="4309" spans="1:6">
      <c r="A4309" s="30">
        <v>910502906515</v>
      </c>
      <c r="B4309" s="662" t="s">
        <v>9682</v>
      </c>
      <c r="C4309" s="605" t="s">
        <v>9689</v>
      </c>
      <c r="D4309" s="606" t="s">
        <v>9629</v>
      </c>
      <c r="E4309" s="28" t="s">
        <v>65</v>
      </c>
      <c r="F4309" t="s">
        <v>9690</v>
      </c>
    </row>
    <row r="4310" spans="1:6">
      <c r="A4310" s="30">
        <v>910502906615</v>
      </c>
      <c r="B4310" s="662" t="s">
        <v>9682</v>
      </c>
      <c r="C4310" s="605" t="s">
        <v>9691</v>
      </c>
      <c r="D4310" s="606" t="s">
        <v>9629</v>
      </c>
      <c r="E4310" s="28" t="s">
        <v>65</v>
      </c>
      <c r="F4310" t="s">
        <v>9692</v>
      </c>
    </row>
    <row r="4311" spans="1:6">
      <c r="A4311" s="30">
        <v>910502906815</v>
      </c>
      <c r="B4311" s="662" t="s">
        <v>9682</v>
      </c>
      <c r="C4311" s="605" t="s">
        <v>9693</v>
      </c>
      <c r="D4311" s="606" t="s">
        <v>9629</v>
      </c>
      <c r="E4311" s="28" t="s">
        <v>65</v>
      </c>
      <c r="F4311" t="s">
        <v>9694</v>
      </c>
    </row>
    <row r="4312" spans="1:6">
      <c r="A4312" s="30">
        <v>910502906915</v>
      </c>
      <c r="B4312" s="662" t="s">
        <v>9682</v>
      </c>
      <c r="C4312" s="605" t="s">
        <v>9695</v>
      </c>
      <c r="D4312" s="606" t="s">
        <v>9629</v>
      </c>
      <c r="E4312" s="28" t="s">
        <v>65</v>
      </c>
      <c r="F4312" t="s">
        <v>9696</v>
      </c>
    </row>
    <row r="4313" spans="1:6">
      <c r="A4313" s="30">
        <v>910502907115</v>
      </c>
      <c r="B4313" s="662" t="s">
        <v>9682</v>
      </c>
      <c r="C4313" s="605" t="s">
        <v>9697</v>
      </c>
      <c r="D4313" s="606" t="s">
        <v>9629</v>
      </c>
      <c r="E4313" s="28" t="s">
        <v>65</v>
      </c>
      <c r="F4313" t="s">
        <v>9698</v>
      </c>
    </row>
    <row r="4314" spans="1:6">
      <c r="A4314" s="30">
        <v>910502907215</v>
      </c>
      <c r="B4314" s="662" t="s">
        <v>9682</v>
      </c>
      <c r="C4314" s="605" t="s">
        <v>9699</v>
      </c>
      <c r="D4314" s="606" t="s">
        <v>9629</v>
      </c>
      <c r="E4314" s="28" t="s">
        <v>65</v>
      </c>
      <c r="F4314" t="s">
        <v>9700</v>
      </c>
    </row>
    <row r="4315" spans="1:6">
      <c r="A4315" s="30">
        <v>910502907415</v>
      </c>
      <c r="B4315" s="662" t="s">
        <v>9682</v>
      </c>
      <c r="C4315" s="605" t="s">
        <v>9701</v>
      </c>
      <c r="D4315" s="606" t="s">
        <v>9629</v>
      </c>
      <c r="E4315" s="28" t="s">
        <v>65</v>
      </c>
      <c r="F4315" t="s">
        <v>9702</v>
      </c>
    </row>
    <row r="4316" spans="1:6">
      <c r="A4316" s="30">
        <v>910502907515</v>
      </c>
      <c r="B4316" s="662" t="s">
        <v>9682</v>
      </c>
      <c r="C4316" s="605" t="s">
        <v>9703</v>
      </c>
      <c r="D4316" s="606" t="s">
        <v>9629</v>
      </c>
      <c r="E4316" s="28" t="s">
        <v>65</v>
      </c>
      <c r="F4316" t="s">
        <v>9704</v>
      </c>
    </row>
    <row r="4317" spans="1:6">
      <c r="A4317" s="30">
        <v>910502907815</v>
      </c>
      <c r="B4317" s="662" t="s">
        <v>9682</v>
      </c>
      <c r="C4317" s="605" t="s">
        <v>9705</v>
      </c>
      <c r="D4317" s="606" t="s">
        <v>9629</v>
      </c>
      <c r="E4317" s="28" t="s">
        <v>65</v>
      </c>
      <c r="F4317" t="s">
        <v>9706</v>
      </c>
    </row>
    <row r="4318" spans="1:6">
      <c r="A4318" s="30">
        <v>910502908115</v>
      </c>
      <c r="B4318" s="662" t="s">
        <v>9682</v>
      </c>
      <c r="C4318" s="605" t="s">
        <v>9707</v>
      </c>
      <c r="D4318" s="606" t="s">
        <v>9629</v>
      </c>
      <c r="E4318" s="28" t="s">
        <v>65</v>
      </c>
      <c r="F4318" t="s">
        <v>9708</v>
      </c>
    </row>
    <row r="4319" spans="1:6">
      <c r="A4319" s="30">
        <v>910502908415</v>
      </c>
      <c r="B4319" s="662" t="s">
        <v>9682</v>
      </c>
      <c r="C4319" s="605" t="s">
        <v>9709</v>
      </c>
      <c r="D4319" s="606" t="s">
        <v>9629</v>
      </c>
      <c r="E4319" s="28" t="s">
        <v>65</v>
      </c>
      <c r="F4319" t="s">
        <v>9710</v>
      </c>
    </row>
    <row r="4320" spans="1:6">
      <c r="A4320" s="30">
        <v>910502908615</v>
      </c>
      <c r="B4320" s="662" t="s">
        <v>9682</v>
      </c>
      <c r="C4320" s="605" t="s">
        <v>9711</v>
      </c>
      <c r="D4320" s="606" t="s">
        <v>9629</v>
      </c>
      <c r="E4320" s="28" t="s">
        <v>65</v>
      </c>
      <c r="F4320" t="s">
        <v>9712</v>
      </c>
    </row>
    <row r="4321" spans="1:6">
      <c r="A4321" s="30">
        <v>910502908715</v>
      </c>
      <c r="B4321" s="662" t="s">
        <v>9682</v>
      </c>
      <c r="C4321" s="605" t="s">
        <v>9713</v>
      </c>
      <c r="D4321" s="606" t="s">
        <v>9629</v>
      </c>
      <c r="E4321" s="28" t="s">
        <v>65</v>
      </c>
      <c r="F4321" t="s">
        <v>9714</v>
      </c>
    </row>
    <row r="4322" spans="1:6">
      <c r="A4322" s="30">
        <v>910502909015</v>
      </c>
      <c r="B4322" s="662" t="s">
        <v>9651</v>
      </c>
      <c r="C4322" s="605" t="s">
        <v>9715</v>
      </c>
      <c r="D4322" s="606" t="s">
        <v>9629</v>
      </c>
      <c r="E4322" s="28" t="s">
        <v>65</v>
      </c>
      <c r="F4322" t="s">
        <v>9716</v>
      </c>
    </row>
    <row r="4323" spans="1:6">
      <c r="A4323" s="30">
        <v>910502909215</v>
      </c>
      <c r="B4323" s="662" t="s">
        <v>9651</v>
      </c>
      <c r="C4323" s="605" t="s">
        <v>9717</v>
      </c>
      <c r="D4323" s="606" t="s">
        <v>9629</v>
      </c>
      <c r="E4323" s="28" t="s">
        <v>65</v>
      </c>
      <c r="F4323" t="s">
        <v>9718</v>
      </c>
    </row>
    <row r="4324" spans="1:6">
      <c r="A4324" s="30">
        <v>910502910215</v>
      </c>
      <c r="B4324" s="662" t="s">
        <v>9651</v>
      </c>
      <c r="C4324" s="605" t="s">
        <v>9719</v>
      </c>
      <c r="D4324" s="606" t="s">
        <v>9629</v>
      </c>
      <c r="E4324" s="28" t="s">
        <v>65</v>
      </c>
      <c r="F4324" t="s">
        <v>9720</v>
      </c>
    </row>
    <row r="4325" spans="1:6">
      <c r="A4325" s="30">
        <v>910502910515</v>
      </c>
      <c r="B4325" s="662" t="s">
        <v>9682</v>
      </c>
      <c r="C4325" s="605" t="s">
        <v>9721</v>
      </c>
      <c r="D4325" s="606" t="s">
        <v>9629</v>
      </c>
      <c r="E4325" s="28" t="s">
        <v>65</v>
      </c>
      <c r="F4325" t="s">
        <v>9722</v>
      </c>
    </row>
    <row r="4326" spans="1:6">
      <c r="A4326" s="30">
        <v>910502910715</v>
      </c>
      <c r="B4326" s="662" t="s">
        <v>9682</v>
      </c>
      <c r="C4326" s="605" t="s">
        <v>9723</v>
      </c>
      <c r="D4326" s="606" t="s">
        <v>9629</v>
      </c>
      <c r="E4326" s="28" t="s">
        <v>65</v>
      </c>
      <c r="F4326" t="s">
        <v>9724</v>
      </c>
    </row>
    <row r="4327" spans="1:6">
      <c r="A4327" s="30">
        <v>910502910815</v>
      </c>
      <c r="B4327" s="662" t="s">
        <v>9682</v>
      </c>
      <c r="C4327" s="605" t="s">
        <v>9725</v>
      </c>
      <c r="D4327" s="606" t="s">
        <v>9629</v>
      </c>
      <c r="E4327" s="28" t="s">
        <v>65</v>
      </c>
      <c r="F4327" t="s">
        <v>9726</v>
      </c>
    </row>
    <row r="4328" spans="1:6">
      <c r="A4328" s="30">
        <v>910502911115</v>
      </c>
      <c r="B4328" s="662" t="s">
        <v>9682</v>
      </c>
      <c r="C4328" s="605" t="s">
        <v>9727</v>
      </c>
      <c r="D4328" s="606" t="s">
        <v>9629</v>
      </c>
      <c r="E4328" s="28" t="s">
        <v>65</v>
      </c>
      <c r="F4328" t="s">
        <v>9728</v>
      </c>
    </row>
    <row r="4329" spans="1:6">
      <c r="A4329" s="30">
        <v>910502911415</v>
      </c>
      <c r="B4329" s="662" t="s">
        <v>9682</v>
      </c>
      <c r="C4329" s="605" t="s">
        <v>9729</v>
      </c>
      <c r="D4329" s="606" t="s">
        <v>9629</v>
      </c>
      <c r="E4329" s="28" t="s">
        <v>65</v>
      </c>
      <c r="F4329" t="s">
        <v>9730</v>
      </c>
    </row>
    <row r="4330" spans="1:6">
      <c r="A4330" s="30">
        <v>910502911715</v>
      </c>
      <c r="B4330" s="662" t="s">
        <v>9682</v>
      </c>
      <c r="C4330" s="605" t="s">
        <v>9731</v>
      </c>
      <c r="D4330" s="606" t="s">
        <v>9629</v>
      </c>
      <c r="E4330" s="28" t="s">
        <v>65</v>
      </c>
      <c r="F4330" t="s">
        <v>9732</v>
      </c>
    </row>
    <row r="4331" spans="1:6">
      <c r="A4331" s="30">
        <v>910502912015</v>
      </c>
      <c r="B4331" s="662" t="s">
        <v>9733</v>
      </c>
      <c r="C4331" s="605" t="s">
        <v>9734</v>
      </c>
      <c r="D4331" s="606" t="s">
        <v>9735</v>
      </c>
      <c r="E4331" s="28" t="s">
        <v>65</v>
      </c>
      <c r="F4331" t="s">
        <v>9736</v>
      </c>
    </row>
    <row r="4332" spans="1:6">
      <c r="A4332" s="30">
        <v>910502912315</v>
      </c>
      <c r="B4332" s="662" t="s">
        <v>9733</v>
      </c>
      <c r="C4332" s="605" t="s">
        <v>9737</v>
      </c>
      <c r="D4332" s="606" t="s">
        <v>9735</v>
      </c>
      <c r="E4332" s="28" t="s">
        <v>65</v>
      </c>
      <c r="F4332" t="s">
        <v>9738</v>
      </c>
    </row>
    <row r="4333" spans="1:6">
      <c r="A4333" s="30">
        <v>910502912515</v>
      </c>
      <c r="B4333" s="662" t="s">
        <v>9733</v>
      </c>
      <c r="C4333" s="605" t="s">
        <v>9739</v>
      </c>
      <c r="D4333" s="606" t="s">
        <v>9735</v>
      </c>
      <c r="E4333" s="28" t="s">
        <v>65</v>
      </c>
      <c r="F4333" t="s">
        <v>9740</v>
      </c>
    </row>
    <row r="4334" spans="1:6">
      <c r="A4334" s="30">
        <v>910502912615</v>
      </c>
      <c r="B4334" s="662" t="s">
        <v>9733</v>
      </c>
      <c r="C4334" s="605" t="s">
        <v>9741</v>
      </c>
      <c r="D4334" s="606" t="s">
        <v>9735</v>
      </c>
      <c r="E4334" s="28" t="s">
        <v>65</v>
      </c>
      <c r="F4334" t="s">
        <v>9742</v>
      </c>
    </row>
    <row r="4335" spans="1:6">
      <c r="A4335" s="30">
        <v>910502912915</v>
      </c>
      <c r="B4335" s="662" t="s">
        <v>9733</v>
      </c>
      <c r="C4335" s="605" t="s">
        <v>9743</v>
      </c>
      <c r="D4335" s="606" t="s">
        <v>9735</v>
      </c>
      <c r="E4335" s="28" t="s">
        <v>65</v>
      </c>
      <c r="F4335" t="s">
        <v>9744</v>
      </c>
    </row>
    <row r="4336" spans="1:6">
      <c r="A4336" s="30">
        <v>910502913215</v>
      </c>
      <c r="B4336" s="662" t="s">
        <v>9733</v>
      </c>
      <c r="C4336" s="605" t="s">
        <v>9745</v>
      </c>
      <c r="D4336" s="606" t="s">
        <v>9735</v>
      </c>
      <c r="E4336" s="28" t="s">
        <v>65</v>
      </c>
      <c r="F4336" t="s">
        <v>9746</v>
      </c>
    </row>
    <row r="4337" spans="1:6">
      <c r="A4337" s="30">
        <v>910502913815</v>
      </c>
      <c r="B4337" s="662" t="s">
        <v>9733</v>
      </c>
      <c r="C4337" s="605" t="s">
        <v>9747</v>
      </c>
      <c r="D4337" s="606" t="s">
        <v>9735</v>
      </c>
      <c r="E4337" s="28" t="s">
        <v>65</v>
      </c>
      <c r="F4337" t="s">
        <v>9748</v>
      </c>
    </row>
    <row r="4338" spans="1:6">
      <c r="A4338" s="30">
        <v>910502914115</v>
      </c>
      <c r="B4338" s="662" t="s">
        <v>9733</v>
      </c>
      <c r="C4338" s="605" t="s">
        <v>9749</v>
      </c>
      <c r="D4338" s="606" t="s">
        <v>9735</v>
      </c>
      <c r="E4338" s="28" t="s">
        <v>65</v>
      </c>
      <c r="F4338" t="s">
        <v>9750</v>
      </c>
    </row>
    <row r="4339" spans="1:6">
      <c r="A4339" s="30">
        <v>910502914415</v>
      </c>
      <c r="B4339" s="662" t="s">
        <v>9733</v>
      </c>
      <c r="C4339" s="605" t="s">
        <v>9751</v>
      </c>
      <c r="D4339" s="606" t="s">
        <v>9735</v>
      </c>
      <c r="E4339" s="28" t="s">
        <v>65</v>
      </c>
      <c r="F4339" t="s">
        <v>9752</v>
      </c>
    </row>
    <row r="4340" spans="1:6">
      <c r="A4340" s="30">
        <v>910502914715</v>
      </c>
      <c r="B4340" s="662" t="s">
        <v>9733</v>
      </c>
      <c r="C4340" s="605" t="s">
        <v>9753</v>
      </c>
      <c r="D4340" s="606" t="s">
        <v>9735</v>
      </c>
      <c r="E4340" s="28" t="s">
        <v>65</v>
      </c>
      <c r="F4340" t="s">
        <v>9754</v>
      </c>
    </row>
    <row r="4341" spans="1:6">
      <c r="A4341" s="30">
        <v>910502915015</v>
      </c>
      <c r="B4341" s="662" t="s">
        <v>9755</v>
      </c>
      <c r="C4341" s="605" t="s">
        <v>9756</v>
      </c>
      <c r="D4341" s="606" t="s">
        <v>9735</v>
      </c>
      <c r="E4341" s="28" t="s">
        <v>65</v>
      </c>
      <c r="F4341" t="s">
        <v>9757</v>
      </c>
    </row>
    <row r="4342" spans="1:6">
      <c r="A4342" s="30">
        <v>910502915315</v>
      </c>
      <c r="B4342" s="662" t="s">
        <v>9755</v>
      </c>
      <c r="C4342" s="605" t="s">
        <v>9758</v>
      </c>
      <c r="D4342" s="606" t="s">
        <v>9735</v>
      </c>
      <c r="E4342" s="28" t="s">
        <v>65</v>
      </c>
      <c r="F4342" t="s">
        <v>9759</v>
      </c>
    </row>
    <row r="4343" spans="1:6">
      <c r="A4343" s="30">
        <v>910502915615</v>
      </c>
      <c r="B4343" s="662" t="s">
        <v>9755</v>
      </c>
      <c r="C4343" s="605" t="s">
        <v>9760</v>
      </c>
      <c r="D4343" s="606" t="s">
        <v>9735</v>
      </c>
      <c r="E4343" s="28" t="s">
        <v>65</v>
      </c>
      <c r="F4343" t="s">
        <v>9761</v>
      </c>
    </row>
    <row r="4344" spans="1:6">
      <c r="A4344" s="30">
        <v>910502915915</v>
      </c>
      <c r="B4344" s="662" t="s">
        <v>9755</v>
      </c>
      <c r="C4344" s="605" t="s">
        <v>9762</v>
      </c>
      <c r="D4344" s="606" t="s">
        <v>9735</v>
      </c>
      <c r="E4344" s="28" t="s">
        <v>65</v>
      </c>
      <c r="F4344" t="s">
        <v>9763</v>
      </c>
    </row>
    <row r="4345" spans="1:6">
      <c r="A4345" s="30">
        <v>910502916215</v>
      </c>
      <c r="B4345" s="662" t="s">
        <v>9755</v>
      </c>
      <c r="C4345" s="605" t="s">
        <v>9764</v>
      </c>
      <c r="D4345" s="606" t="s">
        <v>9735</v>
      </c>
      <c r="E4345" s="28" t="s">
        <v>65</v>
      </c>
      <c r="F4345" t="s">
        <v>9765</v>
      </c>
    </row>
    <row r="4346" spans="1:6">
      <c r="A4346" s="30">
        <v>910502916515</v>
      </c>
      <c r="B4346" s="662" t="s">
        <v>9755</v>
      </c>
      <c r="C4346" s="605" t="s">
        <v>9766</v>
      </c>
      <c r="D4346" s="606" t="s">
        <v>9735</v>
      </c>
      <c r="E4346" s="28" t="s">
        <v>65</v>
      </c>
      <c r="F4346" t="s">
        <v>9767</v>
      </c>
    </row>
    <row r="4347" spans="1:6">
      <c r="A4347" s="30">
        <v>910502917115</v>
      </c>
      <c r="B4347" s="662" t="s">
        <v>9755</v>
      </c>
      <c r="C4347" s="605" t="s">
        <v>9768</v>
      </c>
      <c r="D4347" s="606" t="s">
        <v>9735</v>
      </c>
      <c r="E4347" s="28" t="s">
        <v>65</v>
      </c>
      <c r="F4347" t="s">
        <v>9769</v>
      </c>
    </row>
    <row r="4348" spans="1:6">
      <c r="A4348" s="30">
        <v>910502917415</v>
      </c>
      <c r="B4348" s="662" t="s">
        <v>9755</v>
      </c>
      <c r="C4348" s="605" t="s">
        <v>9770</v>
      </c>
      <c r="D4348" s="606" t="s">
        <v>9735</v>
      </c>
      <c r="E4348" s="28" t="s">
        <v>65</v>
      </c>
      <c r="F4348" t="s">
        <v>9771</v>
      </c>
    </row>
    <row r="4349" spans="1:6">
      <c r="A4349" s="30">
        <v>910502917715</v>
      </c>
      <c r="B4349" s="662" t="s">
        <v>9755</v>
      </c>
      <c r="C4349" s="605" t="s">
        <v>9772</v>
      </c>
      <c r="D4349" s="606" t="s">
        <v>9735</v>
      </c>
      <c r="E4349" s="28" t="s">
        <v>65</v>
      </c>
      <c r="F4349" t="s">
        <v>9773</v>
      </c>
    </row>
    <row r="4350" spans="1:6">
      <c r="A4350" s="30">
        <v>910502918615</v>
      </c>
      <c r="B4350" s="662" t="s">
        <v>9774</v>
      </c>
      <c r="C4350" s="605" t="s">
        <v>9775</v>
      </c>
      <c r="D4350" s="606" t="s">
        <v>65</v>
      </c>
      <c r="E4350" s="28" t="s">
        <v>65</v>
      </c>
      <c r="F4350" t="s">
        <v>9776</v>
      </c>
    </row>
    <row r="4351" spans="1:6">
      <c r="A4351" s="30">
        <v>910502918715</v>
      </c>
      <c r="B4351" s="662" t="s">
        <v>9777</v>
      </c>
      <c r="C4351" s="605" t="s">
        <v>9778</v>
      </c>
      <c r="D4351" s="606" t="s">
        <v>65</v>
      </c>
      <c r="E4351" s="28" t="s">
        <v>65</v>
      </c>
      <c r="F4351" t="s">
        <v>9779</v>
      </c>
    </row>
    <row r="4352" spans="1:6">
      <c r="A4352" s="30">
        <v>910502918813</v>
      </c>
      <c r="B4352" s="662" t="s">
        <v>9780</v>
      </c>
      <c r="C4352" s="605" t="s">
        <v>9781</v>
      </c>
      <c r="D4352" s="606" t="s">
        <v>65</v>
      </c>
      <c r="E4352" s="28" t="s">
        <v>65</v>
      </c>
      <c r="F4352" t="s">
        <v>9782</v>
      </c>
    </row>
    <row r="4353" spans="1:6">
      <c r="A4353" s="30">
        <v>910502921915</v>
      </c>
      <c r="B4353" s="662" t="s">
        <v>8907</v>
      </c>
      <c r="C4353" s="605" t="s">
        <v>9783</v>
      </c>
      <c r="D4353" s="606" t="s">
        <v>8901</v>
      </c>
      <c r="E4353" s="28" t="s">
        <v>65</v>
      </c>
      <c r="F4353" t="s">
        <v>9784</v>
      </c>
    </row>
    <row r="4354" spans="1:6">
      <c r="A4354" s="30">
        <v>910502922015</v>
      </c>
      <c r="B4354" s="662" t="s">
        <v>8914</v>
      </c>
      <c r="C4354" s="605" t="s">
        <v>9785</v>
      </c>
      <c r="D4354" s="606" t="s">
        <v>8901</v>
      </c>
      <c r="E4354" s="28" t="s">
        <v>65</v>
      </c>
      <c r="F4354" t="s">
        <v>9786</v>
      </c>
    </row>
    <row r="4355" spans="1:6">
      <c r="A4355" s="30">
        <v>910502922115</v>
      </c>
      <c r="B4355" s="662" t="s">
        <v>8921</v>
      </c>
      <c r="C4355" s="605" t="s">
        <v>9787</v>
      </c>
      <c r="D4355" s="606" t="s">
        <v>8901</v>
      </c>
      <c r="E4355" s="28" t="s">
        <v>65</v>
      </c>
      <c r="F4355" t="s">
        <v>9788</v>
      </c>
    </row>
    <row r="4356" spans="1:6">
      <c r="A4356" s="30">
        <v>910502922215</v>
      </c>
      <c r="B4356" s="662" t="s">
        <v>8928</v>
      </c>
      <c r="C4356" s="605" t="s">
        <v>9789</v>
      </c>
      <c r="D4356" s="606" t="s">
        <v>8901</v>
      </c>
      <c r="E4356" s="28" t="s">
        <v>65</v>
      </c>
      <c r="F4356" t="s">
        <v>9790</v>
      </c>
    </row>
    <row r="4357" spans="1:6">
      <c r="A4357" s="30">
        <v>910503001915</v>
      </c>
      <c r="B4357" s="662" t="s">
        <v>9791</v>
      </c>
      <c r="C4357" s="605" t="s">
        <v>9792</v>
      </c>
      <c r="D4357" s="606" t="s">
        <v>8901</v>
      </c>
      <c r="E4357" s="28" t="s">
        <v>65</v>
      </c>
      <c r="F4357" t="s">
        <v>9793</v>
      </c>
    </row>
    <row r="4358" spans="1:6">
      <c r="A4358" s="30">
        <v>910503002015</v>
      </c>
      <c r="B4358" s="662" t="s">
        <v>9791</v>
      </c>
      <c r="C4358" s="605" t="s">
        <v>9794</v>
      </c>
      <c r="D4358" s="606" t="s">
        <v>65</v>
      </c>
      <c r="E4358" s="28" t="s">
        <v>65</v>
      </c>
      <c r="F4358" t="s">
        <v>9795</v>
      </c>
    </row>
    <row r="4359" spans="1:6">
      <c r="A4359" s="30">
        <v>910503002115</v>
      </c>
      <c r="B4359" s="662" t="s">
        <v>9796</v>
      </c>
      <c r="C4359" s="605" t="s">
        <v>9797</v>
      </c>
      <c r="D4359" s="606" t="s">
        <v>8901</v>
      </c>
      <c r="E4359" s="28" t="s">
        <v>65</v>
      </c>
      <c r="F4359" t="s">
        <v>9798</v>
      </c>
    </row>
    <row r="4360" spans="1:6">
      <c r="A4360" s="30">
        <v>910503002215</v>
      </c>
      <c r="B4360" s="662" t="s">
        <v>9796</v>
      </c>
      <c r="C4360" s="605" t="s">
        <v>9799</v>
      </c>
      <c r="D4360" s="606" t="s">
        <v>65</v>
      </c>
      <c r="E4360" s="28" t="s">
        <v>65</v>
      </c>
      <c r="F4360" t="s">
        <v>9800</v>
      </c>
    </row>
    <row r="4361" spans="1:6">
      <c r="A4361" s="30">
        <v>910503002315</v>
      </c>
      <c r="B4361" s="662" t="s">
        <v>9801</v>
      </c>
      <c r="C4361" s="605" t="s">
        <v>9802</v>
      </c>
      <c r="D4361" s="606" t="s">
        <v>8901</v>
      </c>
      <c r="E4361" s="28" t="s">
        <v>65</v>
      </c>
      <c r="F4361" t="s">
        <v>9803</v>
      </c>
    </row>
    <row r="4362" spans="1:6">
      <c r="A4362" s="30">
        <v>910503002415</v>
      </c>
      <c r="B4362" s="662" t="s">
        <v>9801</v>
      </c>
      <c r="C4362" s="605" t="s">
        <v>9804</v>
      </c>
      <c r="D4362" s="606" t="s">
        <v>65</v>
      </c>
      <c r="E4362" s="28" t="s">
        <v>65</v>
      </c>
      <c r="F4362" t="s">
        <v>9805</v>
      </c>
    </row>
    <row r="4363" spans="1:6">
      <c r="A4363" s="30">
        <v>910503002515</v>
      </c>
      <c r="B4363" s="662" t="s">
        <v>9806</v>
      </c>
      <c r="C4363" s="605" t="s">
        <v>9807</v>
      </c>
      <c r="D4363" s="606" t="s">
        <v>8901</v>
      </c>
      <c r="E4363" s="28" t="s">
        <v>65</v>
      </c>
      <c r="F4363" t="s">
        <v>9808</v>
      </c>
    </row>
    <row r="4364" spans="1:6">
      <c r="A4364" s="30">
        <v>910503002615</v>
      </c>
      <c r="B4364" s="662" t="s">
        <v>9806</v>
      </c>
      <c r="C4364" s="605" t="s">
        <v>9809</v>
      </c>
      <c r="D4364" s="606" t="s">
        <v>65</v>
      </c>
      <c r="E4364" s="28" t="s">
        <v>65</v>
      </c>
      <c r="F4364" t="s">
        <v>9810</v>
      </c>
    </row>
    <row r="4365" spans="1:6">
      <c r="A4365" s="30">
        <v>910503003315</v>
      </c>
      <c r="B4365" s="662" t="s">
        <v>9811</v>
      </c>
      <c r="C4365" s="605" t="s">
        <v>65</v>
      </c>
      <c r="D4365" s="606" t="s">
        <v>9812</v>
      </c>
      <c r="E4365" s="28" t="s">
        <v>65</v>
      </c>
      <c r="F4365" t="s">
        <v>9813</v>
      </c>
    </row>
    <row r="4366" spans="1:6">
      <c r="A4366" s="30">
        <v>910503003415</v>
      </c>
      <c r="B4366" s="662" t="s">
        <v>9811</v>
      </c>
      <c r="C4366" s="605" t="s">
        <v>9814</v>
      </c>
      <c r="D4366" s="606" t="s">
        <v>9812</v>
      </c>
      <c r="E4366" s="28" t="s">
        <v>65</v>
      </c>
      <c r="F4366" t="s">
        <v>9815</v>
      </c>
    </row>
    <row r="4367" spans="1:6">
      <c r="A4367" s="30">
        <v>910503003515</v>
      </c>
      <c r="B4367" s="662" t="s">
        <v>9811</v>
      </c>
      <c r="C4367" s="605" t="s">
        <v>9816</v>
      </c>
      <c r="D4367" s="606" t="s">
        <v>9812</v>
      </c>
      <c r="E4367" s="28" t="s">
        <v>65</v>
      </c>
      <c r="F4367" t="s">
        <v>9817</v>
      </c>
    </row>
    <row r="4368" spans="1:6">
      <c r="A4368" s="30">
        <v>910503003615</v>
      </c>
      <c r="B4368" s="662" t="s">
        <v>9818</v>
      </c>
      <c r="C4368" s="605" t="s">
        <v>65</v>
      </c>
      <c r="D4368" s="606" t="s">
        <v>9812</v>
      </c>
      <c r="E4368" s="28" t="s">
        <v>65</v>
      </c>
      <c r="F4368" t="s">
        <v>9819</v>
      </c>
    </row>
    <row r="4369" spans="1:6">
      <c r="A4369" s="30">
        <v>910503003715</v>
      </c>
      <c r="B4369" s="662" t="s">
        <v>9818</v>
      </c>
      <c r="C4369" s="605" t="s">
        <v>9820</v>
      </c>
      <c r="D4369" s="606" t="s">
        <v>9812</v>
      </c>
      <c r="E4369" s="28" t="s">
        <v>65</v>
      </c>
      <c r="F4369" t="s">
        <v>9821</v>
      </c>
    </row>
    <row r="4370" spans="1:6">
      <c r="A4370" s="30">
        <v>910503003815</v>
      </c>
      <c r="B4370" s="662" t="s">
        <v>9818</v>
      </c>
      <c r="C4370" s="605" t="s">
        <v>9822</v>
      </c>
      <c r="D4370" s="606" t="s">
        <v>9812</v>
      </c>
      <c r="E4370" s="28" t="s">
        <v>65</v>
      </c>
      <c r="F4370" t="s">
        <v>9823</v>
      </c>
    </row>
    <row r="4371" spans="1:6">
      <c r="A4371" s="30">
        <v>910503004015</v>
      </c>
      <c r="B4371" s="662" t="s">
        <v>9811</v>
      </c>
      <c r="C4371" s="605" t="s">
        <v>65</v>
      </c>
      <c r="D4371" s="606" t="s">
        <v>9812</v>
      </c>
      <c r="E4371" s="28" t="s">
        <v>65</v>
      </c>
      <c r="F4371" t="s">
        <v>9824</v>
      </c>
    </row>
    <row r="4372" spans="1:6">
      <c r="A4372" s="30">
        <v>910503006315</v>
      </c>
      <c r="B4372" s="662" t="s">
        <v>9811</v>
      </c>
      <c r="C4372" s="605" t="s">
        <v>9825</v>
      </c>
      <c r="D4372" s="606" t="s">
        <v>9812</v>
      </c>
      <c r="E4372" s="28" t="s">
        <v>65</v>
      </c>
      <c r="F4372" t="s">
        <v>9826</v>
      </c>
    </row>
    <row r="4373" spans="1:6">
      <c r="A4373" s="30">
        <v>910503006415</v>
      </c>
      <c r="B4373" s="662" t="s">
        <v>9818</v>
      </c>
      <c r="C4373" s="605" t="s">
        <v>65</v>
      </c>
      <c r="D4373" s="606" t="s">
        <v>9812</v>
      </c>
      <c r="E4373" s="28" t="s">
        <v>65</v>
      </c>
      <c r="F4373" t="s">
        <v>9827</v>
      </c>
    </row>
    <row r="4374" spans="1:6">
      <c r="A4374" s="30">
        <v>910503006515</v>
      </c>
      <c r="B4374" s="662" t="s">
        <v>9818</v>
      </c>
      <c r="C4374" s="605" t="s">
        <v>9828</v>
      </c>
      <c r="D4374" s="606" t="s">
        <v>9812</v>
      </c>
      <c r="E4374" s="28" t="s">
        <v>65</v>
      </c>
      <c r="F4374" t="s">
        <v>9829</v>
      </c>
    </row>
    <row r="4375" spans="1:6">
      <c r="A4375" s="30">
        <v>910503012913</v>
      </c>
      <c r="B4375" s="662" t="s">
        <v>8743</v>
      </c>
      <c r="C4375" s="605" t="s">
        <v>9830</v>
      </c>
      <c r="D4375" s="606" t="s">
        <v>8745</v>
      </c>
      <c r="E4375" s="28" t="s">
        <v>65</v>
      </c>
      <c r="F4375" t="s">
        <v>9831</v>
      </c>
    </row>
    <row r="4376" spans="1:6">
      <c r="A4376" s="30">
        <v>910503013413</v>
      </c>
      <c r="B4376" s="662" t="s">
        <v>8743</v>
      </c>
      <c r="C4376" s="605" t="s">
        <v>9832</v>
      </c>
      <c r="D4376" s="606" t="s">
        <v>8745</v>
      </c>
      <c r="E4376" s="28" t="s">
        <v>65</v>
      </c>
      <c r="F4376" t="s">
        <v>9833</v>
      </c>
    </row>
    <row r="4377" spans="1:6">
      <c r="A4377" s="30">
        <v>910503013713</v>
      </c>
      <c r="B4377" s="662" t="s">
        <v>8788</v>
      </c>
      <c r="C4377" s="605" t="s">
        <v>9834</v>
      </c>
      <c r="D4377" s="606" t="s">
        <v>8745</v>
      </c>
      <c r="E4377" s="28" t="s">
        <v>65</v>
      </c>
      <c r="F4377" t="s">
        <v>9835</v>
      </c>
    </row>
    <row r="4378" spans="1:6">
      <c r="A4378" s="30">
        <v>910503013913</v>
      </c>
      <c r="B4378" s="662" t="s">
        <v>8788</v>
      </c>
      <c r="C4378" s="605" t="s">
        <v>9836</v>
      </c>
      <c r="D4378" s="606" t="s">
        <v>8745</v>
      </c>
      <c r="E4378" s="28" t="s">
        <v>65</v>
      </c>
      <c r="F4378" t="s">
        <v>9837</v>
      </c>
    </row>
    <row r="4379" spans="1:6">
      <c r="A4379" s="30">
        <v>910503020615</v>
      </c>
      <c r="B4379" s="662" t="s">
        <v>9838</v>
      </c>
      <c r="C4379" s="605" t="s">
        <v>9839</v>
      </c>
      <c r="D4379" s="606" t="s">
        <v>9840</v>
      </c>
      <c r="E4379" s="28" t="s">
        <v>65</v>
      </c>
      <c r="F4379" t="s">
        <v>9841</v>
      </c>
    </row>
    <row r="4380" spans="1:6">
      <c r="A4380" s="30">
        <v>910503020715</v>
      </c>
      <c r="B4380" s="662" t="s">
        <v>9838</v>
      </c>
      <c r="C4380" s="605" t="s">
        <v>9842</v>
      </c>
      <c r="D4380" s="606" t="s">
        <v>9840</v>
      </c>
      <c r="E4380" s="28" t="s">
        <v>65</v>
      </c>
      <c r="F4380" t="s">
        <v>9843</v>
      </c>
    </row>
    <row r="4381" spans="1:6">
      <c r="A4381" s="30">
        <v>910503021115</v>
      </c>
      <c r="B4381" s="662" t="s">
        <v>9838</v>
      </c>
      <c r="C4381" s="605" t="s">
        <v>9844</v>
      </c>
      <c r="D4381" s="606" t="s">
        <v>9840</v>
      </c>
      <c r="E4381" s="28" t="s">
        <v>65</v>
      </c>
      <c r="F4381" t="s">
        <v>9845</v>
      </c>
    </row>
    <row r="4382" spans="1:6">
      <c r="A4382" s="30">
        <v>910503021215</v>
      </c>
      <c r="B4382" s="662" t="s">
        <v>9838</v>
      </c>
      <c r="C4382" s="605" t="s">
        <v>9846</v>
      </c>
      <c r="D4382" s="606" t="s">
        <v>9840</v>
      </c>
      <c r="E4382" s="28" t="s">
        <v>65</v>
      </c>
      <c r="F4382" t="s">
        <v>9847</v>
      </c>
    </row>
    <row r="4383" spans="1:6">
      <c r="A4383" s="30">
        <v>910503021315</v>
      </c>
      <c r="B4383" s="662" t="s">
        <v>9838</v>
      </c>
      <c r="C4383" s="605" t="s">
        <v>9848</v>
      </c>
      <c r="D4383" s="606" t="s">
        <v>9840</v>
      </c>
      <c r="E4383" s="28" t="s">
        <v>65</v>
      </c>
      <c r="F4383" t="s">
        <v>9849</v>
      </c>
    </row>
    <row r="4384" spans="1:6">
      <c r="A4384" s="30">
        <v>910503021415</v>
      </c>
      <c r="B4384" s="662" t="s">
        <v>9850</v>
      </c>
      <c r="C4384" s="605" t="s">
        <v>9851</v>
      </c>
      <c r="D4384" s="606" t="s">
        <v>9840</v>
      </c>
      <c r="E4384" s="28" t="s">
        <v>65</v>
      </c>
      <c r="F4384" t="s">
        <v>9852</v>
      </c>
    </row>
    <row r="4385" spans="1:6">
      <c r="A4385" s="30">
        <v>910503021815</v>
      </c>
      <c r="B4385" s="662" t="s">
        <v>65</v>
      </c>
      <c r="C4385" s="605" t="s">
        <v>65</v>
      </c>
      <c r="D4385" s="606" t="s">
        <v>65</v>
      </c>
      <c r="E4385" s="28" t="s">
        <v>65</v>
      </c>
      <c r="F4385" t="s">
        <v>9853</v>
      </c>
    </row>
    <row r="4386" spans="1:6">
      <c r="A4386" s="30">
        <v>910503021915</v>
      </c>
      <c r="B4386" s="662" t="s">
        <v>9838</v>
      </c>
      <c r="C4386" s="605" t="s">
        <v>65</v>
      </c>
      <c r="D4386" s="606" t="s">
        <v>9840</v>
      </c>
      <c r="E4386" s="28" t="s">
        <v>65</v>
      </c>
      <c r="F4386" t="s">
        <v>9854</v>
      </c>
    </row>
    <row r="4387" spans="1:6">
      <c r="A4387" s="30">
        <v>910503022015</v>
      </c>
      <c r="B4387" s="662" t="s">
        <v>9838</v>
      </c>
      <c r="C4387" s="605" t="s">
        <v>65</v>
      </c>
      <c r="D4387" s="606" t="s">
        <v>9840</v>
      </c>
      <c r="E4387" s="28" t="s">
        <v>65</v>
      </c>
      <c r="F4387" t="s">
        <v>9855</v>
      </c>
    </row>
    <row r="4388" spans="1:6">
      <c r="A4388" s="30">
        <v>910503022115</v>
      </c>
      <c r="B4388" s="662" t="s">
        <v>9838</v>
      </c>
      <c r="C4388" s="605" t="s">
        <v>9856</v>
      </c>
      <c r="D4388" s="606" t="s">
        <v>9840</v>
      </c>
      <c r="E4388" s="28" t="s">
        <v>65</v>
      </c>
      <c r="F4388" t="s">
        <v>9857</v>
      </c>
    </row>
    <row r="4389" spans="1:6">
      <c r="A4389" s="30">
        <v>910503022415</v>
      </c>
      <c r="B4389" s="662" t="s">
        <v>65</v>
      </c>
      <c r="C4389" s="605" t="s">
        <v>65</v>
      </c>
      <c r="D4389" s="606" t="s">
        <v>65</v>
      </c>
      <c r="E4389" s="28" t="s">
        <v>65</v>
      </c>
      <c r="F4389" t="s">
        <v>9858</v>
      </c>
    </row>
    <row r="4390" spans="1:6">
      <c r="A4390" s="30">
        <v>910503022515</v>
      </c>
      <c r="B4390" s="662" t="s">
        <v>65</v>
      </c>
      <c r="C4390" s="605" t="s">
        <v>65</v>
      </c>
      <c r="D4390" s="606" t="s">
        <v>65</v>
      </c>
      <c r="E4390" s="28" t="s">
        <v>65</v>
      </c>
      <c r="F4390" t="s">
        <v>9859</v>
      </c>
    </row>
    <row r="4391" spans="1:6">
      <c r="A4391" s="30">
        <v>910503022915</v>
      </c>
      <c r="B4391" s="662" t="s">
        <v>9838</v>
      </c>
      <c r="C4391" s="605" t="s">
        <v>9860</v>
      </c>
      <c r="D4391" s="606" t="s">
        <v>9840</v>
      </c>
      <c r="E4391" s="28" t="s">
        <v>65</v>
      </c>
      <c r="F4391" t="s">
        <v>9861</v>
      </c>
    </row>
    <row r="4392" spans="1:6">
      <c r="A4392" s="30">
        <v>910503023015</v>
      </c>
      <c r="B4392" s="662" t="s">
        <v>9838</v>
      </c>
      <c r="C4392" s="605" t="s">
        <v>9862</v>
      </c>
      <c r="D4392" s="606" t="s">
        <v>9840</v>
      </c>
      <c r="E4392" s="28" t="s">
        <v>65</v>
      </c>
      <c r="F4392" t="s">
        <v>9863</v>
      </c>
    </row>
    <row r="4393" spans="1:6">
      <c r="A4393" s="30">
        <v>910503023115</v>
      </c>
      <c r="B4393" s="662" t="s">
        <v>9838</v>
      </c>
      <c r="C4393" s="605" t="s">
        <v>9864</v>
      </c>
      <c r="D4393" s="606" t="s">
        <v>9840</v>
      </c>
      <c r="E4393" s="28" t="s">
        <v>65</v>
      </c>
      <c r="F4393" t="s">
        <v>9865</v>
      </c>
    </row>
    <row r="4394" spans="1:6">
      <c r="A4394" s="30">
        <v>910503023215</v>
      </c>
      <c r="B4394" s="662" t="s">
        <v>9850</v>
      </c>
      <c r="C4394" s="605" t="s">
        <v>9866</v>
      </c>
      <c r="D4394" s="606" t="s">
        <v>9840</v>
      </c>
      <c r="E4394" s="28" t="s">
        <v>65</v>
      </c>
      <c r="F4394" t="s">
        <v>9867</v>
      </c>
    </row>
    <row r="4395" spans="1:6">
      <c r="A4395" s="30">
        <v>910503024415</v>
      </c>
      <c r="B4395" s="662" t="s">
        <v>9838</v>
      </c>
      <c r="C4395" s="605" t="s">
        <v>9868</v>
      </c>
      <c r="D4395" s="606" t="s">
        <v>9840</v>
      </c>
      <c r="E4395" s="28" t="s">
        <v>65</v>
      </c>
      <c r="F4395" t="s">
        <v>9869</v>
      </c>
    </row>
    <row r="4396" spans="1:6">
      <c r="A4396" s="30">
        <v>910503024915</v>
      </c>
      <c r="B4396" s="662" t="s">
        <v>9838</v>
      </c>
      <c r="C4396" s="605" t="s">
        <v>9870</v>
      </c>
      <c r="D4396" s="606" t="s">
        <v>9840</v>
      </c>
      <c r="E4396" s="28" t="s">
        <v>65</v>
      </c>
      <c r="F4396" t="s">
        <v>9871</v>
      </c>
    </row>
    <row r="4397" spans="1:6">
      <c r="A4397" s="30">
        <v>910503025015</v>
      </c>
      <c r="B4397" s="662" t="s">
        <v>9838</v>
      </c>
      <c r="C4397" s="605" t="s">
        <v>9872</v>
      </c>
      <c r="D4397" s="606" t="s">
        <v>9840</v>
      </c>
      <c r="E4397" s="28" t="s">
        <v>65</v>
      </c>
      <c r="F4397" t="s">
        <v>9873</v>
      </c>
    </row>
    <row r="4398" spans="1:6">
      <c r="A4398" s="30">
        <v>910503026415</v>
      </c>
      <c r="B4398" s="662" t="s">
        <v>9838</v>
      </c>
      <c r="C4398" s="605" t="s">
        <v>9874</v>
      </c>
      <c r="D4398" s="606" t="s">
        <v>9840</v>
      </c>
      <c r="E4398" s="28" t="s">
        <v>65</v>
      </c>
      <c r="F4398" t="s">
        <v>9875</v>
      </c>
    </row>
    <row r="4399" spans="1:6">
      <c r="A4399" s="30">
        <v>910503026515</v>
      </c>
      <c r="B4399" s="662" t="s">
        <v>9838</v>
      </c>
      <c r="C4399" s="605" t="s">
        <v>9876</v>
      </c>
      <c r="D4399" s="606" t="s">
        <v>9840</v>
      </c>
      <c r="E4399" s="28" t="s">
        <v>65</v>
      </c>
      <c r="F4399" t="s">
        <v>9877</v>
      </c>
    </row>
    <row r="4400" spans="1:6">
      <c r="A4400" s="30">
        <v>910503026615</v>
      </c>
      <c r="B4400" s="662" t="s">
        <v>9838</v>
      </c>
      <c r="C4400" s="605" t="s">
        <v>9878</v>
      </c>
      <c r="D4400" s="606" t="s">
        <v>9840</v>
      </c>
      <c r="E4400" s="28" t="s">
        <v>65</v>
      </c>
      <c r="F4400" t="s">
        <v>9879</v>
      </c>
    </row>
    <row r="4401" spans="1:6">
      <c r="A4401" s="30">
        <v>910503027915</v>
      </c>
      <c r="B4401" s="662" t="s">
        <v>9880</v>
      </c>
      <c r="C4401" s="605" t="s">
        <v>9881</v>
      </c>
      <c r="D4401" s="606" t="s">
        <v>9840</v>
      </c>
      <c r="E4401" s="28" t="s">
        <v>65</v>
      </c>
      <c r="F4401" t="s">
        <v>9882</v>
      </c>
    </row>
    <row r="4402" spans="1:6">
      <c r="A4402" s="30">
        <v>910503028115</v>
      </c>
      <c r="B4402" s="662" t="s">
        <v>9883</v>
      </c>
      <c r="C4402" s="605" t="s">
        <v>9884</v>
      </c>
      <c r="D4402" s="606" t="s">
        <v>9840</v>
      </c>
      <c r="E4402" s="28" t="s">
        <v>65</v>
      </c>
      <c r="F4402" t="s">
        <v>9885</v>
      </c>
    </row>
    <row r="4403" spans="1:6">
      <c r="A4403" s="30">
        <v>910503028215</v>
      </c>
      <c r="B4403" s="662" t="s">
        <v>9880</v>
      </c>
      <c r="C4403" s="605" t="s">
        <v>9886</v>
      </c>
      <c r="D4403" s="606" t="s">
        <v>9840</v>
      </c>
      <c r="E4403" s="28" t="s">
        <v>65</v>
      </c>
      <c r="F4403" t="s">
        <v>9887</v>
      </c>
    </row>
    <row r="4404" spans="1:6">
      <c r="A4404" s="30">
        <v>910503028415</v>
      </c>
      <c r="B4404" s="662" t="s">
        <v>9880</v>
      </c>
      <c r="C4404" s="605" t="s">
        <v>9888</v>
      </c>
      <c r="D4404" s="606" t="s">
        <v>9840</v>
      </c>
      <c r="E4404" s="28" t="s">
        <v>65</v>
      </c>
      <c r="F4404" t="s">
        <v>9889</v>
      </c>
    </row>
    <row r="4405" spans="1:6">
      <c r="A4405" s="30">
        <v>910503028515</v>
      </c>
      <c r="B4405" s="662" t="s">
        <v>9890</v>
      </c>
      <c r="C4405" s="605" t="s">
        <v>9891</v>
      </c>
      <c r="D4405" s="606" t="s">
        <v>9840</v>
      </c>
      <c r="E4405" s="28" t="s">
        <v>65</v>
      </c>
      <c r="F4405" t="s">
        <v>9892</v>
      </c>
    </row>
    <row r="4406" spans="1:6">
      <c r="A4406" s="30">
        <v>910503029915</v>
      </c>
      <c r="B4406" s="662" t="s">
        <v>9883</v>
      </c>
      <c r="C4406" s="605" t="s">
        <v>9893</v>
      </c>
      <c r="D4406" s="606" t="s">
        <v>9840</v>
      </c>
      <c r="E4406" s="28" t="s">
        <v>65</v>
      </c>
      <c r="F4406" t="s">
        <v>9894</v>
      </c>
    </row>
    <row r="4407" spans="1:6">
      <c r="A4407" s="30">
        <v>910503030015</v>
      </c>
      <c r="B4407" s="662" t="s">
        <v>9880</v>
      </c>
      <c r="C4407" s="605" t="s">
        <v>9895</v>
      </c>
      <c r="D4407" s="606" t="s">
        <v>9840</v>
      </c>
      <c r="E4407" s="28" t="s">
        <v>65</v>
      </c>
      <c r="F4407" t="s">
        <v>9896</v>
      </c>
    </row>
    <row r="4408" spans="1:6">
      <c r="A4408" s="30">
        <v>910503030115</v>
      </c>
      <c r="B4408" s="662" t="s">
        <v>9880</v>
      </c>
      <c r="C4408" s="605" t="s">
        <v>9897</v>
      </c>
      <c r="D4408" s="606" t="s">
        <v>9840</v>
      </c>
      <c r="E4408" s="28" t="s">
        <v>65</v>
      </c>
      <c r="F4408" t="s">
        <v>9898</v>
      </c>
    </row>
    <row r="4409" spans="1:6">
      <c r="A4409" s="30">
        <v>910503030215</v>
      </c>
      <c r="B4409" s="662" t="s">
        <v>9880</v>
      </c>
      <c r="C4409" s="605" t="s">
        <v>9899</v>
      </c>
      <c r="D4409" s="606" t="s">
        <v>9840</v>
      </c>
      <c r="E4409" s="28" t="s">
        <v>65</v>
      </c>
      <c r="F4409" t="s">
        <v>9900</v>
      </c>
    </row>
    <row r="4410" spans="1:6">
      <c r="A4410" s="30">
        <v>910503030315</v>
      </c>
      <c r="B4410" s="662" t="s">
        <v>9890</v>
      </c>
      <c r="C4410" s="605" t="s">
        <v>9901</v>
      </c>
      <c r="D4410" s="606" t="s">
        <v>9840</v>
      </c>
      <c r="E4410" s="28" t="s">
        <v>65</v>
      </c>
      <c r="F4410" t="s">
        <v>9902</v>
      </c>
    </row>
    <row r="4411" spans="1:6">
      <c r="A4411" s="30">
        <v>910503031715</v>
      </c>
      <c r="B4411" s="662" t="s">
        <v>9880</v>
      </c>
      <c r="C4411" s="605" t="s">
        <v>9903</v>
      </c>
      <c r="D4411" s="606" t="s">
        <v>9840</v>
      </c>
      <c r="E4411" s="28" t="s">
        <v>65</v>
      </c>
      <c r="F4411" t="s">
        <v>9904</v>
      </c>
    </row>
    <row r="4412" spans="1:6">
      <c r="A4412" s="30">
        <v>910503033115</v>
      </c>
      <c r="B4412" s="662" t="s">
        <v>9883</v>
      </c>
      <c r="C4412" s="605" t="s">
        <v>9905</v>
      </c>
      <c r="D4412" s="606" t="s">
        <v>9840</v>
      </c>
      <c r="E4412" s="28" t="s">
        <v>65</v>
      </c>
      <c r="F4412" t="s">
        <v>9906</v>
      </c>
    </row>
    <row r="4413" spans="1:6">
      <c r="A4413" s="30">
        <v>910503033215</v>
      </c>
      <c r="B4413" s="662" t="s">
        <v>9880</v>
      </c>
      <c r="C4413" s="605" t="s">
        <v>9907</v>
      </c>
      <c r="D4413" s="606" t="s">
        <v>9840</v>
      </c>
      <c r="E4413" s="28" t="s">
        <v>65</v>
      </c>
      <c r="F4413" t="s">
        <v>9908</v>
      </c>
    </row>
    <row r="4414" spans="1:6">
      <c r="A4414" s="30">
        <v>910503033315</v>
      </c>
      <c r="B4414" s="662" t="s">
        <v>9880</v>
      </c>
      <c r="C4414" s="605" t="s">
        <v>9909</v>
      </c>
      <c r="D4414" s="606" t="s">
        <v>9840</v>
      </c>
      <c r="E4414" s="28" t="s">
        <v>65</v>
      </c>
      <c r="F4414" t="s">
        <v>9910</v>
      </c>
    </row>
    <row r="4415" spans="1:6">
      <c r="A4415" s="30">
        <v>910503033415</v>
      </c>
      <c r="B4415" s="662" t="s">
        <v>9880</v>
      </c>
      <c r="C4415" s="605" t="s">
        <v>9911</v>
      </c>
      <c r="D4415" s="606" t="s">
        <v>9840</v>
      </c>
      <c r="E4415" s="28" t="s">
        <v>65</v>
      </c>
      <c r="F4415" t="s">
        <v>9912</v>
      </c>
    </row>
    <row r="4416" spans="1:6">
      <c r="A4416" s="30">
        <v>910503034915</v>
      </c>
      <c r="B4416" s="662" t="s">
        <v>9913</v>
      </c>
      <c r="C4416" s="605" t="s">
        <v>9914</v>
      </c>
      <c r="D4416" s="606" t="s">
        <v>9840</v>
      </c>
      <c r="E4416" s="28" t="s">
        <v>65</v>
      </c>
      <c r="F4416" t="s">
        <v>9915</v>
      </c>
    </row>
    <row r="4417" spans="1:6">
      <c r="A4417" s="30">
        <v>910503035215</v>
      </c>
      <c r="B4417" s="662" t="s">
        <v>9916</v>
      </c>
      <c r="C4417" s="605" t="s">
        <v>9917</v>
      </c>
      <c r="D4417" s="606" t="s">
        <v>9840</v>
      </c>
      <c r="E4417" s="28" t="s">
        <v>65</v>
      </c>
      <c r="F4417" t="s">
        <v>9918</v>
      </c>
    </row>
    <row r="4418" spans="1:6">
      <c r="A4418" s="30">
        <v>910503035415</v>
      </c>
      <c r="B4418" s="662" t="s">
        <v>9913</v>
      </c>
      <c r="C4418" s="605" t="s">
        <v>9919</v>
      </c>
      <c r="D4418" s="606" t="s">
        <v>9840</v>
      </c>
      <c r="E4418" s="28" t="s">
        <v>65</v>
      </c>
      <c r="F4418" t="s">
        <v>9920</v>
      </c>
    </row>
    <row r="4419" spans="1:6">
      <c r="A4419" s="30">
        <v>910503035515</v>
      </c>
      <c r="B4419" s="662" t="s">
        <v>9913</v>
      </c>
      <c r="C4419" s="605" t="s">
        <v>9921</v>
      </c>
      <c r="D4419" s="606" t="s">
        <v>9840</v>
      </c>
      <c r="E4419" s="28" t="s">
        <v>65</v>
      </c>
      <c r="F4419" t="s">
        <v>9922</v>
      </c>
    </row>
    <row r="4420" spans="1:6">
      <c r="A4420" s="30">
        <v>910503035615</v>
      </c>
      <c r="B4420" s="662" t="s">
        <v>9916</v>
      </c>
      <c r="C4420" s="605" t="s">
        <v>9923</v>
      </c>
      <c r="D4420" s="606" t="s">
        <v>9840</v>
      </c>
      <c r="E4420" s="28" t="s">
        <v>65</v>
      </c>
      <c r="F4420" t="s">
        <v>9924</v>
      </c>
    </row>
    <row r="4421" spans="1:6">
      <c r="A4421" s="30">
        <v>910503035815</v>
      </c>
      <c r="B4421" s="662" t="s">
        <v>9916</v>
      </c>
      <c r="C4421" s="605" t="s">
        <v>9925</v>
      </c>
      <c r="D4421" s="606" t="s">
        <v>9840</v>
      </c>
      <c r="E4421" s="28" t="s">
        <v>65</v>
      </c>
      <c r="F4421" t="s">
        <v>9926</v>
      </c>
    </row>
    <row r="4422" spans="1:6">
      <c r="A4422" s="30">
        <v>910503036615</v>
      </c>
      <c r="B4422" s="662" t="s">
        <v>9913</v>
      </c>
      <c r="C4422" s="605" t="s">
        <v>9927</v>
      </c>
      <c r="D4422" s="606" t="s">
        <v>9840</v>
      </c>
      <c r="E4422" s="28" t="s">
        <v>65</v>
      </c>
      <c r="F4422" t="s">
        <v>9928</v>
      </c>
    </row>
    <row r="4423" spans="1:6">
      <c r="A4423" s="30">
        <v>910503036915</v>
      </c>
      <c r="B4423" s="662" t="s">
        <v>9916</v>
      </c>
      <c r="C4423" s="605" t="s">
        <v>9929</v>
      </c>
      <c r="D4423" s="606" t="s">
        <v>9840</v>
      </c>
      <c r="E4423" s="28" t="s">
        <v>65</v>
      </c>
      <c r="F4423" t="s">
        <v>9930</v>
      </c>
    </row>
    <row r="4424" spans="1:6">
      <c r="A4424" s="30">
        <v>910503037015</v>
      </c>
      <c r="B4424" s="662" t="s">
        <v>9916</v>
      </c>
      <c r="C4424" s="605" t="s">
        <v>9931</v>
      </c>
      <c r="D4424" s="606" t="s">
        <v>9840</v>
      </c>
      <c r="E4424" s="28" t="s">
        <v>65</v>
      </c>
      <c r="F4424" t="s">
        <v>9932</v>
      </c>
    </row>
    <row r="4425" spans="1:6">
      <c r="A4425" s="30">
        <v>910503037215</v>
      </c>
      <c r="B4425" s="662" t="s">
        <v>9913</v>
      </c>
      <c r="C4425" s="605" t="s">
        <v>65</v>
      </c>
      <c r="D4425" s="606" t="s">
        <v>9840</v>
      </c>
      <c r="E4425" s="28" t="s">
        <v>65</v>
      </c>
      <c r="F4425" t="s">
        <v>9933</v>
      </c>
    </row>
    <row r="4426" spans="1:6">
      <c r="A4426" s="30">
        <v>910503037315</v>
      </c>
      <c r="B4426" s="662" t="s">
        <v>9913</v>
      </c>
      <c r="C4426" s="605" t="s">
        <v>9934</v>
      </c>
      <c r="D4426" s="606" t="s">
        <v>9840</v>
      </c>
      <c r="E4426" s="28" t="s">
        <v>65</v>
      </c>
      <c r="F4426" t="s">
        <v>9935</v>
      </c>
    </row>
    <row r="4427" spans="1:6">
      <c r="A4427" s="30">
        <v>910503037515</v>
      </c>
      <c r="B4427" s="662" t="s">
        <v>9916</v>
      </c>
      <c r="C4427" s="605" t="s">
        <v>65</v>
      </c>
      <c r="D4427" s="606" t="s">
        <v>9840</v>
      </c>
      <c r="E4427" s="28" t="s">
        <v>65</v>
      </c>
      <c r="F4427" t="s">
        <v>9936</v>
      </c>
    </row>
    <row r="4428" spans="1:6">
      <c r="A4428" s="30">
        <v>910503037615</v>
      </c>
      <c r="B4428" s="662" t="s">
        <v>9916</v>
      </c>
      <c r="C4428" s="605" t="s">
        <v>9937</v>
      </c>
      <c r="D4428" s="606" t="s">
        <v>9840</v>
      </c>
      <c r="E4428" s="28" t="s">
        <v>65</v>
      </c>
      <c r="F4428" t="s">
        <v>9938</v>
      </c>
    </row>
    <row r="4429" spans="1:6">
      <c r="A4429" s="30">
        <v>910503038815</v>
      </c>
      <c r="B4429" s="662" t="s">
        <v>9939</v>
      </c>
      <c r="C4429" s="605" t="s">
        <v>9940</v>
      </c>
      <c r="D4429" s="606" t="s">
        <v>9840</v>
      </c>
      <c r="E4429" s="28" t="s">
        <v>65</v>
      </c>
      <c r="F4429" t="s">
        <v>9941</v>
      </c>
    </row>
    <row r="4430" spans="1:6">
      <c r="A4430" s="30">
        <v>910503039215</v>
      </c>
      <c r="B4430" s="662" t="s">
        <v>9939</v>
      </c>
      <c r="C4430" s="605" t="s">
        <v>9942</v>
      </c>
      <c r="D4430" s="606" t="s">
        <v>9840</v>
      </c>
      <c r="E4430" s="28" t="s">
        <v>65</v>
      </c>
      <c r="F4430" t="s">
        <v>9943</v>
      </c>
    </row>
    <row r="4431" spans="1:6">
      <c r="A4431" s="30">
        <v>910503039415</v>
      </c>
      <c r="B4431" s="662" t="s">
        <v>9939</v>
      </c>
      <c r="C4431" s="605" t="s">
        <v>9944</v>
      </c>
      <c r="D4431" s="606" t="s">
        <v>9840</v>
      </c>
      <c r="E4431" s="28" t="s">
        <v>65</v>
      </c>
      <c r="F4431" t="s">
        <v>9945</v>
      </c>
    </row>
    <row r="4432" spans="1:6">
      <c r="A4432" s="30">
        <v>910503040215</v>
      </c>
      <c r="B4432" s="662" t="s">
        <v>9946</v>
      </c>
      <c r="C4432" s="605" t="s">
        <v>9947</v>
      </c>
      <c r="D4432" s="606" t="s">
        <v>9840</v>
      </c>
      <c r="E4432" s="28" t="s">
        <v>65</v>
      </c>
      <c r="F4432" t="s">
        <v>9948</v>
      </c>
    </row>
    <row r="4433" spans="1:6">
      <c r="A4433" s="30">
        <v>910503040315</v>
      </c>
      <c r="B4433" s="662" t="s">
        <v>9946</v>
      </c>
      <c r="C4433" s="605" t="s">
        <v>9949</v>
      </c>
      <c r="D4433" s="606" t="s">
        <v>9840</v>
      </c>
      <c r="E4433" s="28" t="s">
        <v>65</v>
      </c>
      <c r="F4433" t="s">
        <v>9950</v>
      </c>
    </row>
    <row r="4434" spans="1:6">
      <c r="A4434" s="30">
        <v>910503040415</v>
      </c>
      <c r="B4434" s="662" t="s">
        <v>9939</v>
      </c>
      <c r="C4434" s="605" t="s">
        <v>9951</v>
      </c>
      <c r="D4434" s="606" t="s">
        <v>9840</v>
      </c>
      <c r="E4434" s="28" t="s">
        <v>65</v>
      </c>
      <c r="F4434" t="s">
        <v>9952</v>
      </c>
    </row>
    <row r="4435" spans="1:6">
      <c r="A4435" s="30">
        <v>910503040515</v>
      </c>
      <c r="B4435" s="662" t="s">
        <v>9939</v>
      </c>
      <c r="C4435" s="605" t="s">
        <v>9953</v>
      </c>
      <c r="D4435" s="606" t="s">
        <v>9840</v>
      </c>
      <c r="E4435" s="28" t="s">
        <v>65</v>
      </c>
      <c r="F4435" t="s">
        <v>9954</v>
      </c>
    </row>
    <row r="4436" spans="1:6">
      <c r="A4436" s="30">
        <v>910503040615</v>
      </c>
      <c r="B4436" s="662" t="s">
        <v>9939</v>
      </c>
      <c r="C4436" s="605" t="s">
        <v>9955</v>
      </c>
      <c r="D4436" s="606" t="s">
        <v>9840</v>
      </c>
      <c r="E4436" s="28" t="s">
        <v>65</v>
      </c>
      <c r="F4436" t="s">
        <v>9956</v>
      </c>
    </row>
    <row r="4437" spans="1:6">
      <c r="A4437" s="30">
        <v>910503041215</v>
      </c>
      <c r="B4437" s="662" t="s">
        <v>9939</v>
      </c>
      <c r="C4437" s="605" t="s">
        <v>65</v>
      </c>
      <c r="D4437" s="606" t="s">
        <v>9840</v>
      </c>
      <c r="E4437" s="28" t="s">
        <v>65</v>
      </c>
      <c r="F4437" t="s">
        <v>9957</v>
      </c>
    </row>
    <row r="4438" spans="1:6">
      <c r="A4438" s="30">
        <v>910503041915</v>
      </c>
      <c r="B4438" s="662" t="s">
        <v>9958</v>
      </c>
      <c r="C4438" s="605" t="s">
        <v>9959</v>
      </c>
      <c r="D4438" s="606" t="s">
        <v>65</v>
      </c>
      <c r="E4438" s="28" t="s">
        <v>65</v>
      </c>
      <c r="F4438" t="s">
        <v>9960</v>
      </c>
    </row>
    <row r="4439" spans="1:6">
      <c r="A4439" s="30">
        <v>910503042315</v>
      </c>
      <c r="B4439" s="662" t="s">
        <v>9961</v>
      </c>
      <c r="C4439" s="605" t="s">
        <v>9962</v>
      </c>
      <c r="D4439" s="606" t="s">
        <v>65</v>
      </c>
      <c r="E4439" s="28" t="s">
        <v>65</v>
      </c>
      <c r="F4439" t="s">
        <v>9963</v>
      </c>
    </row>
    <row r="4440" spans="1:6">
      <c r="A4440" s="30">
        <v>910503042415</v>
      </c>
      <c r="B4440" s="662" t="s">
        <v>9964</v>
      </c>
      <c r="C4440" s="605" t="s">
        <v>9965</v>
      </c>
      <c r="D4440" s="606" t="s">
        <v>65</v>
      </c>
      <c r="E4440" s="28" t="s">
        <v>65</v>
      </c>
      <c r="F4440" t="s">
        <v>9966</v>
      </c>
    </row>
    <row r="4441" spans="1:6">
      <c r="A4441" s="30">
        <v>910503042515</v>
      </c>
      <c r="B4441" s="662" t="s">
        <v>9967</v>
      </c>
      <c r="C4441" s="605" t="s">
        <v>9968</v>
      </c>
      <c r="D4441" s="606" t="s">
        <v>65</v>
      </c>
      <c r="E4441" s="28" t="s">
        <v>65</v>
      </c>
      <c r="F4441" t="s">
        <v>9969</v>
      </c>
    </row>
    <row r="4442" spans="1:6">
      <c r="A4442" s="30">
        <v>910503042615</v>
      </c>
      <c r="B4442" s="662" t="s">
        <v>9970</v>
      </c>
      <c r="C4442" s="605" t="s">
        <v>9971</v>
      </c>
      <c r="D4442" s="606" t="s">
        <v>65</v>
      </c>
      <c r="E4442" s="28" t="s">
        <v>65</v>
      </c>
      <c r="F4442" t="s">
        <v>9972</v>
      </c>
    </row>
    <row r="4443" spans="1:6">
      <c r="A4443" s="30">
        <v>910503042715</v>
      </c>
      <c r="B4443" s="662" t="s">
        <v>9973</v>
      </c>
      <c r="C4443" s="605" t="s">
        <v>9974</v>
      </c>
      <c r="D4443" s="606" t="s">
        <v>65</v>
      </c>
      <c r="E4443" s="28" t="s">
        <v>65</v>
      </c>
      <c r="F4443" t="s">
        <v>9975</v>
      </c>
    </row>
    <row r="4444" spans="1:6">
      <c r="A4444" s="30">
        <v>910503042815</v>
      </c>
      <c r="B4444" s="662" t="s">
        <v>9958</v>
      </c>
      <c r="C4444" s="605" t="s">
        <v>9976</v>
      </c>
      <c r="D4444" s="606" t="s">
        <v>65</v>
      </c>
      <c r="E4444" s="28" t="s">
        <v>65</v>
      </c>
      <c r="F4444" t="s">
        <v>9977</v>
      </c>
    </row>
    <row r="4445" spans="1:6">
      <c r="A4445" s="30">
        <v>910503043015</v>
      </c>
      <c r="B4445" s="662" t="s">
        <v>9978</v>
      </c>
      <c r="C4445" s="605" t="s">
        <v>9979</v>
      </c>
      <c r="D4445" s="606" t="s">
        <v>65</v>
      </c>
      <c r="E4445" s="28" t="s">
        <v>65</v>
      </c>
      <c r="F4445" t="s">
        <v>9980</v>
      </c>
    </row>
    <row r="4446" spans="1:6">
      <c r="A4446" s="30">
        <v>910503043115</v>
      </c>
      <c r="B4446" s="662" t="s">
        <v>9981</v>
      </c>
      <c r="C4446" s="605" t="s">
        <v>9982</v>
      </c>
      <c r="D4446" s="606" t="s">
        <v>65</v>
      </c>
      <c r="E4446" s="28" t="s">
        <v>65</v>
      </c>
      <c r="F4446" t="s">
        <v>9983</v>
      </c>
    </row>
    <row r="4447" spans="1:6">
      <c r="A4447" s="30">
        <v>910503043215</v>
      </c>
      <c r="B4447" s="662" t="s">
        <v>9961</v>
      </c>
      <c r="C4447" s="605" t="s">
        <v>9984</v>
      </c>
      <c r="D4447" s="606" t="s">
        <v>65</v>
      </c>
      <c r="E4447" s="28" t="s">
        <v>65</v>
      </c>
      <c r="F4447" t="s">
        <v>9985</v>
      </c>
    </row>
    <row r="4448" spans="1:6">
      <c r="A4448" s="30">
        <v>910503043315</v>
      </c>
      <c r="B4448" s="662" t="s">
        <v>9964</v>
      </c>
      <c r="C4448" s="605" t="s">
        <v>9986</v>
      </c>
      <c r="D4448" s="606" t="s">
        <v>65</v>
      </c>
      <c r="E4448" s="28" t="s">
        <v>65</v>
      </c>
      <c r="F4448" t="s">
        <v>9987</v>
      </c>
    </row>
    <row r="4449" spans="1:6">
      <c r="A4449" s="30">
        <v>910503090315</v>
      </c>
      <c r="B4449" s="662" t="s">
        <v>9988</v>
      </c>
      <c r="C4449" s="605" t="s">
        <v>9989</v>
      </c>
      <c r="D4449" s="606" t="s">
        <v>9990</v>
      </c>
      <c r="E4449" s="28" t="s">
        <v>65</v>
      </c>
      <c r="F4449" t="s">
        <v>9991</v>
      </c>
    </row>
    <row r="4450" spans="1:6">
      <c r="A4450" s="30">
        <v>910503090415</v>
      </c>
      <c r="B4450" s="662" t="s">
        <v>9992</v>
      </c>
      <c r="C4450" s="605" t="s">
        <v>9993</v>
      </c>
      <c r="D4450" s="606" t="s">
        <v>9990</v>
      </c>
      <c r="E4450" s="28" t="s">
        <v>65</v>
      </c>
      <c r="F4450" t="s">
        <v>9994</v>
      </c>
    </row>
    <row r="4451" spans="1:6">
      <c r="A4451" s="30">
        <v>910503090515</v>
      </c>
      <c r="B4451" s="662" t="s">
        <v>9988</v>
      </c>
      <c r="C4451" s="605" t="s">
        <v>9995</v>
      </c>
      <c r="D4451" s="606" t="s">
        <v>9990</v>
      </c>
      <c r="E4451" s="28" t="s">
        <v>65</v>
      </c>
      <c r="F4451" t="s">
        <v>9996</v>
      </c>
    </row>
    <row r="4452" spans="1:6">
      <c r="A4452" s="30">
        <v>910503090615</v>
      </c>
      <c r="B4452" s="662" t="s">
        <v>9992</v>
      </c>
      <c r="C4452" s="605" t="s">
        <v>9997</v>
      </c>
      <c r="D4452" s="606" t="s">
        <v>9990</v>
      </c>
      <c r="E4452" s="28" t="s">
        <v>65</v>
      </c>
      <c r="F4452" t="s">
        <v>9998</v>
      </c>
    </row>
    <row r="4453" spans="1:6">
      <c r="A4453" s="30">
        <v>910503090915</v>
      </c>
      <c r="B4453" s="662" t="s">
        <v>9988</v>
      </c>
      <c r="C4453" s="605" t="s">
        <v>9999</v>
      </c>
      <c r="D4453" s="606" t="s">
        <v>9990</v>
      </c>
      <c r="E4453" s="28" t="s">
        <v>65</v>
      </c>
      <c r="F4453" t="s">
        <v>10000</v>
      </c>
    </row>
    <row r="4454" spans="1:6">
      <c r="A4454" s="30">
        <v>910503091015</v>
      </c>
      <c r="B4454" s="662" t="s">
        <v>9992</v>
      </c>
      <c r="C4454" s="605" t="s">
        <v>10001</v>
      </c>
      <c r="D4454" s="606" t="s">
        <v>9990</v>
      </c>
      <c r="E4454" s="28" t="s">
        <v>65</v>
      </c>
      <c r="F4454" t="s">
        <v>10002</v>
      </c>
    </row>
    <row r="4455" spans="1:6">
      <c r="A4455" s="30">
        <v>910503091115</v>
      </c>
      <c r="B4455" s="662" t="s">
        <v>9988</v>
      </c>
      <c r="C4455" s="605" t="s">
        <v>10003</v>
      </c>
      <c r="D4455" s="606" t="s">
        <v>9990</v>
      </c>
      <c r="E4455" s="28" t="s">
        <v>65</v>
      </c>
      <c r="F4455" t="s">
        <v>10004</v>
      </c>
    </row>
    <row r="4456" spans="1:6">
      <c r="A4456" s="30">
        <v>910503091215</v>
      </c>
      <c r="B4456" s="662" t="s">
        <v>9992</v>
      </c>
      <c r="C4456" s="605" t="s">
        <v>10005</v>
      </c>
      <c r="D4456" s="606" t="s">
        <v>9990</v>
      </c>
      <c r="E4456" s="28" t="s">
        <v>65</v>
      </c>
      <c r="F4456" t="s">
        <v>10006</v>
      </c>
    </row>
    <row r="4457" spans="1:6">
      <c r="A4457" s="30">
        <v>910503091315</v>
      </c>
      <c r="B4457" s="662" t="s">
        <v>9988</v>
      </c>
      <c r="C4457" s="605" t="s">
        <v>10007</v>
      </c>
      <c r="D4457" s="606" t="s">
        <v>9990</v>
      </c>
      <c r="E4457" s="28" t="s">
        <v>65</v>
      </c>
      <c r="F4457" t="s">
        <v>10008</v>
      </c>
    </row>
    <row r="4458" spans="1:6">
      <c r="A4458" s="30">
        <v>910503092115</v>
      </c>
      <c r="B4458" s="662" t="s">
        <v>9988</v>
      </c>
      <c r="C4458" s="605" t="s">
        <v>10009</v>
      </c>
      <c r="D4458" s="606" t="s">
        <v>9990</v>
      </c>
      <c r="E4458" s="28" t="s">
        <v>65</v>
      </c>
      <c r="F4458" t="s">
        <v>10010</v>
      </c>
    </row>
    <row r="4459" spans="1:6">
      <c r="A4459" s="30">
        <v>910503092215</v>
      </c>
      <c r="B4459" s="662" t="s">
        <v>9992</v>
      </c>
      <c r="C4459" s="605" t="s">
        <v>10011</v>
      </c>
      <c r="D4459" s="606" t="s">
        <v>9990</v>
      </c>
      <c r="E4459" s="28" t="s">
        <v>65</v>
      </c>
      <c r="F4459" t="s">
        <v>10012</v>
      </c>
    </row>
    <row r="4460" spans="1:6">
      <c r="A4460" s="30">
        <v>910503092515</v>
      </c>
      <c r="B4460" s="662" t="s">
        <v>9988</v>
      </c>
      <c r="C4460" s="605" t="s">
        <v>10013</v>
      </c>
      <c r="D4460" s="606" t="s">
        <v>9990</v>
      </c>
      <c r="E4460" s="28" t="s">
        <v>65</v>
      </c>
      <c r="F4460" t="s">
        <v>10014</v>
      </c>
    </row>
    <row r="4461" spans="1:6">
      <c r="A4461" s="30">
        <v>910503092715</v>
      </c>
      <c r="B4461" s="662" t="s">
        <v>9988</v>
      </c>
      <c r="C4461" s="605" t="s">
        <v>10015</v>
      </c>
      <c r="D4461" s="606" t="s">
        <v>9990</v>
      </c>
      <c r="E4461" s="28" t="s">
        <v>65</v>
      </c>
      <c r="F4461" t="s">
        <v>10016</v>
      </c>
    </row>
    <row r="4462" spans="1:6">
      <c r="A4462" s="30">
        <v>910503093315</v>
      </c>
      <c r="B4462" s="662" t="s">
        <v>9988</v>
      </c>
      <c r="C4462" s="605" t="s">
        <v>10017</v>
      </c>
      <c r="D4462" s="606" t="s">
        <v>9990</v>
      </c>
      <c r="E4462" s="28" t="s">
        <v>65</v>
      </c>
      <c r="F4462" t="s">
        <v>10018</v>
      </c>
    </row>
    <row r="4463" spans="1:6">
      <c r="A4463" s="30">
        <v>910503093515</v>
      </c>
      <c r="B4463" s="662" t="s">
        <v>10019</v>
      </c>
      <c r="C4463" s="605" t="s">
        <v>10020</v>
      </c>
      <c r="D4463" s="606" t="s">
        <v>9990</v>
      </c>
      <c r="E4463" s="28" t="s">
        <v>65</v>
      </c>
      <c r="F4463" t="s">
        <v>10021</v>
      </c>
    </row>
    <row r="4464" spans="1:6">
      <c r="A4464" s="30">
        <v>910503093615</v>
      </c>
      <c r="B4464" s="662" t="s">
        <v>10022</v>
      </c>
      <c r="C4464" s="605" t="s">
        <v>10023</v>
      </c>
      <c r="D4464" s="606" t="s">
        <v>9990</v>
      </c>
      <c r="E4464" s="28" t="s">
        <v>65</v>
      </c>
      <c r="F4464" t="s">
        <v>10024</v>
      </c>
    </row>
    <row r="4465" spans="1:6">
      <c r="A4465" s="30">
        <v>910503093715</v>
      </c>
      <c r="B4465" s="662" t="s">
        <v>10019</v>
      </c>
      <c r="C4465" s="605" t="s">
        <v>10025</v>
      </c>
      <c r="D4465" s="606" t="s">
        <v>9990</v>
      </c>
      <c r="E4465" s="28" t="s">
        <v>65</v>
      </c>
      <c r="F4465" t="s">
        <v>10026</v>
      </c>
    </row>
    <row r="4466" spans="1:6">
      <c r="A4466" s="30">
        <v>910503093915</v>
      </c>
      <c r="B4466" s="662" t="s">
        <v>10019</v>
      </c>
      <c r="C4466" s="605" t="s">
        <v>10027</v>
      </c>
      <c r="D4466" s="606" t="s">
        <v>9990</v>
      </c>
      <c r="E4466" s="28" t="s">
        <v>65</v>
      </c>
      <c r="F4466" t="s">
        <v>10028</v>
      </c>
    </row>
    <row r="4467" spans="1:6">
      <c r="A4467" s="30">
        <v>910503094015</v>
      </c>
      <c r="B4467" s="662" t="s">
        <v>10022</v>
      </c>
      <c r="C4467" s="605" t="s">
        <v>10029</v>
      </c>
      <c r="D4467" s="606" t="s">
        <v>9990</v>
      </c>
      <c r="E4467" s="28" t="s">
        <v>65</v>
      </c>
      <c r="F4467" t="s">
        <v>10030</v>
      </c>
    </row>
    <row r="4468" spans="1:6">
      <c r="A4468" s="30">
        <v>910503094115</v>
      </c>
      <c r="B4468" s="662" t="s">
        <v>10019</v>
      </c>
      <c r="C4468" s="605" t="s">
        <v>10031</v>
      </c>
      <c r="D4468" s="606" t="s">
        <v>9990</v>
      </c>
      <c r="E4468" s="28" t="s">
        <v>65</v>
      </c>
      <c r="F4468" t="s">
        <v>10032</v>
      </c>
    </row>
    <row r="4469" spans="1:6">
      <c r="A4469" s="30">
        <v>910503094215</v>
      </c>
      <c r="B4469" s="662" t="s">
        <v>10022</v>
      </c>
      <c r="C4469" s="605" t="s">
        <v>10033</v>
      </c>
      <c r="D4469" s="606" t="s">
        <v>9990</v>
      </c>
      <c r="E4469" s="28" t="s">
        <v>65</v>
      </c>
      <c r="F4469" t="s">
        <v>10034</v>
      </c>
    </row>
    <row r="4470" spans="1:6">
      <c r="A4470" s="30">
        <v>910503094315</v>
      </c>
      <c r="B4470" s="662" t="s">
        <v>10019</v>
      </c>
      <c r="C4470" s="605" t="s">
        <v>10035</v>
      </c>
      <c r="D4470" s="606" t="s">
        <v>9990</v>
      </c>
      <c r="E4470" s="28" t="s">
        <v>65</v>
      </c>
      <c r="F4470" t="s">
        <v>10036</v>
      </c>
    </row>
    <row r="4471" spans="1:6">
      <c r="A4471" s="30">
        <v>910503094415</v>
      </c>
      <c r="B4471" s="662" t="s">
        <v>10022</v>
      </c>
      <c r="C4471" s="605" t="s">
        <v>10037</v>
      </c>
      <c r="D4471" s="606" t="s">
        <v>9990</v>
      </c>
      <c r="E4471" s="28" t="s">
        <v>65</v>
      </c>
      <c r="F4471" t="s">
        <v>10038</v>
      </c>
    </row>
    <row r="4472" spans="1:6">
      <c r="A4472" s="30">
        <v>910503094515</v>
      </c>
      <c r="B4472" s="662" t="s">
        <v>10019</v>
      </c>
      <c r="C4472" s="605" t="s">
        <v>10039</v>
      </c>
      <c r="D4472" s="606" t="s">
        <v>9990</v>
      </c>
      <c r="E4472" s="28" t="s">
        <v>65</v>
      </c>
      <c r="F4472" t="s">
        <v>10040</v>
      </c>
    </row>
    <row r="4473" spans="1:6">
      <c r="A4473" s="30">
        <v>910503094615</v>
      </c>
      <c r="B4473" s="662" t="s">
        <v>10022</v>
      </c>
      <c r="C4473" s="605" t="s">
        <v>10041</v>
      </c>
      <c r="D4473" s="606" t="s">
        <v>9990</v>
      </c>
      <c r="E4473" s="28" t="s">
        <v>65</v>
      </c>
      <c r="F4473" t="s">
        <v>10042</v>
      </c>
    </row>
    <row r="4474" spans="1:6">
      <c r="A4474" s="30">
        <v>910503095115</v>
      </c>
      <c r="B4474" s="662" t="s">
        <v>10019</v>
      </c>
      <c r="C4474" s="605" t="s">
        <v>10043</v>
      </c>
      <c r="D4474" s="606" t="s">
        <v>9990</v>
      </c>
      <c r="E4474" s="28" t="s">
        <v>65</v>
      </c>
      <c r="F4474" t="s">
        <v>10044</v>
      </c>
    </row>
    <row r="4475" spans="1:6">
      <c r="A4475" s="30">
        <v>910503095515</v>
      </c>
      <c r="B4475" s="662" t="s">
        <v>10019</v>
      </c>
      <c r="C4475" s="605" t="s">
        <v>10045</v>
      </c>
      <c r="D4475" s="606" t="s">
        <v>9990</v>
      </c>
      <c r="E4475" s="28" t="s">
        <v>65</v>
      </c>
      <c r="F4475" t="s">
        <v>10046</v>
      </c>
    </row>
    <row r="4476" spans="1:6">
      <c r="A4476" s="30">
        <v>910503095915</v>
      </c>
      <c r="B4476" s="662" t="s">
        <v>10019</v>
      </c>
      <c r="C4476" s="605" t="s">
        <v>10047</v>
      </c>
      <c r="D4476" s="606" t="s">
        <v>9990</v>
      </c>
      <c r="E4476" s="28" t="s">
        <v>65</v>
      </c>
      <c r="F4476" t="s">
        <v>10048</v>
      </c>
    </row>
    <row r="4477" spans="1:6">
      <c r="A4477" s="30">
        <v>910503096015</v>
      </c>
      <c r="B4477" s="662" t="s">
        <v>10022</v>
      </c>
      <c r="C4477" s="605" t="s">
        <v>10049</v>
      </c>
      <c r="D4477" s="606" t="s">
        <v>9990</v>
      </c>
      <c r="E4477" s="28" t="s">
        <v>65</v>
      </c>
      <c r="F4477" t="s">
        <v>10050</v>
      </c>
    </row>
    <row r="4478" spans="1:6">
      <c r="A4478" s="30">
        <v>910503096115</v>
      </c>
      <c r="B4478" s="662" t="s">
        <v>10019</v>
      </c>
      <c r="C4478" s="605" t="s">
        <v>10051</v>
      </c>
      <c r="D4478" s="606" t="s">
        <v>9990</v>
      </c>
      <c r="E4478" s="28" t="s">
        <v>65</v>
      </c>
      <c r="F4478" t="s">
        <v>10052</v>
      </c>
    </row>
    <row r="4479" spans="1:6">
      <c r="A4479" s="30">
        <v>910503300118</v>
      </c>
      <c r="B4479" s="662" t="s">
        <v>10053</v>
      </c>
      <c r="C4479" s="605" t="s">
        <v>10054</v>
      </c>
      <c r="D4479" s="606" t="s">
        <v>2139</v>
      </c>
      <c r="E4479" s="28" t="s">
        <v>65</v>
      </c>
      <c r="F4479" t="s">
        <v>10055</v>
      </c>
    </row>
    <row r="4480" spans="1:6">
      <c r="A4480" s="30">
        <v>910503300418</v>
      </c>
      <c r="B4480" s="662" t="s">
        <v>10056</v>
      </c>
      <c r="C4480" s="605" t="s">
        <v>10057</v>
      </c>
      <c r="D4480" s="606" t="s">
        <v>2139</v>
      </c>
      <c r="E4480" s="28" t="s">
        <v>65</v>
      </c>
      <c r="F4480" t="s">
        <v>10058</v>
      </c>
    </row>
    <row r="4481" spans="1:6">
      <c r="A4481" s="30">
        <v>910503300518</v>
      </c>
      <c r="B4481" s="662" t="s">
        <v>10059</v>
      </c>
      <c r="C4481" s="605" t="s">
        <v>10060</v>
      </c>
      <c r="D4481" s="606" t="s">
        <v>2139</v>
      </c>
      <c r="E4481" s="28" t="s">
        <v>65</v>
      </c>
      <c r="F4481" t="s">
        <v>10061</v>
      </c>
    </row>
    <row r="4482" spans="1:6">
      <c r="A4482" s="30">
        <v>910503300618</v>
      </c>
      <c r="B4482" s="662" t="s">
        <v>2141</v>
      </c>
      <c r="C4482" s="605" t="s">
        <v>10062</v>
      </c>
      <c r="D4482" s="606" t="s">
        <v>2139</v>
      </c>
      <c r="E4482" s="28" t="s">
        <v>65</v>
      </c>
      <c r="F4482" t="s">
        <v>10063</v>
      </c>
    </row>
    <row r="4483" spans="1:6">
      <c r="A4483" s="30">
        <v>910503300918</v>
      </c>
      <c r="B4483" s="662" t="s">
        <v>10056</v>
      </c>
      <c r="C4483" s="605" t="s">
        <v>65</v>
      </c>
      <c r="D4483" s="606" t="s">
        <v>2139</v>
      </c>
      <c r="E4483" s="28" t="s">
        <v>65</v>
      </c>
      <c r="F4483" t="s">
        <v>10064</v>
      </c>
    </row>
    <row r="4484" spans="1:6">
      <c r="A4484" s="30">
        <v>910503301218</v>
      </c>
      <c r="B4484" s="662" t="s">
        <v>10056</v>
      </c>
      <c r="C4484" s="605" t="s">
        <v>10065</v>
      </c>
      <c r="D4484" s="606" t="s">
        <v>2139</v>
      </c>
      <c r="E4484" s="28" t="s">
        <v>65</v>
      </c>
      <c r="F4484" t="s">
        <v>10066</v>
      </c>
    </row>
    <row r="4485" spans="1:6">
      <c r="A4485" s="30">
        <v>910503301418</v>
      </c>
      <c r="B4485" s="662" t="s">
        <v>10059</v>
      </c>
      <c r="C4485" s="605" t="s">
        <v>10067</v>
      </c>
      <c r="D4485" s="606" t="s">
        <v>2139</v>
      </c>
      <c r="E4485" s="28" t="s">
        <v>65</v>
      </c>
      <c r="F4485" t="s">
        <v>10068</v>
      </c>
    </row>
    <row r="4486" spans="1:6">
      <c r="A4486" s="30">
        <v>910503301518</v>
      </c>
      <c r="B4486" s="662" t="s">
        <v>10053</v>
      </c>
      <c r="C4486" s="605" t="s">
        <v>10069</v>
      </c>
      <c r="D4486" s="606" t="s">
        <v>2139</v>
      </c>
      <c r="E4486" s="28" t="s">
        <v>65</v>
      </c>
      <c r="F4486" t="s">
        <v>10070</v>
      </c>
    </row>
    <row r="4487" spans="1:6">
      <c r="A4487" s="30">
        <v>910503301718</v>
      </c>
      <c r="B4487" s="662" t="s">
        <v>10053</v>
      </c>
      <c r="C4487" s="605" t="s">
        <v>10071</v>
      </c>
      <c r="D4487" s="606" t="s">
        <v>2139</v>
      </c>
      <c r="E4487" s="28" t="s">
        <v>65</v>
      </c>
      <c r="F4487" t="s">
        <v>10072</v>
      </c>
    </row>
    <row r="4488" spans="1:6">
      <c r="A4488" s="30">
        <v>910503303218</v>
      </c>
      <c r="B4488" s="662" t="s">
        <v>2003</v>
      </c>
      <c r="C4488" s="605" t="s">
        <v>10073</v>
      </c>
      <c r="D4488" s="606" t="s">
        <v>2001</v>
      </c>
      <c r="E4488" s="28" t="s">
        <v>65</v>
      </c>
      <c r="F4488" t="s">
        <v>10074</v>
      </c>
    </row>
    <row r="4489" spans="1:6">
      <c r="A4489" s="30">
        <v>910503303418</v>
      </c>
      <c r="B4489" s="662" t="s">
        <v>1999</v>
      </c>
      <c r="C4489" s="605" t="s">
        <v>10075</v>
      </c>
      <c r="D4489" s="606" t="s">
        <v>2001</v>
      </c>
      <c r="E4489" s="28" t="s">
        <v>65</v>
      </c>
      <c r="F4489" t="s">
        <v>10076</v>
      </c>
    </row>
    <row r="4490" spans="1:6">
      <c r="A4490" s="30">
        <v>910503303618</v>
      </c>
      <c r="B4490" s="662" t="s">
        <v>10056</v>
      </c>
      <c r="C4490" s="605" t="s">
        <v>65</v>
      </c>
      <c r="D4490" s="606" t="s">
        <v>2139</v>
      </c>
      <c r="E4490" s="28" t="s">
        <v>65</v>
      </c>
      <c r="F4490" t="s">
        <v>10077</v>
      </c>
    </row>
    <row r="4491" spans="1:6">
      <c r="A4491" s="30">
        <v>910503304118</v>
      </c>
      <c r="B4491" s="662" t="s">
        <v>10078</v>
      </c>
      <c r="C4491" s="605" t="s">
        <v>10079</v>
      </c>
      <c r="D4491" s="606" t="s">
        <v>65</v>
      </c>
      <c r="E4491" s="28" t="s">
        <v>65</v>
      </c>
      <c r="F4491" t="s">
        <v>10080</v>
      </c>
    </row>
    <row r="4492" spans="1:6">
      <c r="A4492" s="30">
        <v>910503307218</v>
      </c>
      <c r="B4492" s="662" t="s">
        <v>268</v>
      </c>
      <c r="C4492" s="605" t="s">
        <v>10081</v>
      </c>
      <c r="D4492" s="606" t="s">
        <v>265</v>
      </c>
      <c r="E4492" s="28" t="s">
        <v>65</v>
      </c>
      <c r="F4492" t="s">
        <v>10082</v>
      </c>
    </row>
    <row r="4493" spans="1:6">
      <c r="A4493" s="30">
        <v>910503320318</v>
      </c>
      <c r="B4493" s="662" t="s">
        <v>10083</v>
      </c>
      <c r="C4493" s="605" t="s">
        <v>10084</v>
      </c>
      <c r="D4493" s="606" t="s">
        <v>65</v>
      </c>
      <c r="E4493" s="28" t="s">
        <v>65</v>
      </c>
      <c r="F4493" t="s">
        <v>10085</v>
      </c>
    </row>
    <row r="4494" spans="1:6">
      <c r="A4494" s="30">
        <v>910503322018</v>
      </c>
      <c r="B4494" s="662" t="s">
        <v>10086</v>
      </c>
      <c r="C4494" s="605" t="s">
        <v>10087</v>
      </c>
      <c r="D4494" s="606" t="s">
        <v>2139</v>
      </c>
      <c r="E4494" s="28" t="s">
        <v>65</v>
      </c>
      <c r="F4494" t="s">
        <v>10088</v>
      </c>
    </row>
    <row r="4495" spans="1:6">
      <c r="A4495" s="30">
        <v>910503322518</v>
      </c>
      <c r="B4495" s="662" t="s">
        <v>345</v>
      </c>
      <c r="C4495" s="605" t="s">
        <v>10089</v>
      </c>
      <c r="D4495" s="606" t="s">
        <v>265</v>
      </c>
      <c r="E4495" s="28" t="s">
        <v>65</v>
      </c>
      <c r="F4495" t="s">
        <v>10090</v>
      </c>
    </row>
    <row r="4496" spans="1:6">
      <c r="A4496" s="30">
        <v>910503322618</v>
      </c>
      <c r="B4496" s="662" t="s">
        <v>345</v>
      </c>
      <c r="C4496" s="605" t="s">
        <v>10091</v>
      </c>
      <c r="D4496" s="606" t="s">
        <v>265</v>
      </c>
      <c r="E4496" s="28" t="s">
        <v>65</v>
      </c>
      <c r="F4496" t="s">
        <v>10092</v>
      </c>
    </row>
    <row r="4497" spans="1:6">
      <c r="A4497" s="30">
        <v>910503322718</v>
      </c>
      <c r="B4497" s="662" t="s">
        <v>345</v>
      </c>
      <c r="C4497" s="605" t="s">
        <v>10093</v>
      </c>
      <c r="D4497" s="606" t="s">
        <v>265</v>
      </c>
      <c r="E4497" s="28" t="s">
        <v>65</v>
      </c>
      <c r="F4497" t="s">
        <v>10094</v>
      </c>
    </row>
    <row r="4498" spans="1:6">
      <c r="A4498" s="30">
        <v>910503322818</v>
      </c>
      <c r="B4498" s="662" t="s">
        <v>345</v>
      </c>
      <c r="C4498" s="605" t="s">
        <v>10095</v>
      </c>
      <c r="D4498" s="606" t="s">
        <v>265</v>
      </c>
      <c r="E4498" s="28" t="s">
        <v>65</v>
      </c>
      <c r="F4498" t="s">
        <v>10096</v>
      </c>
    </row>
    <row r="4499" spans="1:6">
      <c r="A4499" s="30">
        <v>910503322918</v>
      </c>
      <c r="B4499" s="662" t="s">
        <v>345</v>
      </c>
      <c r="C4499" s="605" t="s">
        <v>10097</v>
      </c>
      <c r="D4499" s="606" t="s">
        <v>265</v>
      </c>
      <c r="E4499" s="28" t="s">
        <v>65</v>
      </c>
      <c r="F4499" t="s">
        <v>10098</v>
      </c>
    </row>
    <row r="4500" spans="1:6">
      <c r="A4500" s="30">
        <v>910503323018</v>
      </c>
      <c r="B4500" s="662" t="s">
        <v>345</v>
      </c>
      <c r="C4500" s="605" t="s">
        <v>10099</v>
      </c>
      <c r="D4500" s="606" t="s">
        <v>265</v>
      </c>
      <c r="E4500" s="28" t="s">
        <v>65</v>
      </c>
      <c r="F4500" t="s">
        <v>10100</v>
      </c>
    </row>
    <row r="4501" spans="1:6">
      <c r="A4501" s="30">
        <v>910503323118</v>
      </c>
      <c r="B4501" s="662" t="s">
        <v>268</v>
      </c>
      <c r="C4501" s="605" t="s">
        <v>10101</v>
      </c>
      <c r="D4501" s="606" t="s">
        <v>265</v>
      </c>
      <c r="E4501" s="28" t="s">
        <v>65</v>
      </c>
      <c r="F4501" t="s">
        <v>10102</v>
      </c>
    </row>
    <row r="4502" spans="1:6">
      <c r="A4502" s="30">
        <v>910503324918</v>
      </c>
      <c r="B4502" s="662" t="s">
        <v>2150</v>
      </c>
      <c r="C4502" s="605" t="s">
        <v>10103</v>
      </c>
      <c r="D4502" s="606" t="s">
        <v>2139</v>
      </c>
      <c r="E4502" s="28" t="s">
        <v>65</v>
      </c>
      <c r="F4502" t="s">
        <v>10104</v>
      </c>
    </row>
    <row r="4503" spans="1:6">
      <c r="A4503" s="30">
        <v>910503325018</v>
      </c>
      <c r="B4503" s="662" t="s">
        <v>2141</v>
      </c>
      <c r="C4503" s="605" t="s">
        <v>10105</v>
      </c>
      <c r="D4503" s="606" t="s">
        <v>2139</v>
      </c>
      <c r="E4503" s="28" t="s">
        <v>65</v>
      </c>
      <c r="F4503" t="s">
        <v>10106</v>
      </c>
    </row>
    <row r="4504" spans="1:6">
      <c r="A4504" s="30">
        <v>910503325118</v>
      </c>
      <c r="B4504" s="662" t="s">
        <v>2141</v>
      </c>
      <c r="C4504" s="605" t="s">
        <v>10107</v>
      </c>
      <c r="D4504" s="606" t="s">
        <v>2139</v>
      </c>
      <c r="E4504" s="28" t="s">
        <v>65</v>
      </c>
      <c r="F4504" t="s">
        <v>10108</v>
      </c>
    </row>
    <row r="4505" spans="1:6">
      <c r="A4505" s="30">
        <v>910503325218</v>
      </c>
      <c r="B4505" s="662" t="s">
        <v>2158</v>
      </c>
      <c r="C4505" s="605" t="s">
        <v>10109</v>
      </c>
      <c r="D4505" s="606" t="s">
        <v>2139</v>
      </c>
      <c r="E4505" s="28" t="s">
        <v>65</v>
      </c>
      <c r="F4505" t="s">
        <v>10110</v>
      </c>
    </row>
    <row r="4506" spans="1:6">
      <c r="A4506" s="30">
        <v>910503325318</v>
      </c>
      <c r="B4506" s="662" t="s">
        <v>2158</v>
      </c>
      <c r="C4506" s="605" t="s">
        <v>10111</v>
      </c>
      <c r="D4506" s="606" t="s">
        <v>2139</v>
      </c>
      <c r="E4506" s="28" t="s">
        <v>65</v>
      </c>
      <c r="F4506" t="s">
        <v>10112</v>
      </c>
    </row>
    <row r="4507" spans="1:6">
      <c r="A4507" s="30">
        <v>910503325518</v>
      </c>
      <c r="B4507" s="662" t="s">
        <v>10056</v>
      </c>
      <c r="C4507" s="605" t="s">
        <v>10113</v>
      </c>
      <c r="D4507" s="606" t="s">
        <v>2139</v>
      </c>
      <c r="E4507" s="28" t="s">
        <v>65</v>
      </c>
      <c r="F4507" t="s">
        <v>10114</v>
      </c>
    </row>
    <row r="4508" spans="1:6">
      <c r="A4508" s="30">
        <v>910503325618</v>
      </c>
      <c r="B4508" s="662" t="s">
        <v>10056</v>
      </c>
      <c r="C4508" s="605" t="s">
        <v>10115</v>
      </c>
      <c r="D4508" s="606" t="s">
        <v>2139</v>
      </c>
      <c r="E4508" s="28" t="s">
        <v>65</v>
      </c>
      <c r="F4508" t="s">
        <v>10116</v>
      </c>
    </row>
    <row r="4509" spans="1:6">
      <c r="A4509" s="30">
        <v>910503325818</v>
      </c>
      <c r="B4509" s="662" t="s">
        <v>10086</v>
      </c>
      <c r="C4509" s="605" t="s">
        <v>10117</v>
      </c>
      <c r="D4509" s="606" t="s">
        <v>2139</v>
      </c>
      <c r="E4509" s="28" t="s">
        <v>65</v>
      </c>
      <c r="F4509" t="s">
        <v>10118</v>
      </c>
    </row>
    <row r="4510" spans="1:6">
      <c r="A4510" s="30">
        <v>910503326018</v>
      </c>
      <c r="B4510" s="662" t="s">
        <v>10056</v>
      </c>
      <c r="C4510" s="605" t="s">
        <v>10119</v>
      </c>
      <c r="D4510" s="606" t="s">
        <v>2139</v>
      </c>
      <c r="E4510" s="28" t="s">
        <v>65</v>
      </c>
      <c r="F4510" t="s">
        <v>10120</v>
      </c>
    </row>
    <row r="4511" spans="1:6">
      <c r="A4511" s="30">
        <v>910503326318</v>
      </c>
      <c r="B4511" s="662" t="s">
        <v>10053</v>
      </c>
      <c r="C4511" s="605" t="s">
        <v>10121</v>
      </c>
      <c r="D4511" s="606" t="s">
        <v>2139</v>
      </c>
      <c r="E4511" s="28" t="s">
        <v>65</v>
      </c>
      <c r="F4511" t="s">
        <v>10122</v>
      </c>
    </row>
    <row r="4512" spans="1:6">
      <c r="A4512" s="30">
        <v>910503326918</v>
      </c>
      <c r="B4512" s="662" t="s">
        <v>10123</v>
      </c>
      <c r="C4512" s="605" t="s">
        <v>10124</v>
      </c>
      <c r="D4512" s="606" t="s">
        <v>65</v>
      </c>
      <c r="E4512" s="28" t="s">
        <v>65</v>
      </c>
      <c r="F4512" t="s">
        <v>10125</v>
      </c>
    </row>
    <row r="4513" spans="1:6">
      <c r="A4513" s="30">
        <v>910503328518</v>
      </c>
      <c r="B4513" s="662" t="s">
        <v>1999</v>
      </c>
      <c r="C4513" s="605" t="s">
        <v>10126</v>
      </c>
      <c r="D4513" s="606" t="s">
        <v>2001</v>
      </c>
      <c r="E4513" s="28" t="s">
        <v>65</v>
      </c>
      <c r="F4513" t="s">
        <v>10127</v>
      </c>
    </row>
    <row r="4514" spans="1:6">
      <c r="A4514" s="30">
        <v>910503330118</v>
      </c>
      <c r="B4514" s="662" t="s">
        <v>2003</v>
      </c>
      <c r="C4514" s="605" t="s">
        <v>10128</v>
      </c>
      <c r="D4514" s="606" t="s">
        <v>2001</v>
      </c>
      <c r="E4514" s="28" t="s">
        <v>65</v>
      </c>
      <c r="F4514" t="s">
        <v>10129</v>
      </c>
    </row>
    <row r="4515" spans="1:6">
      <c r="A4515" s="30">
        <v>910503330218</v>
      </c>
      <c r="B4515" s="662" t="s">
        <v>2003</v>
      </c>
      <c r="C4515" s="605" t="s">
        <v>10130</v>
      </c>
      <c r="D4515" s="606" t="s">
        <v>2001</v>
      </c>
      <c r="E4515" s="28" t="s">
        <v>65</v>
      </c>
      <c r="F4515" t="s">
        <v>10131</v>
      </c>
    </row>
    <row r="4516" spans="1:6">
      <c r="A4516" s="30">
        <v>910503330318</v>
      </c>
      <c r="B4516" s="662" t="s">
        <v>2003</v>
      </c>
      <c r="C4516" s="605" t="s">
        <v>10132</v>
      </c>
      <c r="D4516" s="606" t="s">
        <v>2001</v>
      </c>
      <c r="E4516" s="28" t="s">
        <v>65</v>
      </c>
      <c r="F4516" t="s">
        <v>10133</v>
      </c>
    </row>
    <row r="4517" spans="1:6">
      <c r="A4517" s="30">
        <v>910503335718</v>
      </c>
      <c r="B4517" s="662" t="s">
        <v>291</v>
      </c>
      <c r="C4517" s="605" t="s">
        <v>10134</v>
      </c>
      <c r="D4517" s="606" t="s">
        <v>265</v>
      </c>
      <c r="E4517" s="28" t="s">
        <v>65</v>
      </c>
      <c r="F4517" t="s">
        <v>10135</v>
      </c>
    </row>
    <row r="4518" spans="1:6">
      <c r="A4518" s="30">
        <v>910503336218</v>
      </c>
      <c r="B4518" s="662" t="s">
        <v>65</v>
      </c>
      <c r="C4518" s="605" t="s">
        <v>65</v>
      </c>
      <c r="D4518" s="606" t="s">
        <v>280</v>
      </c>
      <c r="E4518" s="28" t="s">
        <v>65</v>
      </c>
      <c r="F4518" t="s">
        <v>10136</v>
      </c>
    </row>
    <row r="4519" spans="1:6">
      <c r="A4519" s="30">
        <v>910503336318</v>
      </c>
      <c r="B4519" s="662" t="s">
        <v>300</v>
      </c>
      <c r="C4519" s="605" t="s">
        <v>10137</v>
      </c>
      <c r="D4519" s="606" t="s">
        <v>265</v>
      </c>
      <c r="E4519" s="28" t="s">
        <v>65</v>
      </c>
      <c r="F4519" t="s">
        <v>10138</v>
      </c>
    </row>
    <row r="4520" spans="1:6">
      <c r="A4520" s="30">
        <v>910503337818</v>
      </c>
      <c r="B4520" s="662" t="s">
        <v>65</v>
      </c>
      <c r="C4520" s="605" t="s">
        <v>10139</v>
      </c>
      <c r="D4520" s="606" t="s">
        <v>280</v>
      </c>
      <c r="E4520" s="28" t="s">
        <v>65</v>
      </c>
      <c r="F4520" t="s">
        <v>10140</v>
      </c>
    </row>
    <row r="4521" spans="1:6">
      <c r="A4521" s="30">
        <v>910503338218</v>
      </c>
      <c r="B4521" s="662" t="s">
        <v>10056</v>
      </c>
      <c r="C4521" s="605" t="s">
        <v>10141</v>
      </c>
      <c r="D4521" s="606" t="s">
        <v>2139</v>
      </c>
      <c r="E4521" s="28" t="s">
        <v>65</v>
      </c>
      <c r="F4521" t="s">
        <v>10142</v>
      </c>
    </row>
    <row r="4522" spans="1:6">
      <c r="A4522" s="30">
        <v>910503338318</v>
      </c>
      <c r="B4522" s="662" t="s">
        <v>10056</v>
      </c>
      <c r="C4522" s="605" t="s">
        <v>10143</v>
      </c>
      <c r="D4522" s="606" t="s">
        <v>2139</v>
      </c>
      <c r="E4522" s="28" t="s">
        <v>65</v>
      </c>
      <c r="F4522" t="s">
        <v>10144</v>
      </c>
    </row>
    <row r="4523" spans="1:6">
      <c r="A4523" s="30">
        <v>910503338718</v>
      </c>
      <c r="B4523" s="662" t="s">
        <v>10145</v>
      </c>
      <c r="C4523" s="605" t="s">
        <v>10146</v>
      </c>
      <c r="D4523" s="606" t="s">
        <v>2139</v>
      </c>
      <c r="E4523" s="28" t="s">
        <v>65</v>
      </c>
      <c r="F4523" t="s">
        <v>10147</v>
      </c>
    </row>
    <row r="4524" spans="1:6">
      <c r="A4524" s="30">
        <v>910503339018</v>
      </c>
      <c r="B4524" s="662" t="s">
        <v>10053</v>
      </c>
      <c r="C4524" s="605" t="s">
        <v>65</v>
      </c>
      <c r="D4524" s="606" t="s">
        <v>2139</v>
      </c>
      <c r="E4524" s="28" t="s">
        <v>65</v>
      </c>
      <c r="F4524" t="s">
        <v>10148</v>
      </c>
    </row>
    <row r="4525" spans="1:6">
      <c r="A4525" s="30">
        <v>910503339318</v>
      </c>
      <c r="B4525" s="662" t="s">
        <v>263</v>
      </c>
      <c r="C4525" s="605" t="s">
        <v>10149</v>
      </c>
      <c r="D4525" s="606" t="s">
        <v>265</v>
      </c>
      <c r="E4525" s="28" t="s">
        <v>65</v>
      </c>
      <c r="F4525" t="s">
        <v>10150</v>
      </c>
    </row>
    <row r="4526" spans="1:6">
      <c r="A4526" s="30">
        <v>910503341118</v>
      </c>
      <c r="B4526" s="662" t="s">
        <v>2003</v>
      </c>
      <c r="C4526" s="605" t="s">
        <v>10151</v>
      </c>
      <c r="D4526" s="606" t="s">
        <v>2001</v>
      </c>
      <c r="E4526" s="28" t="s">
        <v>65</v>
      </c>
      <c r="F4526" t="s">
        <v>10152</v>
      </c>
    </row>
    <row r="4527" spans="1:6">
      <c r="A4527" s="30">
        <v>910503341218</v>
      </c>
      <c r="B4527" s="662" t="s">
        <v>1999</v>
      </c>
      <c r="C4527" s="605" t="s">
        <v>10153</v>
      </c>
      <c r="D4527" s="606" t="s">
        <v>2001</v>
      </c>
      <c r="E4527" s="28" t="s">
        <v>65</v>
      </c>
      <c r="F4527" t="s">
        <v>10154</v>
      </c>
    </row>
    <row r="4528" spans="1:6">
      <c r="A4528" s="30">
        <v>910503341318</v>
      </c>
      <c r="B4528" s="662" t="s">
        <v>1999</v>
      </c>
      <c r="C4528" s="605" t="s">
        <v>10155</v>
      </c>
      <c r="D4528" s="606" t="s">
        <v>2001</v>
      </c>
      <c r="E4528" s="28" t="s">
        <v>65</v>
      </c>
      <c r="F4528" t="s">
        <v>10156</v>
      </c>
    </row>
    <row r="4529" spans="1:6">
      <c r="A4529" s="30">
        <v>910503341418</v>
      </c>
      <c r="B4529" s="662" t="s">
        <v>1999</v>
      </c>
      <c r="C4529" s="605" t="s">
        <v>10157</v>
      </c>
      <c r="D4529" s="606" t="s">
        <v>2001</v>
      </c>
      <c r="E4529" s="28" t="s">
        <v>65</v>
      </c>
      <c r="F4529" t="s">
        <v>10158</v>
      </c>
    </row>
    <row r="4530" spans="1:6">
      <c r="A4530" s="30">
        <v>910503341518</v>
      </c>
      <c r="B4530" s="662" t="s">
        <v>1999</v>
      </c>
      <c r="C4530" s="605" t="s">
        <v>10159</v>
      </c>
      <c r="D4530" s="606" t="s">
        <v>2001</v>
      </c>
      <c r="E4530" s="28" t="s">
        <v>65</v>
      </c>
      <c r="F4530" t="s">
        <v>10160</v>
      </c>
    </row>
    <row r="4531" spans="1:6">
      <c r="A4531" s="30">
        <v>910503341618</v>
      </c>
      <c r="B4531" s="662" t="s">
        <v>2003</v>
      </c>
      <c r="C4531" s="605" t="s">
        <v>10161</v>
      </c>
      <c r="D4531" s="606" t="s">
        <v>2001</v>
      </c>
      <c r="E4531" s="28" t="s">
        <v>65</v>
      </c>
      <c r="F4531" t="s">
        <v>10162</v>
      </c>
    </row>
    <row r="4532" spans="1:6">
      <c r="A4532" s="30">
        <v>910503341718</v>
      </c>
      <c r="B4532" s="662" t="s">
        <v>2003</v>
      </c>
      <c r="C4532" s="605" t="s">
        <v>10163</v>
      </c>
      <c r="D4532" s="606" t="s">
        <v>2001</v>
      </c>
      <c r="E4532" s="28" t="s">
        <v>65</v>
      </c>
      <c r="F4532" t="s">
        <v>10164</v>
      </c>
    </row>
    <row r="4533" spans="1:6">
      <c r="A4533" s="30">
        <v>910503341818</v>
      </c>
      <c r="B4533" s="662" t="s">
        <v>2003</v>
      </c>
      <c r="C4533" s="605" t="s">
        <v>10165</v>
      </c>
      <c r="D4533" s="606" t="s">
        <v>2001</v>
      </c>
      <c r="E4533" s="28" t="s">
        <v>65</v>
      </c>
      <c r="F4533" t="s">
        <v>10166</v>
      </c>
    </row>
    <row r="4534" spans="1:6">
      <c r="A4534" s="30">
        <v>910503341918</v>
      </c>
      <c r="B4534" s="662" t="s">
        <v>1999</v>
      </c>
      <c r="C4534" s="605" t="s">
        <v>10167</v>
      </c>
      <c r="D4534" s="606" t="s">
        <v>2001</v>
      </c>
      <c r="E4534" s="28" t="s">
        <v>65</v>
      </c>
      <c r="F4534" t="s">
        <v>10168</v>
      </c>
    </row>
    <row r="4535" spans="1:6">
      <c r="A4535" s="30">
        <v>910503342018</v>
      </c>
      <c r="B4535" s="662" t="s">
        <v>1999</v>
      </c>
      <c r="C4535" s="605" t="s">
        <v>10169</v>
      </c>
      <c r="D4535" s="606" t="s">
        <v>2001</v>
      </c>
      <c r="E4535" s="28" t="s">
        <v>65</v>
      </c>
      <c r="F4535" t="s">
        <v>10170</v>
      </c>
    </row>
    <row r="4536" spans="1:6">
      <c r="A4536" s="30">
        <v>910503342118</v>
      </c>
      <c r="B4536" s="662" t="s">
        <v>2003</v>
      </c>
      <c r="C4536" s="605" t="s">
        <v>10171</v>
      </c>
      <c r="D4536" s="606" t="s">
        <v>2001</v>
      </c>
      <c r="E4536" s="28" t="s">
        <v>65</v>
      </c>
      <c r="F4536" t="s">
        <v>10172</v>
      </c>
    </row>
    <row r="4537" spans="1:6">
      <c r="A4537" s="30">
        <v>910503354518</v>
      </c>
      <c r="B4537" s="662" t="s">
        <v>10053</v>
      </c>
      <c r="C4537" s="605" t="s">
        <v>10173</v>
      </c>
      <c r="D4537" s="606" t="s">
        <v>2139</v>
      </c>
      <c r="E4537" s="28" t="s">
        <v>65</v>
      </c>
      <c r="F4537" t="s">
        <v>10174</v>
      </c>
    </row>
    <row r="4538" spans="1:6">
      <c r="A4538" s="30">
        <v>910503372718</v>
      </c>
      <c r="B4538" s="662" t="s">
        <v>65</v>
      </c>
      <c r="C4538" s="605" t="s">
        <v>10175</v>
      </c>
      <c r="D4538" s="606" t="s">
        <v>65</v>
      </c>
      <c r="E4538" s="28" t="s">
        <v>65</v>
      </c>
      <c r="F4538" t="s">
        <v>10176</v>
      </c>
    </row>
    <row r="4539" spans="1:6">
      <c r="A4539" s="30">
        <v>910503373818</v>
      </c>
      <c r="B4539" s="662" t="s">
        <v>10086</v>
      </c>
      <c r="C4539" s="605" t="s">
        <v>10177</v>
      </c>
      <c r="D4539" s="606" t="s">
        <v>2139</v>
      </c>
      <c r="E4539" s="28" t="s">
        <v>65</v>
      </c>
      <c r="F4539" t="s">
        <v>10178</v>
      </c>
    </row>
    <row r="4540" spans="1:6">
      <c r="A4540" s="30">
        <v>910503377618</v>
      </c>
      <c r="B4540" s="662" t="s">
        <v>2003</v>
      </c>
      <c r="C4540" s="605" t="s">
        <v>10179</v>
      </c>
      <c r="D4540" s="606" t="s">
        <v>2001</v>
      </c>
      <c r="E4540" s="28" t="s">
        <v>65</v>
      </c>
      <c r="F4540" t="s">
        <v>10180</v>
      </c>
    </row>
    <row r="4541" spans="1:6">
      <c r="A4541" s="30">
        <v>910503378018</v>
      </c>
      <c r="B4541" s="662" t="s">
        <v>2003</v>
      </c>
      <c r="C4541" s="605" t="s">
        <v>10181</v>
      </c>
      <c r="D4541" s="606" t="s">
        <v>2001</v>
      </c>
      <c r="E4541" s="28" t="s">
        <v>65</v>
      </c>
      <c r="F4541" t="s">
        <v>10182</v>
      </c>
    </row>
    <row r="4542" spans="1:6">
      <c r="A4542" s="30">
        <v>910503378218</v>
      </c>
      <c r="B4542" s="662" t="s">
        <v>1999</v>
      </c>
      <c r="C4542" s="605" t="s">
        <v>10183</v>
      </c>
      <c r="D4542" s="606" t="s">
        <v>2001</v>
      </c>
      <c r="E4542" s="28" t="s">
        <v>65</v>
      </c>
      <c r="F4542" t="s">
        <v>10184</v>
      </c>
    </row>
    <row r="4543" spans="1:6">
      <c r="A4543" s="30">
        <v>910503378318</v>
      </c>
      <c r="B4543" s="662" t="s">
        <v>2187</v>
      </c>
      <c r="C4543" s="605" t="s">
        <v>65</v>
      </c>
      <c r="D4543" s="606" t="s">
        <v>65</v>
      </c>
      <c r="E4543" s="28" t="s">
        <v>65</v>
      </c>
      <c r="F4543" t="s">
        <v>10185</v>
      </c>
    </row>
    <row r="4544" spans="1:6">
      <c r="A4544" s="30">
        <v>910503378418</v>
      </c>
      <c r="B4544" s="662" t="s">
        <v>1999</v>
      </c>
      <c r="C4544" s="605" t="s">
        <v>10186</v>
      </c>
      <c r="D4544" s="606" t="s">
        <v>2001</v>
      </c>
      <c r="E4544" s="28" t="s">
        <v>65</v>
      </c>
      <c r="F4544" t="s">
        <v>10187</v>
      </c>
    </row>
    <row r="4545" spans="1:6">
      <c r="A4545" s="30">
        <v>910503378618</v>
      </c>
      <c r="B4545" s="662" t="s">
        <v>9419</v>
      </c>
      <c r="C4545" s="605" t="s">
        <v>65</v>
      </c>
      <c r="D4545" s="606" t="s">
        <v>1982</v>
      </c>
      <c r="E4545" s="28" t="s">
        <v>65</v>
      </c>
      <c r="F4545" t="s">
        <v>10188</v>
      </c>
    </row>
    <row r="4546" spans="1:6">
      <c r="A4546" s="30">
        <v>910503378718</v>
      </c>
      <c r="B4546" s="662" t="s">
        <v>9414</v>
      </c>
      <c r="C4546" s="605" t="s">
        <v>65</v>
      </c>
      <c r="D4546" s="606" t="s">
        <v>1982</v>
      </c>
      <c r="E4546" s="28" t="s">
        <v>65</v>
      </c>
      <c r="F4546" t="s">
        <v>10189</v>
      </c>
    </row>
    <row r="4547" spans="1:6">
      <c r="A4547" s="30">
        <v>910503378818</v>
      </c>
      <c r="B4547" s="662" t="s">
        <v>2003</v>
      </c>
      <c r="C4547" s="605" t="s">
        <v>10190</v>
      </c>
      <c r="D4547" s="606" t="s">
        <v>2001</v>
      </c>
      <c r="E4547" s="28" t="s">
        <v>65</v>
      </c>
      <c r="F4547" t="s">
        <v>10191</v>
      </c>
    </row>
    <row r="4548" spans="1:6">
      <c r="A4548" s="30">
        <v>910503378918</v>
      </c>
      <c r="B4548" s="662" t="s">
        <v>1999</v>
      </c>
      <c r="C4548" s="605" t="s">
        <v>10192</v>
      </c>
      <c r="D4548" s="606" t="s">
        <v>2001</v>
      </c>
      <c r="E4548" s="28" t="s">
        <v>65</v>
      </c>
      <c r="F4548" t="s">
        <v>10193</v>
      </c>
    </row>
    <row r="4549" spans="1:6">
      <c r="A4549" s="30">
        <v>910503379018</v>
      </c>
      <c r="B4549" s="662" t="s">
        <v>1999</v>
      </c>
      <c r="C4549" s="605" t="s">
        <v>65</v>
      </c>
      <c r="D4549" s="606" t="s">
        <v>2001</v>
      </c>
      <c r="E4549" s="28" t="s">
        <v>65</v>
      </c>
      <c r="F4549" t="s">
        <v>10194</v>
      </c>
    </row>
    <row r="4550" spans="1:6">
      <c r="A4550" s="30">
        <v>910503379218</v>
      </c>
      <c r="B4550" s="662" t="s">
        <v>1999</v>
      </c>
      <c r="C4550" s="605" t="s">
        <v>10195</v>
      </c>
      <c r="D4550" s="606" t="s">
        <v>2001</v>
      </c>
      <c r="E4550" s="28" t="s">
        <v>65</v>
      </c>
      <c r="F4550" t="s">
        <v>10196</v>
      </c>
    </row>
    <row r="4551" spans="1:6">
      <c r="A4551" s="30">
        <v>910503379418</v>
      </c>
      <c r="B4551" s="662" t="s">
        <v>2003</v>
      </c>
      <c r="C4551" s="605" t="s">
        <v>65</v>
      </c>
      <c r="D4551" s="606" t="s">
        <v>2001</v>
      </c>
      <c r="E4551" s="28" t="s">
        <v>65</v>
      </c>
      <c r="F4551" t="s">
        <v>10197</v>
      </c>
    </row>
    <row r="4552" spans="1:6">
      <c r="A4552" s="30">
        <v>910503379518</v>
      </c>
      <c r="B4552" s="662" t="s">
        <v>2003</v>
      </c>
      <c r="C4552" s="605" t="s">
        <v>10198</v>
      </c>
      <c r="D4552" s="606" t="s">
        <v>2001</v>
      </c>
      <c r="E4552" s="28" t="s">
        <v>65</v>
      </c>
      <c r="F4552" t="s">
        <v>10199</v>
      </c>
    </row>
    <row r="4553" spans="1:6">
      <c r="A4553" s="30">
        <v>910503379618</v>
      </c>
      <c r="B4553" s="662" t="s">
        <v>1999</v>
      </c>
      <c r="C4553" s="605" t="s">
        <v>65</v>
      </c>
      <c r="D4553" s="606" t="s">
        <v>2001</v>
      </c>
      <c r="E4553" s="28" t="s">
        <v>65</v>
      </c>
      <c r="F4553" t="s">
        <v>10200</v>
      </c>
    </row>
    <row r="4554" spans="1:6">
      <c r="A4554" s="30">
        <v>910503379718</v>
      </c>
      <c r="B4554" s="662" t="s">
        <v>1999</v>
      </c>
      <c r="C4554" s="605" t="s">
        <v>10201</v>
      </c>
      <c r="D4554" s="606" t="s">
        <v>2001</v>
      </c>
      <c r="E4554" s="28" t="s">
        <v>65</v>
      </c>
      <c r="F4554" t="s">
        <v>10202</v>
      </c>
    </row>
    <row r="4555" spans="1:6">
      <c r="A4555" s="30">
        <v>910503379918</v>
      </c>
      <c r="B4555" s="662" t="s">
        <v>1999</v>
      </c>
      <c r="C4555" s="605" t="s">
        <v>10203</v>
      </c>
      <c r="D4555" s="606" t="s">
        <v>2001</v>
      </c>
      <c r="E4555" s="28" t="s">
        <v>65</v>
      </c>
      <c r="F4555" t="s">
        <v>10204</v>
      </c>
    </row>
    <row r="4556" spans="1:6">
      <c r="A4556" s="30">
        <v>910503380118</v>
      </c>
      <c r="B4556" s="662" t="s">
        <v>2003</v>
      </c>
      <c r="C4556" s="605" t="s">
        <v>65</v>
      </c>
      <c r="D4556" s="606" t="s">
        <v>2001</v>
      </c>
      <c r="E4556" s="28" t="s">
        <v>65</v>
      </c>
      <c r="F4556" t="s">
        <v>10205</v>
      </c>
    </row>
    <row r="4557" spans="1:6">
      <c r="A4557" s="30">
        <v>910503380618</v>
      </c>
      <c r="B4557" s="662" t="s">
        <v>10206</v>
      </c>
      <c r="C4557" s="605" t="s">
        <v>10207</v>
      </c>
      <c r="D4557" s="606" t="s">
        <v>65</v>
      </c>
      <c r="E4557" s="28" t="s">
        <v>65</v>
      </c>
      <c r="F4557" t="s">
        <v>10208</v>
      </c>
    </row>
    <row r="4558" spans="1:6">
      <c r="A4558" s="30">
        <v>910503380718</v>
      </c>
      <c r="B4558" s="662" t="s">
        <v>10206</v>
      </c>
      <c r="C4558" s="605" t="s">
        <v>10209</v>
      </c>
      <c r="D4558" s="606" t="s">
        <v>65</v>
      </c>
      <c r="E4558" s="28" t="s">
        <v>65</v>
      </c>
      <c r="F4558" t="s">
        <v>10210</v>
      </c>
    </row>
    <row r="4559" spans="1:6">
      <c r="A4559" s="30">
        <v>910503380818</v>
      </c>
      <c r="B4559" s="662" t="s">
        <v>10206</v>
      </c>
      <c r="C4559" s="605" t="s">
        <v>10211</v>
      </c>
      <c r="D4559" s="606" t="s">
        <v>65</v>
      </c>
      <c r="E4559" s="28" t="s">
        <v>65</v>
      </c>
      <c r="F4559" t="s">
        <v>10212</v>
      </c>
    </row>
    <row r="4560" spans="1:6">
      <c r="A4560" s="30">
        <v>910503380918</v>
      </c>
      <c r="B4560" s="662" t="s">
        <v>10206</v>
      </c>
      <c r="C4560" s="605" t="s">
        <v>10213</v>
      </c>
      <c r="D4560" s="606" t="s">
        <v>65</v>
      </c>
      <c r="E4560" s="28" t="s">
        <v>65</v>
      </c>
      <c r="F4560" t="s">
        <v>10214</v>
      </c>
    </row>
    <row r="4561" spans="1:6">
      <c r="A4561" s="30">
        <v>910503381018</v>
      </c>
      <c r="B4561" s="662" t="s">
        <v>10215</v>
      </c>
      <c r="C4561" s="605" t="s">
        <v>10216</v>
      </c>
      <c r="D4561" s="606" t="s">
        <v>65</v>
      </c>
      <c r="E4561" s="28" t="s">
        <v>65</v>
      </c>
      <c r="F4561" t="s">
        <v>10217</v>
      </c>
    </row>
    <row r="4562" spans="1:6">
      <c r="A4562" s="30">
        <v>910503381118</v>
      </c>
      <c r="B4562" s="662" t="s">
        <v>10215</v>
      </c>
      <c r="C4562" s="605" t="s">
        <v>10218</v>
      </c>
      <c r="D4562" s="606" t="s">
        <v>65</v>
      </c>
      <c r="E4562" s="28" t="s">
        <v>65</v>
      </c>
      <c r="F4562" t="s">
        <v>10219</v>
      </c>
    </row>
    <row r="4563" spans="1:6">
      <c r="A4563" s="30">
        <v>910503381318</v>
      </c>
      <c r="B4563" s="662" t="s">
        <v>10215</v>
      </c>
      <c r="C4563" s="605" t="s">
        <v>10220</v>
      </c>
      <c r="D4563" s="606" t="s">
        <v>65</v>
      </c>
      <c r="E4563" s="28" t="s">
        <v>65</v>
      </c>
      <c r="F4563" t="s">
        <v>10221</v>
      </c>
    </row>
    <row r="4564" spans="1:6">
      <c r="A4564" s="30">
        <v>910503381818</v>
      </c>
      <c r="B4564" s="662" t="s">
        <v>10222</v>
      </c>
      <c r="C4564" s="605" t="s">
        <v>10223</v>
      </c>
      <c r="D4564" s="606" t="s">
        <v>65</v>
      </c>
      <c r="E4564" s="28" t="s">
        <v>65</v>
      </c>
      <c r="F4564" t="s">
        <v>10224</v>
      </c>
    </row>
    <row r="4565" spans="1:6">
      <c r="A4565" s="30">
        <v>910503381918</v>
      </c>
      <c r="B4565" s="662" t="s">
        <v>10222</v>
      </c>
      <c r="C4565" s="605" t="s">
        <v>10225</v>
      </c>
      <c r="D4565" s="606" t="s">
        <v>65</v>
      </c>
      <c r="E4565" s="28" t="s">
        <v>65</v>
      </c>
      <c r="F4565" t="s">
        <v>10226</v>
      </c>
    </row>
    <row r="4566" spans="1:6">
      <c r="A4566" s="30">
        <v>910503382018</v>
      </c>
      <c r="B4566" s="662" t="s">
        <v>10227</v>
      </c>
      <c r="C4566" s="605" t="s">
        <v>10228</v>
      </c>
      <c r="D4566" s="606" t="s">
        <v>65</v>
      </c>
      <c r="E4566" s="28" t="s">
        <v>65</v>
      </c>
      <c r="F4566" t="s">
        <v>10229</v>
      </c>
    </row>
    <row r="4567" spans="1:6">
      <c r="A4567" s="30">
        <v>910503382118</v>
      </c>
      <c r="B4567" s="662" t="s">
        <v>10227</v>
      </c>
      <c r="C4567" s="605" t="s">
        <v>10230</v>
      </c>
      <c r="D4567" s="606" t="s">
        <v>65</v>
      </c>
      <c r="E4567" s="28" t="s">
        <v>65</v>
      </c>
      <c r="F4567" t="s">
        <v>10231</v>
      </c>
    </row>
    <row r="4568" spans="1:6">
      <c r="A4568" s="30">
        <v>910503382218</v>
      </c>
      <c r="B4568" s="662" t="s">
        <v>10232</v>
      </c>
      <c r="C4568" s="605" t="s">
        <v>10233</v>
      </c>
      <c r="D4568" s="606" t="s">
        <v>65</v>
      </c>
      <c r="E4568" s="28" t="s">
        <v>65</v>
      </c>
      <c r="F4568" t="s">
        <v>10234</v>
      </c>
    </row>
    <row r="4569" spans="1:6">
      <c r="A4569" s="30">
        <v>910503382318</v>
      </c>
      <c r="B4569" s="662" t="s">
        <v>10232</v>
      </c>
      <c r="C4569" s="605" t="s">
        <v>10235</v>
      </c>
      <c r="D4569" s="606" t="s">
        <v>65</v>
      </c>
      <c r="E4569" s="28" t="s">
        <v>65</v>
      </c>
      <c r="F4569" t="s">
        <v>10236</v>
      </c>
    </row>
    <row r="4570" spans="1:6">
      <c r="A4570" s="30">
        <v>910503382418</v>
      </c>
      <c r="B4570" s="662" t="s">
        <v>10237</v>
      </c>
      <c r="C4570" s="605" t="s">
        <v>10238</v>
      </c>
      <c r="D4570" s="606" t="s">
        <v>65</v>
      </c>
      <c r="E4570" s="28" t="s">
        <v>65</v>
      </c>
      <c r="F4570" t="s">
        <v>10239</v>
      </c>
    </row>
    <row r="4571" spans="1:6">
      <c r="A4571" s="30">
        <v>910503382518</v>
      </c>
      <c r="B4571" s="662" t="s">
        <v>10237</v>
      </c>
      <c r="C4571" s="605" t="s">
        <v>10240</v>
      </c>
      <c r="D4571" s="606" t="s">
        <v>65</v>
      </c>
      <c r="E4571" s="28" t="s">
        <v>65</v>
      </c>
      <c r="F4571" t="s">
        <v>10241</v>
      </c>
    </row>
    <row r="4572" spans="1:6">
      <c r="A4572" s="30">
        <v>910503382618</v>
      </c>
      <c r="B4572" s="662" t="s">
        <v>10242</v>
      </c>
      <c r="C4572" s="605" t="s">
        <v>10243</v>
      </c>
      <c r="D4572" s="606" t="s">
        <v>65</v>
      </c>
      <c r="E4572" s="28" t="s">
        <v>65</v>
      </c>
      <c r="F4572" t="s">
        <v>10244</v>
      </c>
    </row>
    <row r="4573" spans="1:6">
      <c r="A4573" s="30">
        <v>910503382718</v>
      </c>
      <c r="B4573" s="662" t="s">
        <v>10242</v>
      </c>
      <c r="C4573" s="605" t="s">
        <v>10245</v>
      </c>
      <c r="D4573" s="606" t="s">
        <v>65</v>
      </c>
      <c r="E4573" s="28" t="s">
        <v>65</v>
      </c>
      <c r="F4573" t="s">
        <v>10246</v>
      </c>
    </row>
    <row r="4574" spans="1:6">
      <c r="A4574" s="30">
        <v>910503382818</v>
      </c>
      <c r="B4574" s="662" t="s">
        <v>10247</v>
      </c>
      <c r="C4574" s="605" t="s">
        <v>10248</v>
      </c>
      <c r="D4574" s="606" t="s">
        <v>65</v>
      </c>
      <c r="E4574" s="28" t="s">
        <v>65</v>
      </c>
      <c r="F4574" t="s">
        <v>10249</v>
      </c>
    </row>
    <row r="4575" spans="1:6">
      <c r="A4575" s="30">
        <v>910503382918</v>
      </c>
      <c r="B4575" s="662" t="s">
        <v>10247</v>
      </c>
      <c r="C4575" s="605" t="s">
        <v>10250</v>
      </c>
      <c r="D4575" s="606" t="s">
        <v>65</v>
      </c>
      <c r="E4575" s="28" t="s">
        <v>65</v>
      </c>
      <c r="F4575" t="s">
        <v>10251</v>
      </c>
    </row>
    <row r="4576" spans="1:6">
      <c r="A4576" s="30">
        <v>910503383218</v>
      </c>
      <c r="B4576" s="662" t="s">
        <v>10252</v>
      </c>
      <c r="C4576" s="605" t="s">
        <v>10253</v>
      </c>
      <c r="D4576" s="606" t="s">
        <v>65</v>
      </c>
      <c r="E4576" s="28" t="s">
        <v>65</v>
      </c>
      <c r="F4576" t="s">
        <v>10254</v>
      </c>
    </row>
    <row r="4577" spans="1:6">
      <c r="A4577" s="30">
        <v>910503383318</v>
      </c>
      <c r="B4577" s="662" t="s">
        <v>10252</v>
      </c>
      <c r="C4577" s="605" t="s">
        <v>10255</v>
      </c>
      <c r="D4577" s="606" t="s">
        <v>65</v>
      </c>
      <c r="E4577" s="28" t="s">
        <v>65</v>
      </c>
      <c r="F4577" t="s">
        <v>10256</v>
      </c>
    </row>
    <row r="4578" spans="1:6">
      <c r="A4578" s="30">
        <v>910503383418</v>
      </c>
      <c r="B4578" s="662" t="s">
        <v>10222</v>
      </c>
      <c r="C4578" s="605" t="s">
        <v>10257</v>
      </c>
      <c r="D4578" s="606" t="s">
        <v>65</v>
      </c>
      <c r="E4578" s="28" t="s">
        <v>65</v>
      </c>
      <c r="F4578" t="s">
        <v>10258</v>
      </c>
    </row>
    <row r="4579" spans="1:6">
      <c r="A4579" s="30">
        <v>910503383518</v>
      </c>
      <c r="B4579" s="662" t="s">
        <v>10247</v>
      </c>
      <c r="C4579" s="605" t="s">
        <v>10259</v>
      </c>
      <c r="D4579" s="606" t="s">
        <v>65</v>
      </c>
      <c r="E4579" s="28" t="s">
        <v>65</v>
      </c>
      <c r="F4579" t="s">
        <v>10260</v>
      </c>
    </row>
    <row r="4580" spans="1:6">
      <c r="A4580" s="30">
        <v>910503383718</v>
      </c>
      <c r="B4580" s="662" t="s">
        <v>10261</v>
      </c>
      <c r="C4580" s="605" t="s">
        <v>10262</v>
      </c>
      <c r="D4580" s="606" t="s">
        <v>65</v>
      </c>
      <c r="E4580" s="28" t="s">
        <v>65</v>
      </c>
      <c r="F4580" t="s">
        <v>10263</v>
      </c>
    </row>
    <row r="4581" spans="1:6">
      <c r="A4581" s="30">
        <v>910503383818</v>
      </c>
      <c r="B4581" s="662" t="s">
        <v>10261</v>
      </c>
      <c r="C4581" s="605" t="s">
        <v>10264</v>
      </c>
      <c r="D4581" s="606" t="s">
        <v>65</v>
      </c>
      <c r="E4581" s="28" t="s">
        <v>65</v>
      </c>
      <c r="F4581" t="s">
        <v>10265</v>
      </c>
    </row>
    <row r="4582" spans="1:6">
      <c r="A4582" s="30">
        <v>910503385018</v>
      </c>
      <c r="B4582" s="662" t="s">
        <v>417</v>
      </c>
      <c r="C4582" s="605" t="s">
        <v>10266</v>
      </c>
      <c r="D4582" s="606" t="s">
        <v>280</v>
      </c>
      <c r="E4582" s="28" t="s">
        <v>65</v>
      </c>
      <c r="F4582" t="s">
        <v>10267</v>
      </c>
    </row>
    <row r="4583" spans="1:6">
      <c r="A4583" s="30">
        <v>910503386218</v>
      </c>
      <c r="B4583" s="662" t="s">
        <v>2003</v>
      </c>
      <c r="C4583" s="605" t="s">
        <v>10268</v>
      </c>
      <c r="D4583" s="606" t="s">
        <v>2001</v>
      </c>
      <c r="E4583" s="28" t="s">
        <v>65</v>
      </c>
      <c r="F4583" t="s">
        <v>10269</v>
      </c>
    </row>
    <row r="4584" spans="1:6">
      <c r="A4584" s="30">
        <v>910503386318</v>
      </c>
      <c r="B4584" s="662" t="s">
        <v>2003</v>
      </c>
      <c r="C4584" s="605" t="s">
        <v>10270</v>
      </c>
      <c r="D4584" s="606" t="s">
        <v>2001</v>
      </c>
      <c r="E4584" s="28" t="s">
        <v>65</v>
      </c>
      <c r="F4584" t="s">
        <v>10271</v>
      </c>
    </row>
    <row r="4585" spans="1:6">
      <c r="A4585" s="30">
        <v>910503386418</v>
      </c>
      <c r="B4585" s="662" t="s">
        <v>1999</v>
      </c>
      <c r="C4585" s="605" t="s">
        <v>10272</v>
      </c>
      <c r="D4585" s="606" t="s">
        <v>2001</v>
      </c>
      <c r="E4585" s="28" t="s">
        <v>65</v>
      </c>
      <c r="F4585" t="s">
        <v>10273</v>
      </c>
    </row>
    <row r="4586" spans="1:6">
      <c r="A4586" s="30">
        <v>910503386518</v>
      </c>
      <c r="B4586" s="662" t="s">
        <v>2003</v>
      </c>
      <c r="C4586" s="605" t="s">
        <v>10274</v>
      </c>
      <c r="D4586" s="606" t="s">
        <v>2001</v>
      </c>
      <c r="E4586" s="28" t="s">
        <v>65</v>
      </c>
      <c r="F4586" t="s">
        <v>10275</v>
      </c>
    </row>
    <row r="4587" spans="1:6">
      <c r="A4587" s="30">
        <v>910503386618</v>
      </c>
      <c r="B4587" s="662" t="s">
        <v>2003</v>
      </c>
      <c r="C4587" s="605" t="s">
        <v>10276</v>
      </c>
      <c r="D4587" s="606" t="s">
        <v>2001</v>
      </c>
      <c r="E4587" s="28" t="s">
        <v>65</v>
      </c>
      <c r="F4587" t="s">
        <v>10277</v>
      </c>
    </row>
    <row r="4588" spans="1:6">
      <c r="A4588" s="30">
        <v>910503386718</v>
      </c>
      <c r="B4588" s="662" t="s">
        <v>1999</v>
      </c>
      <c r="C4588" s="605" t="s">
        <v>10278</v>
      </c>
      <c r="D4588" s="606" t="s">
        <v>2001</v>
      </c>
      <c r="E4588" s="28" t="s">
        <v>65</v>
      </c>
      <c r="F4588" t="s">
        <v>10279</v>
      </c>
    </row>
    <row r="4589" spans="1:6">
      <c r="A4589" s="30">
        <v>910503386818</v>
      </c>
      <c r="B4589" s="662" t="s">
        <v>2003</v>
      </c>
      <c r="C4589" s="605" t="s">
        <v>10280</v>
      </c>
      <c r="D4589" s="606" t="s">
        <v>2001</v>
      </c>
      <c r="E4589" s="28" t="s">
        <v>65</v>
      </c>
      <c r="F4589" t="s">
        <v>10281</v>
      </c>
    </row>
    <row r="4590" spans="1:6">
      <c r="A4590" s="30">
        <v>910503386918</v>
      </c>
      <c r="B4590" s="662" t="s">
        <v>1999</v>
      </c>
      <c r="C4590" s="605" t="s">
        <v>10282</v>
      </c>
      <c r="D4590" s="606" t="s">
        <v>2001</v>
      </c>
      <c r="E4590" s="28" t="s">
        <v>65</v>
      </c>
      <c r="F4590" t="s">
        <v>10283</v>
      </c>
    </row>
    <row r="4591" spans="1:6">
      <c r="A4591" s="30">
        <v>910503387018</v>
      </c>
      <c r="B4591" s="662" t="s">
        <v>2003</v>
      </c>
      <c r="C4591" s="605" t="s">
        <v>10284</v>
      </c>
      <c r="D4591" s="606" t="s">
        <v>2001</v>
      </c>
      <c r="E4591" s="28" t="s">
        <v>65</v>
      </c>
      <c r="F4591" t="s">
        <v>10285</v>
      </c>
    </row>
    <row r="4592" spans="1:6">
      <c r="A4592" s="30">
        <v>910503390518</v>
      </c>
      <c r="B4592" s="662" t="s">
        <v>2003</v>
      </c>
      <c r="C4592" s="605" t="s">
        <v>10286</v>
      </c>
      <c r="D4592" s="606" t="s">
        <v>2001</v>
      </c>
      <c r="E4592" s="28" t="s">
        <v>65</v>
      </c>
      <c r="F4592" t="s">
        <v>10287</v>
      </c>
    </row>
    <row r="4593" spans="1:6">
      <c r="A4593" s="30">
        <v>910503391318</v>
      </c>
      <c r="B4593" s="662" t="s">
        <v>9540</v>
      </c>
      <c r="C4593" s="605" t="s">
        <v>10288</v>
      </c>
      <c r="D4593" s="606" t="s">
        <v>543</v>
      </c>
      <c r="E4593" s="28" t="s">
        <v>65</v>
      </c>
      <c r="F4593" t="s">
        <v>10289</v>
      </c>
    </row>
    <row r="4594" spans="1:6">
      <c r="A4594" s="30">
        <v>910503392018</v>
      </c>
      <c r="B4594" s="662" t="s">
        <v>65</v>
      </c>
      <c r="C4594" s="605" t="s">
        <v>10290</v>
      </c>
      <c r="D4594" s="606" t="s">
        <v>65</v>
      </c>
      <c r="E4594" s="28" t="s">
        <v>65</v>
      </c>
      <c r="F4594" t="s">
        <v>10291</v>
      </c>
    </row>
    <row r="4595" spans="1:6">
      <c r="A4595" s="30">
        <v>910503393418</v>
      </c>
      <c r="B4595" s="662" t="s">
        <v>10292</v>
      </c>
      <c r="C4595" s="605" t="s">
        <v>65</v>
      </c>
      <c r="D4595" s="606" t="s">
        <v>2139</v>
      </c>
      <c r="E4595" s="28" t="s">
        <v>65</v>
      </c>
      <c r="F4595" t="s">
        <v>10293</v>
      </c>
    </row>
    <row r="4596" spans="1:6">
      <c r="A4596" s="30">
        <v>910503393918</v>
      </c>
      <c r="B4596" s="662" t="s">
        <v>9414</v>
      </c>
      <c r="C4596" s="605" t="s">
        <v>10294</v>
      </c>
      <c r="D4596" s="606" t="s">
        <v>1982</v>
      </c>
      <c r="E4596" s="28" t="s">
        <v>65</v>
      </c>
      <c r="F4596" t="s">
        <v>10295</v>
      </c>
    </row>
    <row r="4597" spans="1:6">
      <c r="A4597" s="30">
        <v>910503395218</v>
      </c>
      <c r="B4597" s="662" t="s">
        <v>2137</v>
      </c>
      <c r="C4597" s="605" t="s">
        <v>10296</v>
      </c>
      <c r="D4597" s="606" t="s">
        <v>2139</v>
      </c>
      <c r="E4597" s="28" t="s">
        <v>65</v>
      </c>
      <c r="F4597" t="s">
        <v>10297</v>
      </c>
    </row>
    <row r="4598" spans="1:6">
      <c r="A4598" s="30">
        <v>910503395418</v>
      </c>
      <c r="B4598" s="662" t="s">
        <v>10298</v>
      </c>
      <c r="C4598" s="605" t="s">
        <v>10299</v>
      </c>
      <c r="D4598" s="606" t="s">
        <v>2139</v>
      </c>
      <c r="E4598" s="28" t="s">
        <v>65</v>
      </c>
      <c r="F4598" t="s">
        <v>10300</v>
      </c>
    </row>
    <row r="4599" spans="1:6">
      <c r="A4599" s="30">
        <v>910503395518</v>
      </c>
      <c r="B4599" s="662" t="s">
        <v>10053</v>
      </c>
      <c r="C4599" s="605" t="s">
        <v>65</v>
      </c>
      <c r="D4599" s="606" t="s">
        <v>2139</v>
      </c>
      <c r="E4599" s="28" t="s">
        <v>65</v>
      </c>
      <c r="F4599" t="s">
        <v>10301</v>
      </c>
    </row>
    <row r="4600" spans="1:6">
      <c r="A4600" s="30">
        <v>910503395618</v>
      </c>
      <c r="B4600" s="662" t="s">
        <v>10302</v>
      </c>
      <c r="C4600" s="605" t="s">
        <v>10303</v>
      </c>
      <c r="D4600" s="606" t="s">
        <v>2139</v>
      </c>
      <c r="E4600" s="28" t="s">
        <v>65</v>
      </c>
      <c r="F4600" t="s">
        <v>10304</v>
      </c>
    </row>
    <row r="4601" spans="1:6">
      <c r="A4601" s="30">
        <v>910503408815</v>
      </c>
      <c r="B4601" s="662" t="s">
        <v>10305</v>
      </c>
      <c r="C4601" s="605" t="s">
        <v>10306</v>
      </c>
      <c r="D4601" s="606" t="s">
        <v>9990</v>
      </c>
      <c r="E4601" s="28" t="s">
        <v>65</v>
      </c>
      <c r="F4601" t="s">
        <v>10307</v>
      </c>
    </row>
    <row r="4602" spans="1:6">
      <c r="A4602" s="30">
        <v>910503408915</v>
      </c>
      <c r="B4602" s="662" t="s">
        <v>10308</v>
      </c>
      <c r="C4602" s="605" t="s">
        <v>10309</v>
      </c>
      <c r="D4602" s="606" t="s">
        <v>9990</v>
      </c>
      <c r="E4602" s="28" t="s">
        <v>65</v>
      </c>
      <c r="F4602" t="s">
        <v>10310</v>
      </c>
    </row>
    <row r="4603" spans="1:6">
      <c r="A4603" s="30">
        <v>910503409215</v>
      </c>
      <c r="B4603" s="662" t="s">
        <v>10305</v>
      </c>
      <c r="C4603" s="605" t="s">
        <v>10311</v>
      </c>
      <c r="D4603" s="606" t="s">
        <v>9990</v>
      </c>
      <c r="E4603" s="28" t="s">
        <v>65</v>
      </c>
      <c r="F4603" t="s">
        <v>10312</v>
      </c>
    </row>
    <row r="4604" spans="1:6">
      <c r="A4604" s="30">
        <v>910503409315</v>
      </c>
      <c r="B4604" s="662" t="s">
        <v>10308</v>
      </c>
      <c r="C4604" s="605" t="s">
        <v>10313</v>
      </c>
      <c r="D4604" s="606" t="s">
        <v>9990</v>
      </c>
      <c r="E4604" s="28" t="s">
        <v>65</v>
      </c>
      <c r="F4604" t="s">
        <v>10314</v>
      </c>
    </row>
    <row r="4605" spans="1:6">
      <c r="A4605" s="30">
        <v>910503409415</v>
      </c>
      <c r="B4605" s="662" t="s">
        <v>10305</v>
      </c>
      <c r="C4605" s="605" t="s">
        <v>10315</v>
      </c>
      <c r="D4605" s="606" t="s">
        <v>9990</v>
      </c>
      <c r="E4605" s="28" t="s">
        <v>65</v>
      </c>
      <c r="F4605" t="s">
        <v>10316</v>
      </c>
    </row>
    <row r="4606" spans="1:6">
      <c r="A4606" s="30">
        <v>910503409515</v>
      </c>
      <c r="B4606" s="662" t="s">
        <v>10308</v>
      </c>
      <c r="C4606" s="605" t="s">
        <v>10317</v>
      </c>
      <c r="D4606" s="606" t="s">
        <v>9990</v>
      </c>
      <c r="E4606" s="28" t="s">
        <v>65</v>
      </c>
      <c r="F4606" t="s">
        <v>10318</v>
      </c>
    </row>
    <row r="4607" spans="1:6">
      <c r="A4607" s="30">
        <v>910503409615</v>
      </c>
      <c r="B4607" s="662" t="s">
        <v>10305</v>
      </c>
      <c r="C4607" s="605" t="s">
        <v>10319</v>
      </c>
      <c r="D4607" s="606" t="s">
        <v>9990</v>
      </c>
      <c r="E4607" s="28" t="s">
        <v>65</v>
      </c>
      <c r="F4607" t="s">
        <v>10320</v>
      </c>
    </row>
    <row r="4608" spans="1:6">
      <c r="A4608" s="30">
        <v>910503409715</v>
      </c>
      <c r="B4608" s="662" t="s">
        <v>10308</v>
      </c>
      <c r="C4608" s="605" t="s">
        <v>10321</v>
      </c>
      <c r="D4608" s="606" t="s">
        <v>9990</v>
      </c>
      <c r="E4608" s="28" t="s">
        <v>65</v>
      </c>
      <c r="F4608" t="s">
        <v>10322</v>
      </c>
    </row>
    <row r="4609" spans="1:6">
      <c r="A4609" s="30">
        <v>910503409815</v>
      </c>
      <c r="B4609" s="662" t="s">
        <v>10305</v>
      </c>
      <c r="C4609" s="605" t="s">
        <v>10323</v>
      </c>
      <c r="D4609" s="606" t="s">
        <v>9990</v>
      </c>
      <c r="E4609" s="28" t="s">
        <v>65</v>
      </c>
      <c r="F4609" t="s">
        <v>10324</v>
      </c>
    </row>
    <row r="4610" spans="1:6">
      <c r="A4610" s="30">
        <v>910503409915</v>
      </c>
      <c r="B4610" s="662" t="s">
        <v>10308</v>
      </c>
      <c r="C4610" s="605" t="s">
        <v>10325</v>
      </c>
      <c r="D4610" s="606" t="s">
        <v>9990</v>
      </c>
      <c r="E4610" s="28" t="s">
        <v>65</v>
      </c>
      <c r="F4610" t="s">
        <v>10326</v>
      </c>
    </row>
    <row r="4611" spans="1:6">
      <c r="A4611" s="30">
        <v>910503410015</v>
      </c>
      <c r="B4611" s="662" t="s">
        <v>10305</v>
      </c>
      <c r="C4611" s="605" t="s">
        <v>10327</v>
      </c>
      <c r="D4611" s="606" t="s">
        <v>9990</v>
      </c>
      <c r="E4611" s="28" t="s">
        <v>65</v>
      </c>
      <c r="F4611" t="s">
        <v>10328</v>
      </c>
    </row>
    <row r="4612" spans="1:6">
      <c r="A4612" s="30">
        <v>910503411115</v>
      </c>
      <c r="B4612" s="662" t="s">
        <v>10308</v>
      </c>
      <c r="C4612" s="605" t="s">
        <v>10329</v>
      </c>
      <c r="D4612" s="606" t="s">
        <v>9990</v>
      </c>
      <c r="E4612" s="28" t="s">
        <v>65</v>
      </c>
      <c r="F4612" t="s">
        <v>10330</v>
      </c>
    </row>
    <row r="4613" spans="1:6">
      <c r="A4613" s="30">
        <v>910503411415</v>
      </c>
      <c r="B4613" s="662" t="s">
        <v>10305</v>
      </c>
      <c r="C4613" s="605" t="s">
        <v>10331</v>
      </c>
      <c r="D4613" s="606" t="s">
        <v>9990</v>
      </c>
      <c r="E4613" s="28" t="s">
        <v>65</v>
      </c>
      <c r="F4613" t="s">
        <v>10332</v>
      </c>
    </row>
    <row r="4614" spans="1:6">
      <c r="A4614" s="30">
        <v>910503411515</v>
      </c>
      <c r="B4614" s="662" t="s">
        <v>10308</v>
      </c>
      <c r="C4614" s="605" t="s">
        <v>10333</v>
      </c>
      <c r="D4614" s="606" t="s">
        <v>9990</v>
      </c>
      <c r="E4614" s="28" t="s">
        <v>65</v>
      </c>
      <c r="F4614" t="s">
        <v>10334</v>
      </c>
    </row>
    <row r="4615" spans="1:6">
      <c r="A4615" s="30">
        <v>910503411615</v>
      </c>
      <c r="B4615" s="662" t="s">
        <v>10305</v>
      </c>
      <c r="C4615" s="605" t="s">
        <v>10335</v>
      </c>
      <c r="D4615" s="606" t="s">
        <v>9990</v>
      </c>
      <c r="E4615" s="28" t="s">
        <v>65</v>
      </c>
      <c r="F4615" t="s">
        <v>10336</v>
      </c>
    </row>
    <row r="4616" spans="1:6">
      <c r="A4616" s="30">
        <v>910503411715</v>
      </c>
      <c r="B4616" s="662" t="s">
        <v>10308</v>
      </c>
      <c r="C4616" s="605" t="s">
        <v>10337</v>
      </c>
      <c r="D4616" s="606" t="s">
        <v>9990</v>
      </c>
      <c r="E4616" s="28" t="s">
        <v>65</v>
      </c>
      <c r="F4616" t="s">
        <v>10338</v>
      </c>
    </row>
    <row r="4617" spans="1:6">
      <c r="A4617" s="30">
        <v>910503411815</v>
      </c>
      <c r="B4617" s="662" t="s">
        <v>10305</v>
      </c>
      <c r="C4617" s="605" t="s">
        <v>10339</v>
      </c>
      <c r="D4617" s="606" t="s">
        <v>9990</v>
      </c>
      <c r="E4617" s="28" t="s">
        <v>65</v>
      </c>
      <c r="F4617" t="s">
        <v>10340</v>
      </c>
    </row>
    <row r="4618" spans="1:6">
      <c r="A4618" s="30">
        <v>910503412015</v>
      </c>
      <c r="B4618" s="662" t="s">
        <v>10305</v>
      </c>
      <c r="C4618" s="605" t="s">
        <v>10341</v>
      </c>
      <c r="D4618" s="606" t="s">
        <v>9990</v>
      </c>
      <c r="E4618" s="28" t="s">
        <v>65</v>
      </c>
      <c r="F4618" t="s">
        <v>10342</v>
      </c>
    </row>
    <row r="4619" spans="1:6">
      <c r="A4619" s="30">
        <v>910503415315</v>
      </c>
      <c r="B4619" s="662" t="s">
        <v>10343</v>
      </c>
      <c r="C4619" s="605" t="s">
        <v>10344</v>
      </c>
      <c r="D4619" s="606" t="s">
        <v>10345</v>
      </c>
      <c r="E4619" s="28" t="s">
        <v>65</v>
      </c>
      <c r="F4619" t="s">
        <v>10346</v>
      </c>
    </row>
    <row r="4620" spans="1:6">
      <c r="A4620" s="30">
        <v>910503415415</v>
      </c>
      <c r="B4620" s="662" t="s">
        <v>10347</v>
      </c>
      <c r="C4620" s="605" t="s">
        <v>10348</v>
      </c>
      <c r="D4620" s="606" t="s">
        <v>10345</v>
      </c>
      <c r="E4620" s="28" t="s">
        <v>65</v>
      </c>
      <c r="F4620" t="s">
        <v>10349</v>
      </c>
    </row>
    <row r="4621" spans="1:6">
      <c r="A4621" s="30">
        <v>910503415515</v>
      </c>
      <c r="B4621" s="662" t="s">
        <v>10350</v>
      </c>
      <c r="C4621" s="605" t="s">
        <v>10351</v>
      </c>
      <c r="D4621" s="606" t="s">
        <v>10345</v>
      </c>
      <c r="E4621" s="28" t="s">
        <v>65</v>
      </c>
      <c r="F4621" t="s">
        <v>10352</v>
      </c>
    </row>
    <row r="4622" spans="1:6">
      <c r="A4622" s="30">
        <v>910503415615</v>
      </c>
      <c r="B4622" s="662" t="s">
        <v>10353</v>
      </c>
      <c r="C4622" s="605" t="s">
        <v>10354</v>
      </c>
      <c r="D4622" s="606" t="s">
        <v>10345</v>
      </c>
      <c r="E4622" s="28" t="s">
        <v>65</v>
      </c>
      <c r="F4622" t="s">
        <v>10355</v>
      </c>
    </row>
    <row r="4623" spans="1:6">
      <c r="A4623" s="30">
        <v>910503415715</v>
      </c>
      <c r="B4623" s="662" t="s">
        <v>10356</v>
      </c>
      <c r="C4623" s="605" t="s">
        <v>10357</v>
      </c>
      <c r="D4623" s="606" t="s">
        <v>10345</v>
      </c>
      <c r="E4623" s="28" t="s">
        <v>65</v>
      </c>
      <c r="F4623" t="s">
        <v>10358</v>
      </c>
    </row>
    <row r="4624" spans="1:6">
      <c r="A4624" s="30">
        <v>910503415815</v>
      </c>
      <c r="B4624" s="662" t="s">
        <v>10359</v>
      </c>
      <c r="C4624" s="605" t="s">
        <v>10360</v>
      </c>
      <c r="D4624" s="606" t="s">
        <v>10345</v>
      </c>
      <c r="E4624" s="28" t="s">
        <v>65</v>
      </c>
      <c r="F4624" t="s">
        <v>10361</v>
      </c>
    </row>
    <row r="4625" spans="1:6">
      <c r="A4625" s="30">
        <v>910503416015</v>
      </c>
      <c r="B4625" s="662" t="s">
        <v>10356</v>
      </c>
      <c r="C4625" s="605" t="s">
        <v>10362</v>
      </c>
      <c r="D4625" s="606" t="s">
        <v>10345</v>
      </c>
      <c r="E4625" s="28" t="s">
        <v>65</v>
      </c>
      <c r="F4625" t="s">
        <v>10363</v>
      </c>
    </row>
    <row r="4626" spans="1:6">
      <c r="A4626" s="30">
        <v>910503418315</v>
      </c>
      <c r="B4626" s="662" t="s">
        <v>8769</v>
      </c>
      <c r="C4626" s="605" t="s">
        <v>10364</v>
      </c>
      <c r="D4626" s="606" t="s">
        <v>10365</v>
      </c>
      <c r="E4626" s="28" t="s">
        <v>65</v>
      </c>
      <c r="F4626" t="s">
        <v>10366</v>
      </c>
    </row>
    <row r="4627" spans="1:6">
      <c r="A4627" s="30">
        <v>910503418415</v>
      </c>
      <c r="B4627" s="662" t="s">
        <v>8769</v>
      </c>
      <c r="C4627" s="605" t="s">
        <v>10367</v>
      </c>
      <c r="D4627" s="606" t="s">
        <v>10365</v>
      </c>
      <c r="E4627" s="28" t="s">
        <v>65</v>
      </c>
      <c r="F4627" t="s">
        <v>10368</v>
      </c>
    </row>
    <row r="4628" spans="1:6">
      <c r="A4628" s="30">
        <v>910503418715</v>
      </c>
      <c r="B4628" s="662" t="s">
        <v>8749</v>
      </c>
      <c r="C4628" s="605" t="s">
        <v>10369</v>
      </c>
      <c r="D4628" s="606" t="s">
        <v>10365</v>
      </c>
      <c r="E4628" s="28" t="s">
        <v>65</v>
      </c>
      <c r="F4628" t="s">
        <v>10370</v>
      </c>
    </row>
    <row r="4629" spans="1:6">
      <c r="A4629" s="30">
        <v>910503418815</v>
      </c>
      <c r="B4629" s="662" t="s">
        <v>8749</v>
      </c>
      <c r="C4629" s="605" t="s">
        <v>10371</v>
      </c>
      <c r="D4629" s="606" t="s">
        <v>10365</v>
      </c>
      <c r="E4629" s="28" t="s">
        <v>65</v>
      </c>
      <c r="F4629" t="s">
        <v>10372</v>
      </c>
    </row>
    <row r="4630" spans="1:6">
      <c r="A4630" s="30">
        <v>910503418915</v>
      </c>
      <c r="B4630" s="662" t="s">
        <v>8749</v>
      </c>
      <c r="C4630" s="605" t="s">
        <v>10373</v>
      </c>
      <c r="D4630" s="606" t="s">
        <v>10365</v>
      </c>
      <c r="E4630" s="28" t="s">
        <v>65</v>
      </c>
      <c r="F4630" t="s">
        <v>10374</v>
      </c>
    </row>
    <row r="4631" spans="1:6">
      <c r="A4631" s="30">
        <v>910503419015</v>
      </c>
      <c r="B4631" s="662" t="s">
        <v>8749</v>
      </c>
      <c r="C4631" s="605" t="s">
        <v>10375</v>
      </c>
      <c r="D4631" s="606" t="s">
        <v>10365</v>
      </c>
      <c r="E4631" s="28" t="s">
        <v>65</v>
      </c>
      <c r="F4631" t="s">
        <v>10376</v>
      </c>
    </row>
    <row r="4632" spans="1:6">
      <c r="A4632" s="30">
        <v>910503420115</v>
      </c>
      <c r="B4632" s="662" t="s">
        <v>65</v>
      </c>
      <c r="C4632" s="605" t="s">
        <v>65</v>
      </c>
      <c r="D4632" s="606" t="s">
        <v>65</v>
      </c>
      <c r="E4632" s="28" t="s">
        <v>65</v>
      </c>
      <c r="F4632" t="s">
        <v>10377</v>
      </c>
    </row>
    <row r="4633" spans="1:6">
      <c r="A4633" s="30">
        <v>910503420215</v>
      </c>
      <c r="B4633" s="662" t="s">
        <v>9838</v>
      </c>
      <c r="C4633" s="605" t="s">
        <v>65</v>
      </c>
      <c r="D4633" s="606" t="s">
        <v>9840</v>
      </c>
      <c r="E4633" s="28" t="s">
        <v>65</v>
      </c>
      <c r="F4633" t="s">
        <v>10378</v>
      </c>
    </row>
    <row r="4634" spans="1:6">
      <c r="A4634" s="30">
        <v>910503420415</v>
      </c>
      <c r="B4634" s="662" t="s">
        <v>65</v>
      </c>
      <c r="C4634" s="605" t="s">
        <v>65</v>
      </c>
      <c r="D4634" s="606" t="s">
        <v>65</v>
      </c>
      <c r="E4634" s="28" t="s">
        <v>65</v>
      </c>
      <c r="F4634" t="s">
        <v>10379</v>
      </c>
    </row>
    <row r="4635" spans="1:6">
      <c r="A4635" s="30">
        <v>910503420715</v>
      </c>
      <c r="B4635" s="662" t="s">
        <v>65</v>
      </c>
      <c r="C4635" s="605" t="s">
        <v>65</v>
      </c>
      <c r="D4635" s="606" t="s">
        <v>65</v>
      </c>
      <c r="E4635" s="28" t="s">
        <v>65</v>
      </c>
      <c r="F4635" t="s">
        <v>10380</v>
      </c>
    </row>
    <row r="4636" spans="1:6">
      <c r="A4636" s="30">
        <v>910503420815</v>
      </c>
      <c r="B4636" s="662" t="s">
        <v>10381</v>
      </c>
      <c r="C4636" s="605" t="s">
        <v>10382</v>
      </c>
      <c r="D4636" s="606" t="s">
        <v>9840</v>
      </c>
      <c r="E4636" s="28" t="s">
        <v>65</v>
      </c>
      <c r="F4636" t="s">
        <v>10383</v>
      </c>
    </row>
    <row r="4637" spans="1:6">
      <c r="A4637" s="30">
        <v>910503422115</v>
      </c>
      <c r="B4637" s="662" t="s">
        <v>9811</v>
      </c>
      <c r="C4637" s="605" t="s">
        <v>10384</v>
      </c>
      <c r="D4637" s="606" t="s">
        <v>9812</v>
      </c>
      <c r="E4637" s="28" t="s">
        <v>65</v>
      </c>
      <c r="F4637" t="s">
        <v>10385</v>
      </c>
    </row>
    <row r="4638" spans="1:6">
      <c r="A4638" s="30">
        <v>910503428915</v>
      </c>
      <c r="B4638" s="662" t="s">
        <v>10305</v>
      </c>
      <c r="C4638" s="605" t="s">
        <v>10386</v>
      </c>
      <c r="D4638" s="606" t="s">
        <v>9990</v>
      </c>
      <c r="E4638" s="28" t="s">
        <v>65</v>
      </c>
      <c r="F4638" t="s">
        <v>10387</v>
      </c>
    </row>
    <row r="4639" spans="1:6">
      <c r="A4639" s="30">
        <v>910503429015</v>
      </c>
      <c r="B4639" s="662" t="s">
        <v>10308</v>
      </c>
      <c r="C4639" s="605" t="s">
        <v>10388</v>
      </c>
      <c r="D4639" s="606" t="s">
        <v>9990</v>
      </c>
      <c r="E4639" s="28" t="s">
        <v>65</v>
      </c>
      <c r="F4639" t="s">
        <v>10389</v>
      </c>
    </row>
    <row r="4640" spans="1:6">
      <c r="A4640" s="30">
        <v>910503429115</v>
      </c>
      <c r="B4640" s="662" t="s">
        <v>10305</v>
      </c>
      <c r="C4640" s="605" t="s">
        <v>10390</v>
      </c>
      <c r="D4640" s="606" t="s">
        <v>9990</v>
      </c>
      <c r="E4640" s="28" t="s">
        <v>65</v>
      </c>
      <c r="F4640" t="s">
        <v>10391</v>
      </c>
    </row>
    <row r="4641" spans="1:6">
      <c r="A4641" s="30">
        <v>910503429215</v>
      </c>
      <c r="B4641" s="662" t="s">
        <v>10308</v>
      </c>
      <c r="C4641" s="605" t="s">
        <v>10392</v>
      </c>
      <c r="D4641" s="606" t="s">
        <v>9990</v>
      </c>
      <c r="E4641" s="28" t="s">
        <v>65</v>
      </c>
      <c r="F4641" t="s">
        <v>10393</v>
      </c>
    </row>
    <row r="4642" spans="1:6">
      <c r="A4642" s="30">
        <v>910503429315</v>
      </c>
      <c r="B4642" s="662" t="s">
        <v>10305</v>
      </c>
      <c r="C4642" s="605" t="s">
        <v>10394</v>
      </c>
      <c r="D4642" s="606" t="s">
        <v>9990</v>
      </c>
      <c r="E4642" s="28" t="s">
        <v>65</v>
      </c>
      <c r="F4642" t="s">
        <v>10395</v>
      </c>
    </row>
    <row r="4643" spans="1:6">
      <c r="A4643" s="30">
        <v>910503429415</v>
      </c>
      <c r="B4643" s="662" t="s">
        <v>10308</v>
      </c>
      <c r="C4643" s="605" t="s">
        <v>10396</v>
      </c>
      <c r="D4643" s="606" t="s">
        <v>9990</v>
      </c>
      <c r="E4643" s="28" t="s">
        <v>65</v>
      </c>
      <c r="F4643" t="s">
        <v>10397</v>
      </c>
    </row>
    <row r="4644" spans="1:6">
      <c r="A4644" s="30">
        <v>910503429715</v>
      </c>
      <c r="B4644" s="662" t="s">
        <v>10305</v>
      </c>
      <c r="C4644" s="605" t="s">
        <v>10398</v>
      </c>
      <c r="D4644" s="606" t="s">
        <v>9990</v>
      </c>
      <c r="E4644" s="28" t="s">
        <v>65</v>
      </c>
      <c r="F4644" t="s">
        <v>10399</v>
      </c>
    </row>
    <row r="4645" spans="1:6">
      <c r="A4645" s="30">
        <v>910503429915</v>
      </c>
      <c r="B4645" s="662" t="s">
        <v>10305</v>
      </c>
      <c r="C4645" s="605" t="s">
        <v>10400</v>
      </c>
      <c r="D4645" s="606" t="s">
        <v>9990</v>
      </c>
      <c r="E4645" s="28" t="s">
        <v>65</v>
      </c>
      <c r="F4645" t="s">
        <v>10401</v>
      </c>
    </row>
    <row r="4646" spans="1:6">
      <c r="A4646" s="30">
        <v>910503430115</v>
      </c>
      <c r="B4646" s="662" t="s">
        <v>10305</v>
      </c>
      <c r="C4646" s="605" t="s">
        <v>10402</v>
      </c>
      <c r="D4646" s="606" t="s">
        <v>9990</v>
      </c>
      <c r="E4646" s="28" t="s">
        <v>65</v>
      </c>
      <c r="F4646" t="s">
        <v>10403</v>
      </c>
    </row>
    <row r="4647" spans="1:6">
      <c r="A4647" s="30">
        <v>910503430215</v>
      </c>
      <c r="B4647" s="662" t="s">
        <v>10308</v>
      </c>
      <c r="C4647" s="605" t="s">
        <v>10404</v>
      </c>
      <c r="D4647" s="606" t="s">
        <v>9990</v>
      </c>
      <c r="E4647" s="28" t="s">
        <v>65</v>
      </c>
      <c r="F4647" t="s">
        <v>10405</v>
      </c>
    </row>
    <row r="4648" spans="1:6">
      <c r="A4648" s="30">
        <v>910503430315</v>
      </c>
      <c r="B4648" s="662" t="s">
        <v>10305</v>
      </c>
      <c r="C4648" s="605" t="s">
        <v>10406</v>
      </c>
      <c r="D4648" s="606" t="s">
        <v>9990</v>
      </c>
      <c r="E4648" s="28" t="s">
        <v>65</v>
      </c>
      <c r="F4648" t="s">
        <v>10407</v>
      </c>
    </row>
    <row r="4649" spans="1:6">
      <c r="A4649" s="30">
        <v>910503430415</v>
      </c>
      <c r="B4649" s="662" t="s">
        <v>10308</v>
      </c>
      <c r="C4649" s="605" t="s">
        <v>10408</v>
      </c>
      <c r="D4649" s="606" t="s">
        <v>9990</v>
      </c>
      <c r="E4649" s="28" t="s">
        <v>65</v>
      </c>
      <c r="F4649" t="s">
        <v>10409</v>
      </c>
    </row>
    <row r="4650" spans="1:6">
      <c r="A4650" s="30">
        <v>910503430615</v>
      </c>
      <c r="B4650" s="662" t="s">
        <v>10308</v>
      </c>
      <c r="C4650" s="605" t="s">
        <v>10410</v>
      </c>
      <c r="D4650" s="606" t="s">
        <v>9990</v>
      </c>
      <c r="E4650" s="28" t="s">
        <v>65</v>
      </c>
      <c r="F4650" t="s">
        <v>10411</v>
      </c>
    </row>
    <row r="4651" spans="1:6">
      <c r="A4651" s="30">
        <v>910503431615</v>
      </c>
      <c r="B4651" s="662" t="s">
        <v>10412</v>
      </c>
      <c r="C4651" s="605" t="s">
        <v>10413</v>
      </c>
      <c r="D4651" s="606" t="s">
        <v>9629</v>
      </c>
      <c r="E4651" s="28" t="s">
        <v>65</v>
      </c>
      <c r="F4651" t="s">
        <v>10414</v>
      </c>
    </row>
    <row r="4652" spans="1:6">
      <c r="A4652" s="30">
        <v>910503431715</v>
      </c>
      <c r="B4652" s="662" t="s">
        <v>10412</v>
      </c>
      <c r="C4652" s="605" t="s">
        <v>10415</v>
      </c>
      <c r="D4652" s="606" t="s">
        <v>9629</v>
      </c>
      <c r="E4652" s="28" t="s">
        <v>65</v>
      </c>
      <c r="F4652" t="s">
        <v>10416</v>
      </c>
    </row>
    <row r="4653" spans="1:6">
      <c r="A4653" s="30">
        <v>910503432015</v>
      </c>
      <c r="B4653" s="662" t="s">
        <v>10412</v>
      </c>
      <c r="C4653" s="605" t="s">
        <v>10417</v>
      </c>
      <c r="D4653" s="606" t="s">
        <v>9629</v>
      </c>
      <c r="E4653" s="28" t="s">
        <v>65</v>
      </c>
      <c r="F4653" t="s">
        <v>10418</v>
      </c>
    </row>
    <row r="4654" spans="1:6">
      <c r="A4654" s="30">
        <v>910503432115</v>
      </c>
      <c r="B4654" s="662" t="s">
        <v>10412</v>
      </c>
      <c r="C4654" s="605" t="s">
        <v>10419</v>
      </c>
      <c r="D4654" s="606" t="s">
        <v>9629</v>
      </c>
      <c r="E4654" s="28" t="s">
        <v>65</v>
      </c>
      <c r="F4654" t="s">
        <v>10420</v>
      </c>
    </row>
    <row r="4655" spans="1:6">
      <c r="A4655" s="30">
        <v>910503432215</v>
      </c>
      <c r="B4655" s="662" t="s">
        <v>9627</v>
      </c>
      <c r="C4655" s="605" t="s">
        <v>10421</v>
      </c>
      <c r="D4655" s="606" t="s">
        <v>9629</v>
      </c>
      <c r="E4655" s="28" t="s">
        <v>65</v>
      </c>
      <c r="F4655" t="s">
        <v>10422</v>
      </c>
    </row>
    <row r="4656" spans="1:6">
      <c r="A4656" s="30">
        <v>910503432315</v>
      </c>
      <c r="B4656" s="662" t="s">
        <v>9627</v>
      </c>
      <c r="C4656" s="605" t="s">
        <v>10423</v>
      </c>
      <c r="D4656" s="606" t="s">
        <v>9629</v>
      </c>
      <c r="E4656" s="28" t="s">
        <v>65</v>
      </c>
      <c r="F4656" t="s">
        <v>10424</v>
      </c>
    </row>
    <row r="4657" spans="1:6">
      <c r="A4657" s="30">
        <v>910503432615</v>
      </c>
      <c r="B4657" s="662" t="s">
        <v>9651</v>
      </c>
      <c r="C4657" s="605" t="s">
        <v>10425</v>
      </c>
      <c r="D4657" s="606" t="s">
        <v>9629</v>
      </c>
      <c r="E4657" s="28" t="s">
        <v>65</v>
      </c>
      <c r="F4657" t="s">
        <v>10426</v>
      </c>
    </row>
    <row r="4658" spans="1:6">
      <c r="A4658" s="30">
        <v>910503432715</v>
      </c>
      <c r="B4658" s="662" t="s">
        <v>9651</v>
      </c>
      <c r="C4658" s="605" t="s">
        <v>10427</v>
      </c>
      <c r="D4658" s="606" t="s">
        <v>9629</v>
      </c>
      <c r="E4658" s="28" t="s">
        <v>65</v>
      </c>
      <c r="F4658" t="s">
        <v>10428</v>
      </c>
    </row>
    <row r="4659" spans="1:6">
      <c r="A4659" s="30">
        <v>910503433015</v>
      </c>
      <c r="B4659" s="662" t="s">
        <v>9651</v>
      </c>
      <c r="C4659" s="605" t="s">
        <v>10429</v>
      </c>
      <c r="D4659" s="606" t="s">
        <v>9629</v>
      </c>
      <c r="E4659" s="28" t="s">
        <v>65</v>
      </c>
      <c r="F4659" t="s">
        <v>10430</v>
      </c>
    </row>
    <row r="4660" spans="1:6">
      <c r="A4660" s="30">
        <v>910503433715</v>
      </c>
      <c r="B4660" s="662" t="s">
        <v>9651</v>
      </c>
      <c r="C4660" s="605" t="s">
        <v>10431</v>
      </c>
      <c r="D4660" s="606" t="s">
        <v>9629</v>
      </c>
      <c r="E4660" s="28" t="s">
        <v>65</v>
      </c>
      <c r="F4660" t="s">
        <v>10432</v>
      </c>
    </row>
    <row r="4661" spans="1:6">
      <c r="A4661" s="30">
        <v>910503433915</v>
      </c>
      <c r="B4661" s="662" t="s">
        <v>9651</v>
      </c>
      <c r="C4661" s="605" t="s">
        <v>10433</v>
      </c>
      <c r="D4661" s="606" t="s">
        <v>9629</v>
      </c>
      <c r="E4661" s="28" t="s">
        <v>65</v>
      </c>
      <c r="F4661" t="s">
        <v>10434</v>
      </c>
    </row>
    <row r="4662" spans="1:6">
      <c r="A4662" s="30">
        <v>910503434015</v>
      </c>
      <c r="B4662" s="662" t="s">
        <v>10435</v>
      </c>
      <c r="C4662" s="605" t="s">
        <v>10436</v>
      </c>
      <c r="D4662" s="606" t="s">
        <v>9629</v>
      </c>
      <c r="E4662" s="28" t="s">
        <v>65</v>
      </c>
      <c r="F4662" t="s">
        <v>10437</v>
      </c>
    </row>
    <row r="4663" spans="1:6">
      <c r="A4663" s="30">
        <v>910503434115</v>
      </c>
      <c r="B4663" s="662" t="s">
        <v>10435</v>
      </c>
      <c r="C4663" s="605" t="s">
        <v>10438</v>
      </c>
      <c r="D4663" s="606" t="s">
        <v>9629</v>
      </c>
      <c r="E4663" s="28" t="s">
        <v>65</v>
      </c>
      <c r="F4663" t="s">
        <v>10439</v>
      </c>
    </row>
    <row r="4664" spans="1:6">
      <c r="A4664" s="30">
        <v>910503434415</v>
      </c>
      <c r="B4664" s="662" t="s">
        <v>10435</v>
      </c>
      <c r="C4664" s="605" t="s">
        <v>10440</v>
      </c>
      <c r="D4664" s="606" t="s">
        <v>9629</v>
      </c>
      <c r="E4664" s="28" t="s">
        <v>65</v>
      </c>
      <c r="F4664" t="s">
        <v>10441</v>
      </c>
    </row>
    <row r="4665" spans="1:6">
      <c r="A4665" s="30">
        <v>910503434515</v>
      </c>
      <c r="B4665" s="662" t="s">
        <v>10435</v>
      </c>
      <c r="C4665" s="605" t="s">
        <v>10442</v>
      </c>
      <c r="D4665" s="606" t="s">
        <v>9629</v>
      </c>
      <c r="E4665" s="28" t="s">
        <v>65</v>
      </c>
      <c r="F4665" t="s">
        <v>10443</v>
      </c>
    </row>
    <row r="4666" spans="1:6">
      <c r="A4666" s="30">
        <v>910503434615</v>
      </c>
      <c r="B4666" s="662" t="s">
        <v>9682</v>
      </c>
      <c r="C4666" s="605" t="s">
        <v>10444</v>
      </c>
      <c r="D4666" s="606" t="s">
        <v>9629</v>
      </c>
      <c r="E4666" s="28" t="s">
        <v>65</v>
      </c>
      <c r="F4666" t="s">
        <v>10445</v>
      </c>
    </row>
    <row r="4667" spans="1:6">
      <c r="A4667" s="30">
        <v>910503434715</v>
      </c>
      <c r="B4667" s="662" t="s">
        <v>9682</v>
      </c>
      <c r="C4667" s="605" t="s">
        <v>10446</v>
      </c>
      <c r="D4667" s="606" t="s">
        <v>9629</v>
      </c>
      <c r="E4667" s="28" t="s">
        <v>65</v>
      </c>
      <c r="F4667" t="s">
        <v>10447</v>
      </c>
    </row>
    <row r="4668" spans="1:6">
      <c r="A4668" s="30">
        <v>910503434815</v>
      </c>
      <c r="B4668" s="662" t="s">
        <v>9682</v>
      </c>
      <c r="C4668" s="605" t="s">
        <v>10448</v>
      </c>
      <c r="D4668" s="606" t="s">
        <v>9629</v>
      </c>
      <c r="E4668" s="28" t="s">
        <v>65</v>
      </c>
      <c r="F4668" t="s">
        <v>10449</v>
      </c>
    </row>
    <row r="4669" spans="1:6">
      <c r="A4669" s="30">
        <v>910503435015</v>
      </c>
      <c r="B4669" s="662" t="s">
        <v>9682</v>
      </c>
      <c r="C4669" s="605" t="s">
        <v>10450</v>
      </c>
      <c r="D4669" s="606" t="s">
        <v>9629</v>
      </c>
      <c r="E4669" s="28" t="s">
        <v>65</v>
      </c>
      <c r="F4669" t="s">
        <v>10451</v>
      </c>
    </row>
    <row r="4670" spans="1:6">
      <c r="A4670" s="30">
        <v>910503435915</v>
      </c>
      <c r="B4670" s="662" t="s">
        <v>9682</v>
      </c>
      <c r="C4670" s="605" t="s">
        <v>10452</v>
      </c>
      <c r="D4670" s="606" t="s">
        <v>9629</v>
      </c>
      <c r="E4670" s="28" t="s">
        <v>65</v>
      </c>
      <c r="F4670" t="s">
        <v>10453</v>
      </c>
    </row>
    <row r="4671" spans="1:6">
      <c r="A4671" s="30">
        <v>910503436015</v>
      </c>
      <c r="B4671" s="662" t="s">
        <v>9733</v>
      </c>
      <c r="C4671" s="605" t="s">
        <v>10454</v>
      </c>
      <c r="D4671" s="606" t="s">
        <v>9735</v>
      </c>
      <c r="E4671" s="28" t="s">
        <v>65</v>
      </c>
      <c r="F4671" t="s">
        <v>10455</v>
      </c>
    </row>
    <row r="4672" spans="1:6">
      <c r="A4672" s="30">
        <v>910503436215</v>
      </c>
      <c r="B4672" s="662" t="s">
        <v>9733</v>
      </c>
      <c r="C4672" s="605" t="s">
        <v>10456</v>
      </c>
      <c r="D4672" s="606" t="s">
        <v>9735</v>
      </c>
      <c r="E4672" s="28" t="s">
        <v>65</v>
      </c>
      <c r="F4672" t="s">
        <v>10457</v>
      </c>
    </row>
    <row r="4673" spans="1:6">
      <c r="A4673" s="30">
        <v>910503436315</v>
      </c>
      <c r="B4673" s="662" t="s">
        <v>9755</v>
      </c>
      <c r="C4673" s="605" t="s">
        <v>10458</v>
      </c>
      <c r="D4673" s="606" t="s">
        <v>9735</v>
      </c>
      <c r="E4673" s="28" t="s">
        <v>65</v>
      </c>
      <c r="F4673" t="s">
        <v>10459</v>
      </c>
    </row>
    <row r="4674" spans="1:6">
      <c r="A4674" s="30">
        <v>910503436415</v>
      </c>
      <c r="B4674" s="662" t="s">
        <v>9755</v>
      </c>
      <c r="C4674" s="605" t="s">
        <v>10460</v>
      </c>
      <c r="D4674" s="606" t="s">
        <v>9735</v>
      </c>
      <c r="E4674" s="28" t="s">
        <v>65</v>
      </c>
      <c r="F4674" t="s">
        <v>10461</v>
      </c>
    </row>
    <row r="4675" spans="1:6">
      <c r="A4675" s="30">
        <v>910503436515</v>
      </c>
      <c r="B4675" s="662" t="s">
        <v>9755</v>
      </c>
      <c r="C4675" s="605" t="s">
        <v>10462</v>
      </c>
      <c r="D4675" s="606" t="s">
        <v>9735</v>
      </c>
      <c r="E4675" s="28" t="s">
        <v>65</v>
      </c>
      <c r="F4675" t="s">
        <v>10463</v>
      </c>
    </row>
    <row r="4676" spans="1:6">
      <c r="A4676" s="30">
        <v>910503436615</v>
      </c>
      <c r="B4676" s="662" t="s">
        <v>9755</v>
      </c>
      <c r="C4676" s="605" t="s">
        <v>10464</v>
      </c>
      <c r="D4676" s="606" t="s">
        <v>9735</v>
      </c>
      <c r="E4676" s="28" t="s">
        <v>65</v>
      </c>
      <c r="F4676" t="s">
        <v>10465</v>
      </c>
    </row>
    <row r="4677" spans="1:6">
      <c r="A4677" s="30">
        <v>910503436715</v>
      </c>
      <c r="B4677" s="662" t="s">
        <v>9755</v>
      </c>
      <c r="C4677" s="605" t="s">
        <v>10466</v>
      </c>
      <c r="D4677" s="606" t="s">
        <v>9735</v>
      </c>
      <c r="E4677" s="28" t="s">
        <v>65</v>
      </c>
      <c r="F4677" t="s">
        <v>10467</v>
      </c>
    </row>
    <row r="4678" spans="1:6">
      <c r="A4678" s="30">
        <v>910503436915</v>
      </c>
      <c r="B4678" s="662" t="s">
        <v>10468</v>
      </c>
      <c r="C4678" s="605" t="s">
        <v>10469</v>
      </c>
      <c r="D4678" s="606" t="s">
        <v>65</v>
      </c>
      <c r="E4678" s="28" t="s">
        <v>65</v>
      </c>
      <c r="F4678" t="s">
        <v>10470</v>
      </c>
    </row>
    <row r="4679" spans="1:6">
      <c r="A4679" s="30">
        <v>910503437015</v>
      </c>
      <c r="B4679" s="662" t="s">
        <v>10471</v>
      </c>
      <c r="C4679" s="605" t="s">
        <v>10472</v>
      </c>
      <c r="D4679" s="606" t="s">
        <v>65</v>
      </c>
      <c r="E4679" s="28" t="s">
        <v>65</v>
      </c>
      <c r="F4679" t="s">
        <v>10473</v>
      </c>
    </row>
    <row r="4680" spans="1:6">
      <c r="A4680" s="30">
        <v>910503437215</v>
      </c>
      <c r="B4680" s="662" t="s">
        <v>9780</v>
      </c>
      <c r="C4680" s="605" t="s">
        <v>10474</v>
      </c>
      <c r="D4680" s="606" t="s">
        <v>65</v>
      </c>
      <c r="E4680" s="28" t="s">
        <v>65</v>
      </c>
      <c r="F4680" t="s">
        <v>10475</v>
      </c>
    </row>
    <row r="4681" spans="1:6">
      <c r="A4681" s="30">
        <v>910503437515</v>
      </c>
      <c r="B4681" s="662" t="s">
        <v>10476</v>
      </c>
      <c r="C4681" s="605" t="s">
        <v>10477</v>
      </c>
      <c r="D4681" s="606" t="s">
        <v>65</v>
      </c>
      <c r="E4681" s="28" t="s">
        <v>65</v>
      </c>
      <c r="F4681" t="s">
        <v>10478</v>
      </c>
    </row>
    <row r="4682" spans="1:6">
      <c r="A4682" s="30">
        <v>910503437715</v>
      </c>
      <c r="B4682" s="662" t="s">
        <v>9651</v>
      </c>
      <c r="C4682" s="605" t="s">
        <v>10479</v>
      </c>
      <c r="D4682" s="606" t="s">
        <v>9629</v>
      </c>
      <c r="E4682" s="28" t="s">
        <v>65</v>
      </c>
      <c r="F4682" t="s">
        <v>10480</v>
      </c>
    </row>
    <row r="4683" spans="1:6">
      <c r="A4683" s="30">
        <v>910503437815</v>
      </c>
      <c r="B4683" s="662" t="s">
        <v>9651</v>
      </c>
      <c r="C4683" s="605" t="s">
        <v>10481</v>
      </c>
      <c r="D4683" s="606" t="s">
        <v>9629</v>
      </c>
      <c r="E4683" s="28" t="s">
        <v>65</v>
      </c>
      <c r="F4683" t="s">
        <v>10482</v>
      </c>
    </row>
    <row r="4684" spans="1:6">
      <c r="A4684" s="30">
        <v>910503437915</v>
      </c>
      <c r="B4684" s="662" t="s">
        <v>9651</v>
      </c>
      <c r="C4684" s="605" t="s">
        <v>10483</v>
      </c>
      <c r="D4684" s="606" t="s">
        <v>9629</v>
      </c>
      <c r="E4684" s="28" t="s">
        <v>65</v>
      </c>
      <c r="F4684" t="s">
        <v>10484</v>
      </c>
    </row>
    <row r="4685" spans="1:6">
      <c r="A4685" s="30">
        <v>910503438015</v>
      </c>
      <c r="B4685" s="662" t="s">
        <v>9651</v>
      </c>
      <c r="C4685" s="605" t="s">
        <v>10485</v>
      </c>
      <c r="D4685" s="606" t="s">
        <v>9629</v>
      </c>
      <c r="E4685" s="28" t="s">
        <v>65</v>
      </c>
      <c r="F4685" t="s">
        <v>10486</v>
      </c>
    </row>
    <row r="4686" spans="1:6">
      <c r="A4686" s="30">
        <v>910503438115</v>
      </c>
      <c r="B4686" s="662" t="s">
        <v>9682</v>
      </c>
      <c r="C4686" s="605" t="s">
        <v>10487</v>
      </c>
      <c r="D4686" s="606" t="s">
        <v>9629</v>
      </c>
      <c r="E4686" s="28" t="s">
        <v>65</v>
      </c>
      <c r="F4686" t="s">
        <v>10488</v>
      </c>
    </row>
    <row r="4687" spans="1:6">
      <c r="A4687" s="30">
        <v>910503438215</v>
      </c>
      <c r="B4687" s="662" t="s">
        <v>9682</v>
      </c>
      <c r="C4687" s="605" t="s">
        <v>10489</v>
      </c>
      <c r="D4687" s="606" t="s">
        <v>9629</v>
      </c>
      <c r="E4687" s="28" t="s">
        <v>65</v>
      </c>
      <c r="F4687" t="s">
        <v>10490</v>
      </c>
    </row>
    <row r="4688" spans="1:6">
      <c r="A4688" s="30">
        <v>910503438315</v>
      </c>
      <c r="B4688" s="662" t="s">
        <v>9682</v>
      </c>
      <c r="C4688" s="605" t="s">
        <v>10491</v>
      </c>
      <c r="D4688" s="606" t="s">
        <v>9629</v>
      </c>
      <c r="E4688" s="28" t="s">
        <v>65</v>
      </c>
      <c r="F4688" t="s">
        <v>10492</v>
      </c>
    </row>
    <row r="4689" spans="1:6">
      <c r="A4689" s="30">
        <v>910503438415</v>
      </c>
      <c r="B4689" s="662" t="s">
        <v>9682</v>
      </c>
      <c r="C4689" s="605" t="s">
        <v>10493</v>
      </c>
      <c r="D4689" s="606" t="s">
        <v>9629</v>
      </c>
      <c r="E4689" s="28" t="s">
        <v>65</v>
      </c>
      <c r="F4689" t="s">
        <v>10494</v>
      </c>
    </row>
    <row r="4690" spans="1:6">
      <c r="A4690" s="30">
        <v>910503438515</v>
      </c>
      <c r="B4690" s="662" t="s">
        <v>10435</v>
      </c>
      <c r="C4690" s="605" t="s">
        <v>10495</v>
      </c>
      <c r="D4690" s="606" t="s">
        <v>9629</v>
      </c>
      <c r="E4690" s="28" t="s">
        <v>65</v>
      </c>
      <c r="F4690" t="s">
        <v>10496</v>
      </c>
    </row>
    <row r="4691" spans="1:6">
      <c r="A4691" s="30">
        <v>910503439515</v>
      </c>
      <c r="B4691" s="662" t="s">
        <v>10497</v>
      </c>
      <c r="C4691" s="605" t="s">
        <v>10498</v>
      </c>
      <c r="D4691" s="606" t="s">
        <v>9990</v>
      </c>
      <c r="E4691" s="28" t="s">
        <v>65</v>
      </c>
      <c r="F4691" t="s">
        <v>10499</v>
      </c>
    </row>
    <row r="4692" spans="1:6">
      <c r="A4692" s="30">
        <v>910503439615</v>
      </c>
      <c r="B4692" s="662" t="s">
        <v>10500</v>
      </c>
      <c r="C4692" s="605" t="s">
        <v>10501</v>
      </c>
      <c r="D4692" s="606" t="s">
        <v>9990</v>
      </c>
      <c r="E4692" s="28" t="s">
        <v>65</v>
      </c>
      <c r="F4692" t="s">
        <v>10502</v>
      </c>
    </row>
    <row r="4693" spans="1:6">
      <c r="A4693" s="30">
        <v>910503451715</v>
      </c>
      <c r="B4693" s="662" t="s">
        <v>10503</v>
      </c>
      <c r="C4693" s="605" t="s">
        <v>10504</v>
      </c>
      <c r="D4693" s="606" t="s">
        <v>8745</v>
      </c>
      <c r="E4693" s="28" t="s">
        <v>65</v>
      </c>
      <c r="F4693" t="s">
        <v>10505</v>
      </c>
    </row>
    <row r="4694" spans="1:6">
      <c r="A4694" s="30">
        <v>910503451915</v>
      </c>
      <c r="B4694" s="662" t="s">
        <v>10506</v>
      </c>
      <c r="C4694" s="605" t="s">
        <v>10507</v>
      </c>
      <c r="D4694" s="606" t="s">
        <v>8745</v>
      </c>
      <c r="E4694" s="28" t="s">
        <v>65</v>
      </c>
      <c r="F4694" t="s">
        <v>10508</v>
      </c>
    </row>
    <row r="4695" spans="1:6">
      <c r="A4695" s="30">
        <v>910503452015</v>
      </c>
      <c r="B4695" s="662" t="s">
        <v>10509</v>
      </c>
      <c r="C4695" s="605" t="s">
        <v>10510</v>
      </c>
      <c r="D4695" s="606" t="s">
        <v>8745</v>
      </c>
      <c r="E4695" s="28" t="s">
        <v>65</v>
      </c>
      <c r="F4695" t="s">
        <v>10511</v>
      </c>
    </row>
    <row r="4696" spans="1:6">
      <c r="A4696" s="30">
        <v>910503452115</v>
      </c>
      <c r="B4696" s="662" t="s">
        <v>10512</v>
      </c>
      <c r="C4696" s="605" t="s">
        <v>10513</v>
      </c>
      <c r="D4696" s="606" t="s">
        <v>9840</v>
      </c>
      <c r="E4696" s="28" t="s">
        <v>65</v>
      </c>
      <c r="F4696" t="s">
        <v>10514</v>
      </c>
    </row>
    <row r="4697" spans="1:6">
      <c r="A4697" s="30">
        <v>910503452215</v>
      </c>
      <c r="B4697" s="662" t="s">
        <v>10515</v>
      </c>
      <c r="C4697" s="605" t="s">
        <v>10516</v>
      </c>
      <c r="D4697" s="606" t="s">
        <v>9840</v>
      </c>
      <c r="E4697" s="28" t="s">
        <v>65</v>
      </c>
      <c r="F4697" t="s">
        <v>10517</v>
      </c>
    </row>
    <row r="4698" spans="1:6">
      <c r="A4698" s="30">
        <v>910503463515</v>
      </c>
      <c r="B4698" s="662" t="s">
        <v>10518</v>
      </c>
      <c r="C4698" s="605" t="s">
        <v>10519</v>
      </c>
      <c r="D4698" s="606" t="s">
        <v>9840</v>
      </c>
      <c r="E4698" s="28" t="s">
        <v>65</v>
      </c>
      <c r="F4698" t="s">
        <v>10520</v>
      </c>
    </row>
    <row r="4699" spans="1:6">
      <c r="A4699" s="30">
        <v>910503463615</v>
      </c>
      <c r="B4699" s="662" t="s">
        <v>10521</v>
      </c>
      <c r="C4699" s="605" t="s">
        <v>10522</v>
      </c>
      <c r="D4699" s="606" t="s">
        <v>9840</v>
      </c>
      <c r="E4699" s="28" t="s">
        <v>65</v>
      </c>
      <c r="F4699" t="s">
        <v>10523</v>
      </c>
    </row>
    <row r="4700" spans="1:6">
      <c r="A4700" s="30">
        <v>910503463715</v>
      </c>
      <c r="B4700" s="662" t="s">
        <v>10506</v>
      </c>
      <c r="C4700" s="605" t="s">
        <v>10524</v>
      </c>
      <c r="D4700" s="606" t="s">
        <v>8745</v>
      </c>
      <c r="E4700" s="28" t="s">
        <v>65</v>
      </c>
      <c r="F4700" t="s">
        <v>10525</v>
      </c>
    </row>
    <row r="4701" spans="1:6">
      <c r="A4701" s="30">
        <v>910503465515</v>
      </c>
      <c r="B4701" s="662" t="s">
        <v>10526</v>
      </c>
      <c r="C4701" s="605" t="s">
        <v>10527</v>
      </c>
      <c r="D4701" s="606" t="s">
        <v>65</v>
      </c>
      <c r="E4701" s="28" t="s">
        <v>65</v>
      </c>
      <c r="F4701" t="s">
        <v>10528</v>
      </c>
    </row>
    <row r="4702" spans="1:6">
      <c r="A4702" s="30">
        <v>910503466515</v>
      </c>
      <c r="B4702" s="662" t="s">
        <v>10529</v>
      </c>
      <c r="C4702" s="605" t="s">
        <v>10530</v>
      </c>
      <c r="D4702" s="606" t="s">
        <v>65</v>
      </c>
      <c r="E4702" s="28" t="s">
        <v>65</v>
      </c>
      <c r="F4702" t="s">
        <v>10531</v>
      </c>
    </row>
    <row r="4703" spans="1:6">
      <c r="A4703" s="30">
        <v>910503466615</v>
      </c>
      <c r="B4703" s="662" t="s">
        <v>10532</v>
      </c>
      <c r="C4703" s="605" t="s">
        <v>10533</v>
      </c>
      <c r="D4703" s="606" t="s">
        <v>65</v>
      </c>
      <c r="E4703" s="28" t="s">
        <v>65</v>
      </c>
      <c r="F4703" t="s">
        <v>10534</v>
      </c>
    </row>
    <row r="4704" spans="1:6">
      <c r="A4704" s="30">
        <v>910503489313</v>
      </c>
      <c r="B4704" s="662" t="s">
        <v>8788</v>
      </c>
      <c r="C4704" s="605" t="s">
        <v>10535</v>
      </c>
      <c r="D4704" s="606" t="s">
        <v>8745</v>
      </c>
      <c r="E4704" s="28" t="s">
        <v>65</v>
      </c>
      <c r="F4704" t="s">
        <v>10536</v>
      </c>
    </row>
    <row r="4705" spans="1:6">
      <c r="A4705" s="30">
        <v>910503490813</v>
      </c>
      <c r="B4705" s="662" t="s">
        <v>8788</v>
      </c>
      <c r="C4705" s="605" t="s">
        <v>10537</v>
      </c>
      <c r="D4705" s="606" t="s">
        <v>8745</v>
      </c>
      <c r="E4705" s="28" t="s">
        <v>65</v>
      </c>
      <c r="F4705" t="s">
        <v>10538</v>
      </c>
    </row>
    <row r="4706" spans="1:6">
      <c r="A4706" s="30">
        <v>910503490913</v>
      </c>
      <c r="B4706" s="662" t="s">
        <v>8788</v>
      </c>
      <c r="C4706" s="605" t="s">
        <v>10539</v>
      </c>
      <c r="D4706" s="606" t="s">
        <v>8745</v>
      </c>
      <c r="E4706" s="28" t="s">
        <v>65</v>
      </c>
      <c r="F4706" t="s">
        <v>10540</v>
      </c>
    </row>
    <row r="4707" spans="1:6">
      <c r="A4707" s="30">
        <v>910503491013</v>
      </c>
      <c r="B4707" s="662" t="s">
        <v>8788</v>
      </c>
      <c r="C4707" s="605" t="s">
        <v>10541</v>
      </c>
      <c r="D4707" s="606" t="s">
        <v>8745</v>
      </c>
      <c r="E4707" s="28" t="s">
        <v>65</v>
      </c>
      <c r="F4707" t="s">
        <v>10542</v>
      </c>
    </row>
    <row r="4708" spans="1:6">
      <c r="A4708" s="30">
        <v>910503491113</v>
      </c>
      <c r="B4708" s="662" t="s">
        <v>8743</v>
      </c>
      <c r="C4708" s="605" t="s">
        <v>10543</v>
      </c>
      <c r="D4708" s="606" t="s">
        <v>8745</v>
      </c>
      <c r="E4708" s="28" t="s">
        <v>65</v>
      </c>
      <c r="F4708" t="s">
        <v>10544</v>
      </c>
    </row>
    <row r="4709" spans="1:6">
      <c r="A4709" s="30">
        <v>910503491213</v>
      </c>
      <c r="B4709" s="662" t="s">
        <v>8743</v>
      </c>
      <c r="C4709" s="605" t="s">
        <v>10545</v>
      </c>
      <c r="D4709" s="606" t="s">
        <v>8745</v>
      </c>
      <c r="E4709" s="28" t="s">
        <v>65</v>
      </c>
      <c r="F4709" t="s">
        <v>10546</v>
      </c>
    </row>
    <row r="4710" spans="1:6">
      <c r="A4710" s="30">
        <v>910503495815</v>
      </c>
      <c r="B4710" s="662" t="s">
        <v>65</v>
      </c>
      <c r="C4710" s="605" t="s">
        <v>65</v>
      </c>
      <c r="D4710" s="606" t="s">
        <v>65</v>
      </c>
      <c r="E4710" s="28" t="s">
        <v>65</v>
      </c>
      <c r="F4710" t="s">
        <v>10547</v>
      </c>
    </row>
    <row r="4711" spans="1:6">
      <c r="A4711" s="30">
        <v>910503499115</v>
      </c>
      <c r="B4711" s="662" t="s">
        <v>10308</v>
      </c>
      <c r="C4711" s="605" t="s">
        <v>10548</v>
      </c>
      <c r="D4711" s="606" t="s">
        <v>9990</v>
      </c>
      <c r="E4711" s="28" t="s">
        <v>65</v>
      </c>
      <c r="F4711" t="s">
        <v>10549</v>
      </c>
    </row>
    <row r="4712" spans="1:6">
      <c r="A4712" s="30">
        <v>910503502115</v>
      </c>
      <c r="B4712" s="662" t="s">
        <v>10550</v>
      </c>
      <c r="C4712" s="605" t="s">
        <v>10551</v>
      </c>
      <c r="D4712" s="606" t="s">
        <v>8745</v>
      </c>
      <c r="E4712" s="28" t="s">
        <v>65</v>
      </c>
      <c r="F4712" t="s">
        <v>10552</v>
      </c>
    </row>
    <row r="4713" spans="1:6">
      <c r="A4713" s="30">
        <v>910503502215</v>
      </c>
      <c r="B4713" s="662" t="s">
        <v>10550</v>
      </c>
      <c r="C4713" s="605" t="s">
        <v>10553</v>
      </c>
      <c r="D4713" s="606" t="s">
        <v>8745</v>
      </c>
      <c r="E4713" s="28" t="s">
        <v>65</v>
      </c>
      <c r="F4713" t="s">
        <v>10554</v>
      </c>
    </row>
    <row r="4714" spans="1:6">
      <c r="A4714" s="30">
        <v>910503502315</v>
      </c>
      <c r="B4714" s="662" t="s">
        <v>10550</v>
      </c>
      <c r="C4714" s="605" t="s">
        <v>10555</v>
      </c>
      <c r="D4714" s="606" t="s">
        <v>8745</v>
      </c>
      <c r="E4714" s="28" t="s">
        <v>65</v>
      </c>
      <c r="F4714" t="s">
        <v>10556</v>
      </c>
    </row>
    <row r="4715" spans="1:6">
      <c r="A4715" s="30">
        <v>910503502815</v>
      </c>
      <c r="B4715" s="662" t="s">
        <v>10550</v>
      </c>
      <c r="C4715" s="605" t="s">
        <v>10557</v>
      </c>
      <c r="D4715" s="606" t="s">
        <v>8745</v>
      </c>
      <c r="E4715" s="28" t="s">
        <v>65</v>
      </c>
      <c r="F4715" t="s">
        <v>10558</v>
      </c>
    </row>
    <row r="4716" spans="1:6">
      <c r="A4716" s="30">
        <v>910503503315</v>
      </c>
      <c r="B4716" s="662" t="s">
        <v>10550</v>
      </c>
      <c r="C4716" s="605" t="s">
        <v>65</v>
      </c>
      <c r="D4716" s="606" t="s">
        <v>8745</v>
      </c>
      <c r="E4716" s="28" t="s">
        <v>65</v>
      </c>
      <c r="F4716" t="s">
        <v>10559</v>
      </c>
    </row>
    <row r="4717" spans="1:6">
      <c r="A4717" s="30">
        <v>910503505215</v>
      </c>
      <c r="B4717" s="662" t="s">
        <v>10550</v>
      </c>
      <c r="C4717" s="605" t="s">
        <v>10560</v>
      </c>
      <c r="D4717" s="606" t="s">
        <v>8745</v>
      </c>
      <c r="E4717" s="28" t="s">
        <v>65</v>
      </c>
      <c r="F4717" t="s">
        <v>10561</v>
      </c>
    </row>
    <row r="4718" spans="1:6">
      <c r="A4718" s="30">
        <v>910503508315</v>
      </c>
      <c r="B4718" s="662" t="s">
        <v>10562</v>
      </c>
      <c r="C4718" s="605" t="s">
        <v>10563</v>
      </c>
      <c r="D4718" s="606" t="s">
        <v>9990</v>
      </c>
      <c r="E4718" s="28" t="s">
        <v>65</v>
      </c>
      <c r="F4718" t="s">
        <v>10564</v>
      </c>
    </row>
    <row r="4719" spans="1:6">
      <c r="A4719" s="30">
        <v>910503508415</v>
      </c>
      <c r="B4719" s="662" t="s">
        <v>10562</v>
      </c>
      <c r="C4719" s="605" t="s">
        <v>10565</v>
      </c>
      <c r="D4719" s="606" t="s">
        <v>9990</v>
      </c>
      <c r="E4719" s="28" t="s">
        <v>65</v>
      </c>
      <c r="F4719" t="s">
        <v>10566</v>
      </c>
    </row>
    <row r="4720" spans="1:6">
      <c r="A4720" s="30">
        <v>910503508515</v>
      </c>
      <c r="B4720" s="662" t="s">
        <v>10567</v>
      </c>
      <c r="C4720" s="605" t="s">
        <v>10568</v>
      </c>
      <c r="D4720" s="606" t="s">
        <v>9990</v>
      </c>
      <c r="E4720" s="28" t="s">
        <v>65</v>
      </c>
      <c r="F4720" t="s">
        <v>10569</v>
      </c>
    </row>
    <row r="4721" spans="1:6">
      <c r="A4721" s="30">
        <v>910503508615</v>
      </c>
      <c r="B4721" s="662" t="s">
        <v>10567</v>
      </c>
      <c r="C4721" s="605" t="s">
        <v>10570</v>
      </c>
      <c r="D4721" s="606" t="s">
        <v>9990</v>
      </c>
      <c r="E4721" s="28" t="s">
        <v>65</v>
      </c>
      <c r="F4721" t="s">
        <v>10571</v>
      </c>
    </row>
    <row r="4722" spans="1:6">
      <c r="A4722" s="30">
        <v>910503508715</v>
      </c>
      <c r="B4722" s="662" t="s">
        <v>10562</v>
      </c>
      <c r="C4722" s="605" t="s">
        <v>10572</v>
      </c>
      <c r="D4722" s="606" t="s">
        <v>9990</v>
      </c>
      <c r="E4722" s="28" t="s">
        <v>65</v>
      </c>
      <c r="F4722" t="s">
        <v>10573</v>
      </c>
    </row>
    <row r="4723" spans="1:6">
      <c r="A4723" s="30">
        <v>910503508815</v>
      </c>
      <c r="B4723" s="662" t="s">
        <v>10562</v>
      </c>
      <c r="C4723" s="605" t="s">
        <v>10574</v>
      </c>
      <c r="D4723" s="606" t="s">
        <v>9990</v>
      </c>
      <c r="E4723" s="28" t="s">
        <v>65</v>
      </c>
      <c r="F4723" t="s">
        <v>10575</v>
      </c>
    </row>
    <row r="4724" spans="1:6">
      <c r="A4724" s="30">
        <v>910503508915</v>
      </c>
      <c r="B4724" s="662" t="s">
        <v>10567</v>
      </c>
      <c r="C4724" s="605" t="s">
        <v>10576</v>
      </c>
      <c r="D4724" s="606" t="s">
        <v>9990</v>
      </c>
      <c r="E4724" s="28" t="s">
        <v>65</v>
      </c>
      <c r="F4724" t="s">
        <v>10577</v>
      </c>
    </row>
    <row r="4725" spans="1:6">
      <c r="A4725" s="30">
        <v>910503509015</v>
      </c>
      <c r="B4725" s="662" t="s">
        <v>10567</v>
      </c>
      <c r="C4725" s="605" t="s">
        <v>10578</v>
      </c>
      <c r="D4725" s="606" t="s">
        <v>9990</v>
      </c>
      <c r="E4725" s="28" t="s">
        <v>65</v>
      </c>
      <c r="F4725" t="s">
        <v>10579</v>
      </c>
    </row>
    <row r="4726" spans="1:6">
      <c r="A4726" s="30">
        <v>910503519315</v>
      </c>
      <c r="B4726" s="662" t="s">
        <v>10567</v>
      </c>
      <c r="C4726" s="605" t="s">
        <v>10580</v>
      </c>
      <c r="D4726" s="606" t="s">
        <v>9990</v>
      </c>
      <c r="E4726" s="28" t="s">
        <v>65</v>
      </c>
      <c r="F4726" t="s">
        <v>10581</v>
      </c>
    </row>
    <row r="4727" spans="1:6">
      <c r="A4727" s="30">
        <v>910503552715</v>
      </c>
      <c r="B4727" s="662" t="s">
        <v>8743</v>
      </c>
      <c r="C4727" s="605" t="s">
        <v>10582</v>
      </c>
      <c r="D4727" s="606" t="s">
        <v>8745</v>
      </c>
      <c r="E4727" s="28" t="s">
        <v>65</v>
      </c>
      <c r="F4727" t="s">
        <v>10583</v>
      </c>
    </row>
    <row r="4728" spans="1:6">
      <c r="A4728" s="30">
        <v>910503553115</v>
      </c>
      <c r="B4728" s="662" t="s">
        <v>9838</v>
      </c>
      <c r="C4728" s="605" t="s">
        <v>10584</v>
      </c>
      <c r="D4728" s="606" t="s">
        <v>9840</v>
      </c>
      <c r="E4728" s="28" t="s">
        <v>65</v>
      </c>
      <c r="F4728" t="s">
        <v>10585</v>
      </c>
    </row>
    <row r="4729" spans="1:6">
      <c r="A4729" s="30">
        <v>910503553915</v>
      </c>
      <c r="B4729" s="662" t="s">
        <v>9838</v>
      </c>
      <c r="C4729" s="605" t="s">
        <v>10586</v>
      </c>
      <c r="D4729" s="606" t="s">
        <v>9840</v>
      </c>
      <c r="E4729" s="28" t="s">
        <v>65</v>
      </c>
      <c r="F4729" t="s">
        <v>10587</v>
      </c>
    </row>
    <row r="4730" spans="1:6">
      <c r="A4730" s="30">
        <v>910503563615</v>
      </c>
      <c r="B4730" s="662" t="s">
        <v>65</v>
      </c>
      <c r="C4730" s="605" t="s">
        <v>65</v>
      </c>
      <c r="D4730" s="606" t="s">
        <v>65</v>
      </c>
      <c r="E4730" s="28" t="s">
        <v>65</v>
      </c>
      <c r="F4730" t="s">
        <v>10588</v>
      </c>
    </row>
    <row r="4731" spans="1:6">
      <c r="A4731" s="30">
        <v>910503563815</v>
      </c>
      <c r="B4731" s="662" t="s">
        <v>65</v>
      </c>
      <c r="C4731" s="605" t="s">
        <v>65</v>
      </c>
      <c r="D4731" s="606" t="s">
        <v>65</v>
      </c>
      <c r="E4731" s="28" t="s">
        <v>65</v>
      </c>
      <c r="F4731" t="s">
        <v>10589</v>
      </c>
    </row>
    <row r="4732" spans="1:6">
      <c r="A4732" s="30">
        <v>910503565615</v>
      </c>
      <c r="B4732" s="662" t="s">
        <v>8788</v>
      </c>
      <c r="C4732" s="605" t="s">
        <v>10590</v>
      </c>
      <c r="D4732" s="606" t="s">
        <v>8745</v>
      </c>
      <c r="E4732" s="28" t="s">
        <v>65</v>
      </c>
      <c r="F4732" t="s">
        <v>10591</v>
      </c>
    </row>
    <row r="4733" spans="1:6">
      <c r="A4733" s="30">
        <v>910503569515</v>
      </c>
      <c r="B4733" s="662" t="s">
        <v>10592</v>
      </c>
      <c r="C4733" s="605" t="s">
        <v>10593</v>
      </c>
      <c r="D4733" s="606" t="s">
        <v>10594</v>
      </c>
      <c r="E4733" s="28" t="s">
        <v>65</v>
      </c>
      <c r="F4733" t="s">
        <v>10595</v>
      </c>
    </row>
    <row r="4734" spans="1:6">
      <c r="A4734" s="30">
        <v>910503569615</v>
      </c>
      <c r="B4734" s="662" t="s">
        <v>10592</v>
      </c>
      <c r="C4734" s="605" t="s">
        <v>10596</v>
      </c>
      <c r="D4734" s="606" t="s">
        <v>10594</v>
      </c>
      <c r="E4734" s="28" t="s">
        <v>65</v>
      </c>
      <c r="F4734" t="s">
        <v>10597</v>
      </c>
    </row>
    <row r="4735" spans="1:6">
      <c r="A4735" s="30">
        <v>910503570115</v>
      </c>
      <c r="B4735" s="662" t="s">
        <v>65</v>
      </c>
      <c r="C4735" s="605" t="s">
        <v>65</v>
      </c>
      <c r="D4735" s="606" t="s">
        <v>65</v>
      </c>
      <c r="E4735" s="28" t="s">
        <v>65</v>
      </c>
      <c r="F4735" t="s">
        <v>10598</v>
      </c>
    </row>
    <row r="4736" spans="1:6">
      <c r="A4736" s="30">
        <v>910503570215</v>
      </c>
      <c r="B4736" s="662" t="s">
        <v>65</v>
      </c>
      <c r="C4736" s="605" t="s">
        <v>65</v>
      </c>
      <c r="D4736" s="606" t="s">
        <v>65</v>
      </c>
      <c r="E4736" s="28" t="s">
        <v>65</v>
      </c>
      <c r="F4736" t="s">
        <v>10599</v>
      </c>
    </row>
    <row r="4737" spans="1:6">
      <c r="A4737" s="30">
        <v>910503586401</v>
      </c>
      <c r="B4737" s="662" t="s">
        <v>10600</v>
      </c>
      <c r="C4737" s="605" t="s">
        <v>10601</v>
      </c>
      <c r="D4737" s="606" t="s">
        <v>10602</v>
      </c>
      <c r="E4737" s="28" t="s">
        <v>65</v>
      </c>
      <c r="F4737" t="s">
        <v>10603</v>
      </c>
    </row>
    <row r="4738" spans="1:6">
      <c r="A4738" s="30">
        <v>910503586402</v>
      </c>
      <c r="B4738" s="662" t="s">
        <v>10600</v>
      </c>
      <c r="C4738" s="605" t="s">
        <v>10604</v>
      </c>
      <c r="D4738" s="606" t="s">
        <v>10602</v>
      </c>
      <c r="E4738" s="28" t="s">
        <v>65</v>
      </c>
      <c r="F4738" t="s">
        <v>10605</v>
      </c>
    </row>
    <row r="4739" spans="1:6">
      <c r="A4739" s="30">
        <v>910503586403</v>
      </c>
      <c r="B4739" s="662" t="s">
        <v>65</v>
      </c>
      <c r="C4739" s="605" t="s">
        <v>10606</v>
      </c>
      <c r="D4739" s="606" t="s">
        <v>10602</v>
      </c>
      <c r="E4739" s="28" t="s">
        <v>65</v>
      </c>
      <c r="F4739" t="s">
        <v>10607</v>
      </c>
    </row>
    <row r="4740" spans="1:6">
      <c r="A4740" s="30">
        <v>910503586404</v>
      </c>
      <c r="B4740" s="662" t="s">
        <v>10608</v>
      </c>
      <c r="C4740" s="605" t="s">
        <v>10609</v>
      </c>
      <c r="D4740" s="606" t="s">
        <v>10610</v>
      </c>
      <c r="E4740" s="28" t="s">
        <v>65</v>
      </c>
      <c r="F4740" t="s">
        <v>10611</v>
      </c>
    </row>
    <row r="4741" spans="1:6">
      <c r="A4741" s="30">
        <v>910503586405</v>
      </c>
      <c r="B4741" s="662" t="s">
        <v>10608</v>
      </c>
      <c r="C4741" s="605" t="s">
        <v>10612</v>
      </c>
      <c r="D4741" s="606" t="s">
        <v>10610</v>
      </c>
      <c r="E4741" s="28" t="s">
        <v>65</v>
      </c>
      <c r="F4741" t="s">
        <v>10613</v>
      </c>
    </row>
    <row r="4742" spans="1:6">
      <c r="A4742" s="30">
        <v>910503586406</v>
      </c>
      <c r="B4742" s="662" t="s">
        <v>10608</v>
      </c>
      <c r="C4742" s="605" t="s">
        <v>10614</v>
      </c>
      <c r="D4742" s="606" t="s">
        <v>10610</v>
      </c>
      <c r="E4742" s="28" t="s">
        <v>65</v>
      </c>
      <c r="F4742" t="s">
        <v>10615</v>
      </c>
    </row>
    <row r="4743" spans="1:6">
      <c r="A4743" s="30">
        <v>910503586407</v>
      </c>
      <c r="B4743" s="662" t="s">
        <v>10608</v>
      </c>
      <c r="C4743" s="605" t="s">
        <v>10616</v>
      </c>
      <c r="D4743" s="606" t="s">
        <v>10610</v>
      </c>
      <c r="E4743" s="28" t="s">
        <v>65</v>
      </c>
      <c r="F4743" t="s">
        <v>10617</v>
      </c>
    </row>
    <row r="4744" spans="1:6">
      <c r="A4744" s="30">
        <v>910503586408</v>
      </c>
      <c r="B4744" s="662" t="s">
        <v>10618</v>
      </c>
      <c r="C4744" s="605" t="s">
        <v>10619</v>
      </c>
      <c r="D4744" s="606" t="s">
        <v>10610</v>
      </c>
      <c r="E4744" s="28" t="s">
        <v>65</v>
      </c>
      <c r="F4744" t="s">
        <v>10620</v>
      </c>
    </row>
    <row r="4745" spans="1:6">
      <c r="A4745" s="30">
        <v>910503586409</v>
      </c>
      <c r="B4745" s="662" t="s">
        <v>10618</v>
      </c>
      <c r="C4745" s="605" t="s">
        <v>10621</v>
      </c>
      <c r="D4745" s="606" t="s">
        <v>10610</v>
      </c>
      <c r="E4745" s="28" t="s">
        <v>65</v>
      </c>
      <c r="F4745" t="s">
        <v>10622</v>
      </c>
    </row>
    <row r="4746" spans="1:6">
      <c r="A4746" s="30">
        <v>910503586410</v>
      </c>
      <c r="B4746" s="662" t="s">
        <v>10618</v>
      </c>
      <c r="C4746" s="605" t="s">
        <v>10623</v>
      </c>
      <c r="D4746" s="606" t="s">
        <v>10610</v>
      </c>
      <c r="E4746" s="28" t="s">
        <v>65</v>
      </c>
      <c r="F4746" t="s">
        <v>10624</v>
      </c>
    </row>
    <row r="4747" spans="1:6">
      <c r="A4747" s="30">
        <v>910503586411</v>
      </c>
      <c r="B4747" s="662" t="s">
        <v>10618</v>
      </c>
      <c r="C4747" s="605" t="s">
        <v>10625</v>
      </c>
      <c r="D4747" s="606" t="s">
        <v>10610</v>
      </c>
      <c r="E4747" s="28" t="s">
        <v>65</v>
      </c>
      <c r="F4747" t="s">
        <v>10626</v>
      </c>
    </row>
    <row r="4748" spans="1:6">
      <c r="A4748" s="30">
        <v>910503586412</v>
      </c>
      <c r="B4748" s="662" t="s">
        <v>10627</v>
      </c>
      <c r="C4748" s="605" t="s">
        <v>10628</v>
      </c>
      <c r="D4748" s="606" t="s">
        <v>10610</v>
      </c>
      <c r="E4748" s="28" t="s">
        <v>65</v>
      </c>
      <c r="F4748" t="s">
        <v>10629</v>
      </c>
    </row>
    <row r="4749" spans="1:6">
      <c r="A4749" s="30">
        <v>910503586413</v>
      </c>
      <c r="B4749" s="662" t="s">
        <v>10627</v>
      </c>
      <c r="C4749" s="605" t="s">
        <v>10630</v>
      </c>
      <c r="D4749" s="606" t="s">
        <v>10631</v>
      </c>
      <c r="E4749" s="28" t="s">
        <v>65</v>
      </c>
      <c r="F4749" t="s">
        <v>10632</v>
      </c>
    </row>
    <row r="4750" spans="1:6">
      <c r="A4750" s="30">
        <v>910503586414</v>
      </c>
      <c r="B4750" s="662" t="s">
        <v>10633</v>
      </c>
      <c r="C4750" s="605" t="s">
        <v>10634</v>
      </c>
      <c r="D4750" s="606" t="s">
        <v>10610</v>
      </c>
      <c r="E4750" s="28" t="s">
        <v>65</v>
      </c>
      <c r="F4750" t="s">
        <v>10635</v>
      </c>
    </row>
    <row r="4751" spans="1:6">
      <c r="A4751" s="30">
        <v>910503586415</v>
      </c>
      <c r="B4751" s="662" t="s">
        <v>10636</v>
      </c>
      <c r="C4751" s="605" t="s">
        <v>10637</v>
      </c>
      <c r="D4751" s="606" t="s">
        <v>10610</v>
      </c>
      <c r="E4751" s="28" t="s">
        <v>65</v>
      </c>
      <c r="F4751" t="s">
        <v>10638</v>
      </c>
    </row>
    <row r="4752" spans="1:6">
      <c r="A4752" s="30">
        <v>910503586416</v>
      </c>
      <c r="B4752" s="662" t="s">
        <v>10639</v>
      </c>
      <c r="C4752" s="605" t="s">
        <v>10640</v>
      </c>
      <c r="D4752" s="606" t="s">
        <v>10631</v>
      </c>
      <c r="E4752" s="28" t="s">
        <v>65</v>
      </c>
      <c r="F4752" t="s">
        <v>10641</v>
      </c>
    </row>
    <row r="4753" spans="1:6">
      <c r="A4753" s="30">
        <v>910503586417</v>
      </c>
      <c r="B4753" s="662" t="s">
        <v>10639</v>
      </c>
      <c r="C4753" s="605" t="s">
        <v>10642</v>
      </c>
      <c r="D4753" s="606" t="s">
        <v>10631</v>
      </c>
      <c r="E4753" s="28" t="s">
        <v>65</v>
      </c>
      <c r="F4753" t="s">
        <v>10643</v>
      </c>
    </row>
    <row r="4754" spans="1:6">
      <c r="A4754" s="30">
        <v>910503586418</v>
      </c>
      <c r="B4754" s="662" t="s">
        <v>10644</v>
      </c>
      <c r="C4754" s="605" t="s">
        <v>10645</v>
      </c>
      <c r="D4754" s="606" t="s">
        <v>10631</v>
      </c>
      <c r="E4754" s="28" t="s">
        <v>65</v>
      </c>
      <c r="F4754" t="s">
        <v>10646</v>
      </c>
    </row>
    <row r="4755" spans="1:6">
      <c r="A4755" s="30">
        <v>910503586419</v>
      </c>
      <c r="B4755" s="662" t="s">
        <v>10644</v>
      </c>
      <c r="C4755" s="605" t="s">
        <v>10647</v>
      </c>
      <c r="D4755" s="606" t="s">
        <v>10631</v>
      </c>
      <c r="E4755" s="28" t="s">
        <v>65</v>
      </c>
      <c r="F4755" t="s">
        <v>10648</v>
      </c>
    </row>
    <row r="4756" spans="1:6">
      <c r="A4756" s="30">
        <v>910503586420</v>
      </c>
      <c r="B4756" s="662" t="s">
        <v>10649</v>
      </c>
      <c r="C4756" s="605" t="s">
        <v>10650</v>
      </c>
      <c r="D4756" s="606" t="s">
        <v>10631</v>
      </c>
      <c r="E4756" s="28" t="s">
        <v>65</v>
      </c>
      <c r="F4756" t="s">
        <v>10651</v>
      </c>
    </row>
    <row r="4757" spans="1:6">
      <c r="A4757" s="30">
        <v>910503586421</v>
      </c>
      <c r="B4757" s="662" t="s">
        <v>10649</v>
      </c>
      <c r="C4757" s="605" t="s">
        <v>10652</v>
      </c>
      <c r="D4757" s="606" t="s">
        <v>10631</v>
      </c>
      <c r="E4757" s="28" t="s">
        <v>65</v>
      </c>
      <c r="F4757" t="s">
        <v>10653</v>
      </c>
    </row>
    <row r="4758" spans="1:6">
      <c r="A4758" s="30">
        <v>910503586422</v>
      </c>
      <c r="B4758" s="662" t="s">
        <v>10654</v>
      </c>
      <c r="C4758" s="605" t="s">
        <v>10655</v>
      </c>
      <c r="D4758" s="606" t="s">
        <v>10631</v>
      </c>
      <c r="E4758" s="28" t="s">
        <v>65</v>
      </c>
      <c r="F4758" t="s">
        <v>10656</v>
      </c>
    </row>
    <row r="4759" spans="1:6">
      <c r="A4759" s="30">
        <v>910503586423</v>
      </c>
      <c r="B4759" s="662" t="s">
        <v>10654</v>
      </c>
      <c r="C4759" s="605" t="s">
        <v>10657</v>
      </c>
      <c r="D4759" s="606" t="s">
        <v>10631</v>
      </c>
      <c r="E4759" s="28" t="s">
        <v>65</v>
      </c>
      <c r="F4759" t="s">
        <v>10658</v>
      </c>
    </row>
    <row r="4760" spans="1:6">
      <c r="A4760" s="30">
        <v>910503586428</v>
      </c>
      <c r="B4760" s="662" t="s">
        <v>10608</v>
      </c>
      <c r="C4760" s="605" t="s">
        <v>10659</v>
      </c>
      <c r="D4760" s="606" t="s">
        <v>10610</v>
      </c>
      <c r="E4760" s="28" t="s">
        <v>65</v>
      </c>
      <c r="F4760" t="s">
        <v>10660</v>
      </c>
    </row>
    <row r="4761" spans="1:6">
      <c r="A4761" s="30">
        <v>910503586429</v>
      </c>
      <c r="B4761" s="662" t="s">
        <v>10608</v>
      </c>
      <c r="C4761" s="605" t="s">
        <v>10661</v>
      </c>
      <c r="D4761" s="606" t="s">
        <v>10610</v>
      </c>
      <c r="E4761" s="28" t="s">
        <v>65</v>
      </c>
      <c r="F4761" t="s">
        <v>10662</v>
      </c>
    </row>
    <row r="4762" spans="1:6">
      <c r="A4762" s="30">
        <v>910503586430</v>
      </c>
      <c r="B4762" s="662" t="s">
        <v>10618</v>
      </c>
      <c r="C4762" s="605" t="s">
        <v>10663</v>
      </c>
      <c r="D4762" s="606" t="s">
        <v>10610</v>
      </c>
      <c r="E4762" s="28" t="s">
        <v>65</v>
      </c>
      <c r="F4762" t="s">
        <v>10664</v>
      </c>
    </row>
    <row r="4763" spans="1:6">
      <c r="A4763" s="30">
        <v>910503586431</v>
      </c>
      <c r="B4763" s="662" t="s">
        <v>10618</v>
      </c>
      <c r="C4763" s="605" t="s">
        <v>10665</v>
      </c>
      <c r="D4763" s="606" t="s">
        <v>10610</v>
      </c>
      <c r="E4763" s="28" t="s">
        <v>65</v>
      </c>
      <c r="F4763" t="s">
        <v>10666</v>
      </c>
    </row>
    <row r="4764" spans="1:6">
      <c r="A4764" s="30">
        <v>910503586432</v>
      </c>
      <c r="B4764" s="662" t="s">
        <v>10608</v>
      </c>
      <c r="C4764" s="605" t="s">
        <v>10667</v>
      </c>
      <c r="D4764" s="606" t="s">
        <v>10610</v>
      </c>
      <c r="E4764" s="28" t="s">
        <v>65</v>
      </c>
      <c r="F4764" t="s">
        <v>10668</v>
      </c>
    </row>
    <row r="4765" spans="1:6">
      <c r="A4765" s="30">
        <v>910503586433</v>
      </c>
      <c r="B4765" s="662" t="s">
        <v>10608</v>
      </c>
      <c r="C4765" s="605" t="s">
        <v>10669</v>
      </c>
      <c r="D4765" s="606" t="s">
        <v>10631</v>
      </c>
      <c r="E4765" s="28" t="s">
        <v>65</v>
      </c>
      <c r="F4765" t="s">
        <v>10670</v>
      </c>
    </row>
    <row r="4766" spans="1:6">
      <c r="A4766" s="30">
        <v>910503586434</v>
      </c>
      <c r="B4766" s="662" t="s">
        <v>10618</v>
      </c>
      <c r="C4766" s="605" t="s">
        <v>10671</v>
      </c>
      <c r="D4766" s="606" t="s">
        <v>10631</v>
      </c>
      <c r="E4766" s="28" t="s">
        <v>65</v>
      </c>
      <c r="F4766" t="s">
        <v>10672</v>
      </c>
    </row>
    <row r="4767" spans="1:6">
      <c r="A4767" s="30">
        <v>910503586435</v>
      </c>
      <c r="B4767" s="662" t="s">
        <v>10618</v>
      </c>
      <c r="C4767" s="605" t="s">
        <v>10673</v>
      </c>
      <c r="D4767" s="606" t="s">
        <v>10631</v>
      </c>
      <c r="E4767" s="28" t="s">
        <v>65</v>
      </c>
      <c r="F4767" t="s">
        <v>10674</v>
      </c>
    </row>
    <row r="4768" spans="1:6">
      <c r="A4768" s="30">
        <v>910503586436</v>
      </c>
      <c r="B4768" s="662" t="s">
        <v>10608</v>
      </c>
      <c r="C4768" s="605" t="s">
        <v>10675</v>
      </c>
      <c r="D4768" s="606" t="s">
        <v>10610</v>
      </c>
      <c r="E4768" s="28" t="s">
        <v>65</v>
      </c>
      <c r="F4768" t="s">
        <v>10676</v>
      </c>
    </row>
    <row r="4769" spans="1:6">
      <c r="A4769" s="30">
        <v>910503586437</v>
      </c>
      <c r="B4769" s="662" t="s">
        <v>10608</v>
      </c>
      <c r="C4769" s="605" t="s">
        <v>10677</v>
      </c>
      <c r="D4769" s="606" t="s">
        <v>10631</v>
      </c>
      <c r="E4769" s="28" t="s">
        <v>65</v>
      </c>
      <c r="F4769" t="s">
        <v>10678</v>
      </c>
    </row>
    <row r="4770" spans="1:6">
      <c r="A4770" s="30">
        <v>910503586438</v>
      </c>
      <c r="B4770" s="662" t="s">
        <v>10679</v>
      </c>
      <c r="C4770" s="605" t="s">
        <v>10680</v>
      </c>
      <c r="D4770" s="606" t="s">
        <v>10681</v>
      </c>
      <c r="E4770" s="28" t="s">
        <v>65</v>
      </c>
      <c r="F4770" t="s">
        <v>10682</v>
      </c>
    </row>
    <row r="4771" spans="1:6">
      <c r="A4771" s="30">
        <v>910503586439</v>
      </c>
      <c r="B4771" s="662" t="s">
        <v>10683</v>
      </c>
      <c r="C4771" s="605" t="s">
        <v>10684</v>
      </c>
      <c r="D4771" s="606" t="s">
        <v>10681</v>
      </c>
      <c r="E4771" s="28" t="s">
        <v>65</v>
      </c>
      <c r="F4771" t="s">
        <v>10685</v>
      </c>
    </row>
    <row r="4772" spans="1:6">
      <c r="A4772" s="30">
        <v>910503586440</v>
      </c>
      <c r="B4772" s="662" t="s">
        <v>10686</v>
      </c>
      <c r="C4772" s="605" t="s">
        <v>10687</v>
      </c>
      <c r="D4772" s="606" t="s">
        <v>10631</v>
      </c>
      <c r="E4772" s="28" t="s">
        <v>65</v>
      </c>
      <c r="F4772" t="s">
        <v>10688</v>
      </c>
    </row>
    <row r="4773" spans="1:6">
      <c r="A4773" s="30">
        <v>910503586441</v>
      </c>
      <c r="B4773" s="662" t="s">
        <v>10689</v>
      </c>
      <c r="C4773" s="605" t="s">
        <v>10690</v>
      </c>
      <c r="D4773" s="606" t="s">
        <v>10610</v>
      </c>
      <c r="E4773" s="28" t="s">
        <v>65</v>
      </c>
      <c r="F4773" t="s">
        <v>10691</v>
      </c>
    </row>
    <row r="4774" spans="1:6">
      <c r="A4774" s="30">
        <v>910503586442</v>
      </c>
      <c r="B4774" s="662" t="s">
        <v>10689</v>
      </c>
      <c r="C4774" s="605" t="s">
        <v>10692</v>
      </c>
      <c r="D4774" s="606" t="s">
        <v>10610</v>
      </c>
      <c r="E4774" s="28" t="s">
        <v>65</v>
      </c>
      <c r="F4774" t="s">
        <v>10693</v>
      </c>
    </row>
    <row r="4775" spans="1:6">
      <c r="A4775" s="30">
        <v>910503586443</v>
      </c>
      <c r="B4775" s="662" t="s">
        <v>10689</v>
      </c>
      <c r="C4775" s="605" t="s">
        <v>10694</v>
      </c>
      <c r="D4775" s="606" t="s">
        <v>10610</v>
      </c>
      <c r="E4775" s="28" t="s">
        <v>65</v>
      </c>
      <c r="F4775" t="s">
        <v>10695</v>
      </c>
    </row>
    <row r="4776" spans="1:6">
      <c r="A4776" s="30">
        <v>910503586444</v>
      </c>
      <c r="B4776" s="662" t="s">
        <v>10689</v>
      </c>
      <c r="C4776" s="605" t="s">
        <v>10696</v>
      </c>
      <c r="D4776" s="606" t="s">
        <v>10610</v>
      </c>
      <c r="E4776" s="28" t="s">
        <v>65</v>
      </c>
      <c r="F4776" t="s">
        <v>10697</v>
      </c>
    </row>
    <row r="4777" spans="1:6">
      <c r="A4777" s="30">
        <v>910503586445</v>
      </c>
      <c r="B4777" s="662" t="s">
        <v>10698</v>
      </c>
      <c r="C4777" s="605" t="s">
        <v>10699</v>
      </c>
      <c r="D4777" s="606" t="s">
        <v>10610</v>
      </c>
      <c r="E4777" s="28" t="s">
        <v>65</v>
      </c>
      <c r="F4777" t="s">
        <v>10700</v>
      </c>
    </row>
    <row r="4778" spans="1:6">
      <c r="A4778" s="30">
        <v>910503586446</v>
      </c>
      <c r="B4778" s="662" t="s">
        <v>10698</v>
      </c>
      <c r="C4778" s="605" t="s">
        <v>10701</v>
      </c>
      <c r="D4778" s="606" t="s">
        <v>10610</v>
      </c>
      <c r="E4778" s="28" t="s">
        <v>65</v>
      </c>
      <c r="F4778" t="s">
        <v>10702</v>
      </c>
    </row>
    <row r="4779" spans="1:6">
      <c r="A4779" s="30">
        <v>910503586447</v>
      </c>
      <c r="B4779" s="662" t="s">
        <v>10698</v>
      </c>
      <c r="C4779" s="605" t="s">
        <v>10703</v>
      </c>
      <c r="D4779" s="606" t="s">
        <v>10610</v>
      </c>
      <c r="E4779" s="28" t="s">
        <v>65</v>
      </c>
      <c r="F4779" t="s">
        <v>10704</v>
      </c>
    </row>
    <row r="4780" spans="1:6">
      <c r="A4780" s="30">
        <v>910503586448</v>
      </c>
      <c r="B4780" s="662" t="s">
        <v>10698</v>
      </c>
      <c r="C4780" s="605" t="s">
        <v>10705</v>
      </c>
      <c r="D4780" s="606" t="s">
        <v>10610</v>
      </c>
      <c r="E4780" s="28" t="s">
        <v>65</v>
      </c>
      <c r="F4780" t="s">
        <v>10706</v>
      </c>
    </row>
    <row r="4781" spans="1:6">
      <c r="A4781" s="30">
        <v>910503586449</v>
      </c>
      <c r="B4781" s="662" t="s">
        <v>10707</v>
      </c>
      <c r="C4781" s="605" t="s">
        <v>10708</v>
      </c>
      <c r="D4781" s="606" t="s">
        <v>10631</v>
      </c>
      <c r="E4781" s="28" t="s">
        <v>65</v>
      </c>
      <c r="F4781" t="s">
        <v>10709</v>
      </c>
    </row>
    <row r="4782" spans="1:6">
      <c r="A4782" s="30">
        <v>910503586450</v>
      </c>
      <c r="B4782" s="662" t="s">
        <v>10707</v>
      </c>
      <c r="C4782" s="605" t="s">
        <v>10710</v>
      </c>
      <c r="D4782" s="606" t="s">
        <v>10631</v>
      </c>
      <c r="E4782" s="28" t="s">
        <v>65</v>
      </c>
      <c r="F4782" t="s">
        <v>10711</v>
      </c>
    </row>
    <row r="4783" spans="1:6">
      <c r="A4783" s="30">
        <v>910503586451</v>
      </c>
      <c r="B4783" s="662" t="s">
        <v>10712</v>
      </c>
      <c r="C4783" s="605" t="s">
        <v>10713</v>
      </c>
      <c r="D4783" s="606" t="s">
        <v>10610</v>
      </c>
      <c r="E4783" s="28" t="s">
        <v>65</v>
      </c>
      <c r="F4783" t="s">
        <v>10714</v>
      </c>
    </row>
    <row r="4784" spans="1:6">
      <c r="A4784" s="30">
        <v>910503586452</v>
      </c>
      <c r="B4784" s="662" t="s">
        <v>10712</v>
      </c>
      <c r="C4784" s="605" t="s">
        <v>10715</v>
      </c>
      <c r="D4784" s="606" t="s">
        <v>10631</v>
      </c>
      <c r="E4784" s="28" t="s">
        <v>65</v>
      </c>
      <c r="F4784" t="s">
        <v>10716</v>
      </c>
    </row>
    <row r="4785" spans="1:6">
      <c r="A4785" s="30">
        <v>910503586453</v>
      </c>
      <c r="B4785" s="662" t="s">
        <v>10717</v>
      </c>
      <c r="C4785" s="605" t="s">
        <v>10718</v>
      </c>
      <c r="D4785" s="606" t="s">
        <v>10631</v>
      </c>
      <c r="E4785" s="28" t="s">
        <v>65</v>
      </c>
      <c r="F4785" t="s">
        <v>10719</v>
      </c>
    </row>
    <row r="4786" spans="1:6">
      <c r="A4786" s="30">
        <v>910503586454</v>
      </c>
      <c r="B4786" s="662" t="s">
        <v>10717</v>
      </c>
      <c r="C4786" s="605" t="s">
        <v>10720</v>
      </c>
      <c r="D4786" s="606" t="s">
        <v>10631</v>
      </c>
      <c r="E4786" s="28" t="s">
        <v>65</v>
      </c>
      <c r="F4786" t="s">
        <v>10721</v>
      </c>
    </row>
    <row r="4787" spans="1:6">
      <c r="A4787" s="30">
        <v>910503586455</v>
      </c>
      <c r="B4787" s="662" t="s">
        <v>10722</v>
      </c>
      <c r="C4787" s="605" t="s">
        <v>10723</v>
      </c>
      <c r="D4787" s="606" t="s">
        <v>10631</v>
      </c>
      <c r="E4787" s="28" t="s">
        <v>65</v>
      </c>
      <c r="F4787" t="s">
        <v>10724</v>
      </c>
    </row>
    <row r="4788" spans="1:6">
      <c r="A4788" s="30">
        <v>910503586456</v>
      </c>
      <c r="B4788" s="662" t="s">
        <v>10722</v>
      </c>
      <c r="C4788" s="605" t="s">
        <v>10725</v>
      </c>
      <c r="D4788" s="606" t="s">
        <v>10631</v>
      </c>
      <c r="E4788" s="28" t="s">
        <v>65</v>
      </c>
      <c r="F4788" t="s">
        <v>10726</v>
      </c>
    </row>
    <row r="4789" spans="1:6">
      <c r="A4789" s="30">
        <v>910503586457</v>
      </c>
      <c r="B4789" s="662" t="s">
        <v>10727</v>
      </c>
      <c r="C4789" s="605" t="s">
        <v>10728</v>
      </c>
      <c r="D4789" s="606" t="s">
        <v>10631</v>
      </c>
      <c r="E4789" s="28" t="s">
        <v>65</v>
      </c>
      <c r="F4789" t="s">
        <v>10729</v>
      </c>
    </row>
    <row r="4790" spans="1:6">
      <c r="A4790" s="30">
        <v>910503586458</v>
      </c>
      <c r="B4790" s="662" t="s">
        <v>10727</v>
      </c>
      <c r="C4790" s="605" t="s">
        <v>10730</v>
      </c>
      <c r="D4790" s="606" t="s">
        <v>10631</v>
      </c>
      <c r="E4790" s="28" t="s">
        <v>65</v>
      </c>
      <c r="F4790" t="s">
        <v>10731</v>
      </c>
    </row>
    <row r="4791" spans="1:6">
      <c r="A4791" s="30">
        <v>910503586459</v>
      </c>
      <c r="B4791" s="662" t="s">
        <v>10732</v>
      </c>
      <c r="C4791" s="605" t="s">
        <v>10733</v>
      </c>
      <c r="D4791" s="606" t="s">
        <v>10631</v>
      </c>
      <c r="E4791" s="28" t="s">
        <v>65</v>
      </c>
      <c r="F4791" t="s">
        <v>10734</v>
      </c>
    </row>
    <row r="4792" spans="1:6">
      <c r="A4792" s="30">
        <v>910503586460</v>
      </c>
      <c r="B4792" s="662" t="s">
        <v>10732</v>
      </c>
      <c r="C4792" s="605" t="s">
        <v>10735</v>
      </c>
      <c r="D4792" s="606" t="s">
        <v>10631</v>
      </c>
      <c r="E4792" s="28" t="s">
        <v>65</v>
      </c>
      <c r="F4792" t="s">
        <v>10736</v>
      </c>
    </row>
    <row r="4793" spans="1:6">
      <c r="A4793" s="30">
        <v>910503586465</v>
      </c>
      <c r="B4793" s="662" t="s">
        <v>10689</v>
      </c>
      <c r="C4793" s="605" t="s">
        <v>10737</v>
      </c>
      <c r="D4793" s="606" t="s">
        <v>10610</v>
      </c>
      <c r="E4793" s="28" t="s">
        <v>65</v>
      </c>
      <c r="F4793" t="s">
        <v>10738</v>
      </c>
    </row>
    <row r="4794" spans="1:6">
      <c r="A4794" s="30">
        <v>910503586466</v>
      </c>
      <c r="B4794" s="662" t="s">
        <v>10689</v>
      </c>
      <c r="C4794" s="605" t="s">
        <v>10739</v>
      </c>
      <c r="D4794" s="606" t="s">
        <v>10610</v>
      </c>
      <c r="E4794" s="28" t="s">
        <v>65</v>
      </c>
      <c r="F4794" t="s">
        <v>10740</v>
      </c>
    </row>
    <row r="4795" spans="1:6">
      <c r="A4795" s="30">
        <v>910503586467</v>
      </c>
      <c r="B4795" s="662" t="s">
        <v>10698</v>
      </c>
      <c r="C4795" s="605" t="s">
        <v>10741</v>
      </c>
      <c r="D4795" s="606" t="s">
        <v>10610</v>
      </c>
      <c r="E4795" s="28" t="s">
        <v>65</v>
      </c>
      <c r="F4795" t="s">
        <v>10742</v>
      </c>
    </row>
    <row r="4796" spans="1:6">
      <c r="A4796" s="30">
        <v>910503586468</v>
      </c>
      <c r="B4796" s="662" t="s">
        <v>10698</v>
      </c>
      <c r="C4796" s="605" t="s">
        <v>10743</v>
      </c>
      <c r="D4796" s="606" t="s">
        <v>10610</v>
      </c>
      <c r="E4796" s="28" t="s">
        <v>65</v>
      </c>
      <c r="F4796" t="s">
        <v>10744</v>
      </c>
    </row>
    <row r="4797" spans="1:6">
      <c r="A4797" s="30">
        <v>910503586469</v>
      </c>
      <c r="B4797" s="662" t="s">
        <v>10689</v>
      </c>
      <c r="C4797" s="605" t="s">
        <v>10745</v>
      </c>
      <c r="D4797" s="606" t="s">
        <v>10631</v>
      </c>
      <c r="E4797" s="28" t="s">
        <v>65</v>
      </c>
      <c r="F4797" t="s">
        <v>10746</v>
      </c>
    </row>
    <row r="4798" spans="1:6">
      <c r="A4798" s="30">
        <v>910503586470</v>
      </c>
      <c r="B4798" s="662" t="s">
        <v>10689</v>
      </c>
      <c r="C4798" s="605" t="s">
        <v>10747</v>
      </c>
      <c r="D4798" s="606" t="s">
        <v>10631</v>
      </c>
      <c r="E4798" s="28" t="s">
        <v>65</v>
      </c>
      <c r="F4798" t="s">
        <v>10748</v>
      </c>
    </row>
    <row r="4799" spans="1:6">
      <c r="A4799" s="30">
        <v>910503586471</v>
      </c>
      <c r="B4799" s="662" t="s">
        <v>65</v>
      </c>
      <c r="C4799" s="605" t="s">
        <v>10749</v>
      </c>
      <c r="D4799" s="606" t="s">
        <v>10631</v>
      </c>
      <c r="E4799" s="28" t="s">
        <v>65</v>
      </c>
      <c r="F4799" t="s">
        <v>10750</v>
      </c>
    </row>
    <row r="4800" spans="1:6">
      <c r="A4800" s="30">
        <v>910503586472</v>
      </c>
      <c r="B4800" s="662" t="s">
        <v>65</v>
      </c>
      <c r="C4800" s="605" t="s">
        <v>10751</v>
      </c>
      <c r="D4800" s="606" t="s">
        <v>10631</v>
      </c>
      <c r="E4800" s="28" t="s">
        <v>65</v>
      </c>
      <c r="F4800" t="s">
        <v>10752</v>
      </c>
    </row>
    <row r="4801" spans="1:6">
      <c r="A4801" s="30">
        <v>910503586473</v>
      </c>
      <c r="B4801" s="662" t="s">
        <v>65</v>
      </c>
      <c r="C4801" s="605" t="s">
        <v>10753</v>
      </c>
      <c r="D4801" s="606" t="s">
        <v>10631</v>
      </c>
      <c r="E4801" s="28" t="s">
        <v>65</v>
      </c>
      <c r="F4801" t="s">
        <v>10754</v>
      </c>
    </row>
    <row r="4802" spans="1:6">
      <c r="A4802" s="30">
        <v>910503586474</v>
      </c>
      <c r="B4802" s="662" t="s">
        <v>10755</v>
      </c>
      <c r="C4802" s="605" t="s">
        <v>10756</v>
      </c>
      <c r="D4802" s="606" t="s">
        <v>10757</v>
      </c>
      <c r="E4802" s="28" t="s">
        <v>65</v>
      </c>
      <c r="F4802" t="s">
        <v>10758</v>
      </c>
    </row>
    <row r="4803" spans="1:6">
      <c r="A4803" s="30">
        <v>910503586475</v>
      </c>
      <c r="B4803" s="662" t="s">
        <v>10755</v>
      </c>
      <c r="C4803" s="605" t="s">
        <v>10759</v>
      </c>
      <c r="D4803" s="606" t="s">
        <v>10757</v>
      </c>
      <c r="E4803" s="28" t="s">
        <v>65</v>
      </c>
      <c r="F4803" t="s">
        <v>10760</v>
      </c>
    </row>
    <row r="4804" spans="1:6">
      <c r="A4804" s="30">
        <v>910503586476</v>
      </c>
      <c r="B4804" s="662" t="s">
        <v>10761</v>
      </c>
      <c r="C4804" s="605" t="s">
        <v>10762</v>
      </c>
      <c r="D4804" s="606" t="s">
        <v>10757</v>
      </c>
      <c r="E4804" s="28" t="s">
        <v>65</v>
      </c>
      <c r="F4804" t="s">
        <v>10763</v>
      </c>
    </row>
    <row r="4805" spans="1:6">
      <c r="A4805" s="30">
        <v>910503586477</v>
      </c>
      <c r="B4805" s="662" t="s">
        <v>10761</v>
      </c>
      <c r="C4805" s="605" t="s">
        <v>10764</v>
      </c>
      <c r="D4805" s="606" t="s">
        <v>10757</v>
      </c>
      <c r="E4805" s="28" t="s">
        <v>65</v>
      </c>
      <c r="F4805" t="s">
        <v>10765</v>
      </c>
    </row>
    <row r="4806" spans="1:6">
      <c r="A4806" s="30">
        <v>910503586478</v>
      </c>
      <c r="B4806" s="662" t="s">
        <v>10766</v>
      </c>
      <c r="C4806" s="605" t="s">
        <v>10767</v>
      </c>
      <c r="D4806" s="606" t="s">
        <v>10757</v>
      </c>
      <c r="E4806" s="28" t="s">
        <v>65</v>
      </c>
      <c r="F4806" t="s">
        <v>10768</v>
      </c>
    </row>
    <row r="4807" spans="1:6">
      <c r="A4807" s="30">
        <v>910503586479</v>
      </c>
      <c r="B4807" s="662" t="s">
        <v>10766</v>
      </c>
      <c r="C4807" s="605" t="s">
        <v>10769</v>
      </c>
      <c r="D4807" s="606" t="s">
        <v>10757</v>
      </c>
      <c r="E4807" s="28" t="s">
        <v>65</v>
      </c>
      <c r="F4807" t="s">
        <v>10770</v>
      </c>
    </row>
    <row r="4808" spans="1:6">
      <c r="A4808" s="30">
        <v>910503586480</v>
      </c>
      <c r="B4808" s="662" t="s">
        <v>10771</v>
      </c>
      <c r="C4808" s="605" t="s">
        <v>10772</v>
      </c>
      <c r="D4808" s="606" t="s">
        <v>10757</v>
      </c>
      <c r="E4808" s="28" t="s">
        <v>65</v>
      </c>
      <c r="F4808" t="s">
        <v>10773</v>
      </c>
    </row>
    <row r="4809" spans="1:6">
      <c r="A4809" s="30">
        <v>910503586481</v>
      </c>
      <c r="B4809" s="662" t="s">
        <v>10771</v>
      </c>
      <c r="C4809" s="605" t="s">
        <v>10774</v>
      </c>
      <c r="D4809" s="606" t="s">
        <v>10757</v>
      </c>
      <c r="E4809" s="28" t="s">
        <v>65</v>
      </c>
      <c r="F4809" t="s">
        <v>10775</v>
      </c>
    </row>
    <row r="4810" spans="1:6">
      <c r="A4810" s="30">
        <v>910503586482</v>
      </c>
      <c r="B4810" s="662" t="s">
        <v>10633</v>
      </c>
      <c r="C4810" s="605" t="s">
        <v>10776</v>
      </c>
      <c r="D4810" s="606" t="s">
        <v>10631</v>
      </c>
      <c r="E4810" s="28" t="s">
        <v>65</v>
      </c>
      <c r="F4810" t="s">
        <v>10777</v>
      </c>
    </row>
    <row r="4811" spans="1:6">
      <c r="A4811" s="30">
        <v>910503586515</v>
      </c>
      <c r="B4811" s="662" t="s">
        <v>10636</v>
      </c>
      <c r="C4811" s="605" t="s">
        <v>10778</v>
      </c>
      <c r="D4811" s="606" t="s">
        <v>10610</v>
      </c>
      <c r="E4811" s="28" t="s">
        <v>65</v>
      </c>
      <c r="F4811" t="s">
        <v>10779</v>
      </c>
    </row>
    <row r="4812" spans="1:6">
      <c r="A4812" s="30">
        <v>910503586615</v>
      </c>
      <c r="B4812" s="662" t="s">
        <v>10636</v>
      </c>
      <c r="C4812" s="605" t="s">
        <v>10780</v>
      </c>
      <c r="D4812" s="606" t="s">
        <v>10610</v>
      </c>
      <c r="E4812" s="28" t="s">
        <v>65</v>
      </c>
      <c r="F4812" t="s">
        <v>10781</v>
      </c>
    </row>
    <row r="4813" spans="1:6">
      <c r="A4813" s="30">
        <v>910503586715</v>
      </c>
      <c r="B4813" s="662" t="s">
        <v>10636</v>
      </c>
      <c r="C4813" s="605" t="s">
        <v>10782</v>
      </c>
      <c r="D4813" s="606" t="s">
        <v>10610</v>
      </c>
      <c r="E4813" s="28" t="s">
        <v>65</v>
      </c>
      <c r="F4813" t="s">
        <v>10783</v>
      </c>
    </row>
    <row r="4814" spans="1:6">
      <c r="A4814" s="30">
        <v>910503586815</v>
      </c>
      <c r="B4814" s="662" t="s">
        <v>10636</v>
      </c>
      <c r="C4814" s="605" t="s">
        <v>10784</v>
      </c>
      <c r="D4814" s="606" t="s">
        <v>10610</v>
      </c>
      <c r="E4814" s="28" t="s">
        <v>65</v>
      </c>
      <c r="F4814" t="s">
        <v>10785</v>
      </c>
    </row>
    <row r="4815" spans="1:6">
      <c r="A4815" s="30">
        <v>910503586915</v>
      </c>
      <c r="B4815" s="662" t="s">
        <v>10636</v>
      </c>
      <c r="C4815" s="605" t="s">
        <v>10786</v>
      </c>
      <c r="D4815" s="606" t="s">
        <v>10610</v>
      </c>
      <c r="E4815" s="28" t="s">
        <v>65</v>
      </c>
      <c r="F4815" t="s">
        <v>10787</v>
      </c>
    </row>
    <row r="4816" spans="1:6">
      <c r="A4816" s="30">
        <v>910503587015</v>
      </c>
      <c r="B4816" s="662" t="s">
        <v>10636</v>
      </c>
      <c r="C4816" s="605" t="s">
        <v>10788</v>
      </c>
      <c r="D4816" s="606" t="s">
        <v>10610</v>
      </c>
      <c r="E4816" s="28" t="s">
        <v>65</v>
      </c>
      <c r="F4816" t="s">
        <v>10789</v>
      </c>
    </row>
    <row r="4817" spans="1:6">
      <c r="A4817" s="30">
        <v>910503587115</v>
      </c>
      <c r="B4817" s="662" t="s">
        <v>10636</v>
      </c>
      <c r="C4817" s="605" t="s">
        <v>10790</v>
      </c>
      <c r="D4817" s="606" t="s">
        <v>10610</v>
      </c>
      <c r="E4817" s="28" t="s">
        <v>65</v>
      </c>
      <c r="F4817" t="s">
        <v>10791</v>
      </c>
    </row>
    <row r="4818" spans="1:6">
      <c r="A4818" s="30">
        <v>910503587215</v>
      </c>
      <c r="B4818" s="662" t="s">
        <v>10636</v>
      </c>
      <c r="C4818" s="605" t="s">
        <v>10792</v>
      </c>
      <c r="D4818" s="606" t="s">
        <v>10610</v>
      </c>
      <c r="E4818" s="28" t="s">
        <v>65</v>
      </c>
      <c r="F4818" t="s">
        <v>10793</v>
      </c>
    </row>
    <row r="4819" spans="1:6">
      <c r="A4819" s="30">
        <v>910503587315</v>
      </c>
      <c r="B4819" s="662" t="s">
        <v>10636</v>
      </c>
      <c r="C4819" s="605" t="s">
        <v>10794</v>
      </c>
      <c r="D4819" s="606" t="s">
        <v>10610</v>
      </c>
      <c r="E4819" s="28" t="s">
        <v>65</v>
      </c>
      <c r="F4819" t="s">
        <v>10795</v>
      </c>
    </row>
    <row r="4820" spans="1:6">
      <c r="A4820" s="30">
        <v>910503587415</v>
      </c>
      <c r="B4820" s="662" t="s">
        <v>10636</v>
      </c>
      <c r="C4820" s="605" t="s">
        <v>10796</v>
      </c>
      <c r="D4820" s="606" t="s">
        <v>10610</v>
      </c>
      <c r="E4820" s="28" t="s">
        <v>65</v>
      </c>
      <c r="F4820" t="s">
        <v>10797</v>
      </c>
    </row>
    <row r="4821" spans="1:6">
      <c r="A4821" s="30">
        <v>910503587515</v>
      </c>
      <c r="B4821" s="662" t="s">
        <v>10636</v>
      </c>
      <c r="C4821" s="605" t="s">
        <v>10798</v>
      </c>
      <c r="D4821" s="606" t="s">
        <v>10610</v>
      </c>
      <c r="E4821" s="28" t="s">
        <v>65</v>
      </c>
      <c r="F4821" t="s">
        <v>10799</v>
      </c>
    </row>
    <row r="4822" spans="1:6">
      <c r="A4822" s="30">
        <v>910503587615</v>
      </c>
      <c r="B4822" s="662" t="s">
        <v>10636</v>
      </c>
      <c r="C4822" s="605" t="s">
        <v>10800</v>
      </c>
      <c r="D4822" s="606" t="s">
        <v>10610</v>
      </c>
      <c r="E4822" s="28" t="s">
        <v>65</v>
      </c>
      <c r="F4822" t="s">
        <v>10801</v>
      </c>
    </row>
    <row r="4823" spans="1:6">
      <c r="A4823" s="30">
        <v>910503587715</v>
      </c>
      <c r="B4823" s="662" t="s">
        <v>10636</v>
      </c>
      <c r="C4823" s="605" t="s">
        <v>10802</v>
      </c>
      <c r="D4823" s="606" t="s">
        <v>10610</v>
      </c>
      <c r="E4823" s="28" t="s">
        <v>65</v>
      </c>
      <c r="F4823" t="s">
        <v>10803</v>
      </c>
    </row>
    <row r="4824" spans="1:6">
      <c r="A4824" s="30">
        <v>910503587815</v>
      </c>
      <c r="B4824" s="662" t="s">
        <v>10636</v>
      </c>
      <c r="C4824" s="605" t="s">
        <v>10804</v>
      </c>
      <c r="D4824" s="606" t="s">
        <v>10610</v>
      </c>
      <c r="E4824" s="28" t="s">
        <v>65</v>
      </c>
      <c r="F4824" t="s">
        <v>10805</v>
      </c>
    </row>
    <row r="4825" spans="1:6">
      <c r="A4825" s="30">
        <v>910503587915</v>
      </c>
      <c r="B4825" s="662" t="s">
        <v>10636</v>
      </c>
      <c r="C4825" s="605" t="s">
        <v>10806</v>
      </c>
      <c r="D4825" s="606" t="s">
        <v>10610</v>
      </c>
      <c r="E4825" s="28" t="s">
        <v>65</v>
      </c>
      <c r="F4825" t="s">
        <v>10807</v>
      </c>
    </row>
    <row r="4826" spans="1:6">
      <c r="A4826" s="30">
        <v>910503588015</v>
      </c>
      <c r="B4826" s="662" t="s">
        <v>10636</v>
      </c>
      <c r="C4826" s="605" t="s">
        <v>10808</v>
      </c>
      <c r="D4826" s="606" t="s">
        <v>10610</v>
      </c>
      <c r="E4826" s="28" t="s">
        <v>65</v>
      </c>
      <c r="F4826" t="s">
        <v>10809</v>
      </c>
    </row>
    <row r="4827" spans="1:6">
      <c r="A4827" s="30">
        <v>910503588115</v>
      </c>
      <c r="B4827" s="662" t="s">
        <v>10636</v>
      </c>
      <c r="C4827" s="605" t="s">
        <v>10810</v>
      </c>
      <c r="D4827" s="606" t="s">
        <v>10610</v>
      </c>
      <c r="E4827" s="28" t="s">
        <v>65</v>
      </c>
      <c r="F4827" t="s">
        <v>10811</v>
      </c>
    </row>
    <row r="4828" spans="1:6">
      <c r="A4828" s="30">
        <v>910503588215</v>
      </c>
      <c r="B4828" s="662" t="s">
        <v>10636</v>
      </c>
      <c r="C4828" s="605" t="s">
        <v>10812</v>
      </c>
      <c r="D4828" s="606" t="s">
        <v>10610</v>
      </c>
      <c r="E4828" s="28" t="s">
        <v>65</v>
      </c>
      <c r="F4828" t="s">
        <v>10813</v>
      </c>
    </row>
    <row r="4829" spans="1:6">
      <c r="A4829" s="30">
        <v>910503588315</v>
      </c>
      <c r="B4829" s="662" t="s">
        <v>10636</v>
      </c>
      <c r="C4829" s="605" t="s">
        <v>10814</v>
      </c>
      <c r="D4829" s="606" t="s">
        <v>10610</v>
      </c>
      <c r="E4829" s="28" t="s">
        <v>65</v>
      </c>
      <c r="F4829" t="s">
        <v>10815</v>
      </c>
    </row>
    <row r="4830" spans="1:6">
      <c r="A4830" s="30">
        <v>910503588415</v>
      </c>
      <c r="B4830" s="662" t="s">
        <v>10636</v>
      </c>
      <c r="C4830" s="605" t="s">
        <v>10816</v>
      </c>
      <c r="D4830" s="606" t="s">
        <v>10610</v>
      </c>
      <c r="E4830" s="28" t="s">
        <v>65</v>
      </c>
      <c r="F4830" t="s">
        <v>10817</v>
      </c>
    </row>
    <row r="4831" spans="1:6">
      <c r="A4831" s="30">
        <v>910503588515</v>
      </c>
      <c r="B4831" s="662" t="s">
        <v>10636</v>
      </c>
      <c r="C4831" s="605" t="s">
        <v>10818</v>
      </c>
      <c r="D4831" s="606" t="s">
        <v>10610</v>
      </c>
      <c r="E4831" s="28" t="s">
        <v>65</v>
      </c>
      <c r="F4831" t="s">
        <v>10819</v>
      </c>
    </row>
    <row r="4832" spans="1:6">
      <c r="A4832" s="30">
        <v>910503588615</v>
      </c>
      <c r="B4832" s="662" t="s">
        <v>10636</v>
      </c>
      <c r="C4832" s="605" t="s">
        <v>10820</v>
      </c>
      <c r="D4832" s="606" t="s">
        <v>10610</v>
      </c>
      <c r="E4832" s="28" t="s">
        <v>65</v>
      </c>
      <c r="F4832" t="s">
        <v>10821</v>
      </c>
    </row>
    <row r="4833" spans="1:6">
      <c r="A4833" s="30">
        <v>910503588715</v>
      </c>
      <c r="B4833" s="662" t="s">
        <v>10636</v>
      </c>
      <c r="C4833" s="605" t="s">
        <v>10822</v>
      </c>
      <c r="D4833" s="606" t="s">
        <v>10823</v>
      </c>
      <c r="E4833" s="28" t="s">
        <v>65</v>
      </c>
      <c r="F4833" t="s">
        <v>10824</v>
      </c>
    </row>
    <row r="4834" spans="1:6">
      <c r="A4834" s="30">
        <v>910503588815</v>
      </c>
      <c r="B4834" s="662" t="s">
        <v>10636</v>
      </c>
      <c r="C4834" s="605" t="s">
        <v>10825</v>
      </c>
      <c r="D4834" s="606" t="s">
        <v>10681</v>
      </c>
      <c r="E4834" s="28" t="s">
        <v>65</v>
      </c>
      <c r="F4834" t="s">
        <v>10826</v>
      </c>
    </row>
    <row r="4835" spans="1:6">
      <c r="A4835" s="30">
        <v>910503588915</v>
      </c>
      <c r="B4835" s="662" t="s">
        <v>10636</v>
      </c>
      <c r="C4835" s="605" t="s">
        <v>10827</v>
      </c>
      <c r="D4835" s="606" t="s">
        <v>10823</v>
      </c>
      <c r="E4835" s="28" t="s">
        <v>65</v>
      </c>
      <c r="F4835" t="s">
        <v>10828</v>
      </c>
    </row>
    <row r="4836" spans="1:6">
      <c r="A4836" s="30">
        <v>910503589015</v>
      </c>
      <c r="B4836" s="662" t="s">
        <v>10636</v>
      </c>
      <c r="C4836" s="605" t="s">
        <v>10829</v>
      </c>
      <c r="D4836" s="606" t="s">
        <v>10823</v>
      </c>
      <c r="E4836" s="28" t="s">
        <v>65</v>
      </c>
      <c r="F4836" t="s">
        <v>10830</v>
      </c>
    </row>
    <row r="4837" spans="1:6">
      <c r="A4837" s="30">
        <v>910503589115</v>
      </c>
      <c r="B4837" s="662" t="s">
        <v>10636</v>
      </c>
      <c r="C4837" s="605" t="s">
        <v>10831</v>
      </c>
      <c r="D4837" s="606" t="s">
        <v>10823</v>
      </c>
      <c r="E4837" s="28" t="s">
        <v>65</v>
      </c>
      <c r="F4837" t="s">
        <v>10832</v>
      </c>
    </row>
    <row r="4838" spans="1:6">
      <c r="A4838" s="30">
        <v>910503589215</v>
      </c>
      <c r="B4838" s="662" t="s">
        <v>10636</v>
      </c>
      <c r="C4838" s="605" t="s">
        <v>10833</v>
      </c>
      <c r="D4838" s="606" t="s">
        <v>10823</v>
      </c>
      <c r="E4838" s="28" t="s">
        <v>65</v>
      </c>
      <c r="F4838" t="s">
        <v>10834</v>
      </c>
    </row>
    <row r="4839" spans="1:6">
      <c r="A4839" s="30">
        <v>910503589315</v>
      </c>
      <c r="B4839" s="662" t="s">
        <v>10636</v>
      </c>
      <c r="C4839" s="605" t="s">
        <v>10835</v>
      </c>
      <c r="D4839" s="606" t="s">
        <v>10823</v>
      </c>
      <c r="E4839" s="28" t="s">
        <v>65</v>
      </c>
      <c r="F4839" t="s">
        <v>10836</v>
      </c>
    </row>
    <row r="4840" spans="1:6">
      <c r="A4840" s="30">
        <v>910503589415</v>
      </c>
      <c r="B4840" s="662" t="s">
        <v>10636</v>
      </c>
      <c r="C4840" s="605" t="s">
        <v>10837</v>
      </c>
      <c r="D4840" s="606" t="s">
        <v>10823</v>
      </c>
      <c r="E4840" s="28" t="s">
        <v>65</v>
      </c>
      <c r="F4840" t="s">
        <v>10838</v>
      </c>
    </row>
    <row r="4841" spans="1:6">
      <c r="A4841" s="30">
        <v>910503589515</v>
      </c>
      <c r="B4841" s="662" t="s">
        <v>10636</v>
      </c>
      <c r="C4841" s="605" t="s">
        <v>10839</v>
      </c>
      <c r="D4841" s="606" t="s">
        <v>10823</v>
      </c>
      <c r="E4841" s="28" t="s">
        <v>65</v>
      </c>
      <c r="F4841" t="s">
        <v>10840</v>
      </c>
    </row>
    <row r="4842" spans="1:6">
      <c r="A4842" s="30">
        <v>910503590015</v>
      </c>
      <c r="B4842" s="662" t="s">
        <v>10636</v>
      </c>
      <c r="C4842" s="605" t="s">
        <v>10841</v>
      </c>
      <c r="D4842" s="606" t="s">
        <v>10610</v>
      </c>
      <c r="E4842" s="28" t="s">
        <v>65</v>
      </c>
      <c r="F4842" t="s">
        <v>10842</v>
      </c>
    </row>
    <row r="4843" spans="1:6">
      <c r="A4843" s="30">
        <v>910503590115</v>
      </c>
      <c r="B4843" s="662" t="s">
        <v>10636</v>
      </c>
      <c r="C4843" s="605" t="s">
        <v>10843</v>
      </c>
      <c r="D4843" s="606" t="s">
        <v>10610</v>
      </c>
      <c r="E4843" s="28" t="s">
        <v>65</v>
      </c>
      <c r="F4843" t="s">
        <v>10844</v>
      </c>
    </row>
    <row r="4844" spans="1:6">
      <c r="A4844" s="30">
        <v>910503590215</v>
      </c>
      <c r="B4844" s="662" t="s">
        <v>10636</v>
      </c>
      <c r="C4844" s="605" t="s">
        <v>10845</v>
      </c>
      <c r="D4844" s="606" t="s">
        <v>10610</v>
      </c>
      <c r="E4844" s="28" t="s">
        <v>65</v>
      </c>
      <c r="F4844" t="s">
        <v>10846</v>
      </c>
    </row>
    <row r="4845" spans="1:6">
      <c r="A4845" s="30">
        <v>910503590315</v>
      </c>
      <c r="B4845" s="662" t="s">
        <v>10636</v>
      </c>
      <c r="C4845" s="605" t="s">
        <v>10847</v>
      </c>
      <c r="D4845" s="606" t="s">
        <v>10610</v>
      </c>
      <c r="E4845" s="28" t="s">
        <v>65</v>
      </c>
      <c r="F4845" t="s">
        <v>10848</v>
      </c>
    </row>
    <row r="4846" spans="1:6">
      <c r="A4846" s="30">
        <v>910503590415</v>
      </c>
      <c r="B4846" s="662" t="s">
        <v>10636</v>
      </c>
      <c r="C4846" s="605" t="s">
        <v>10849</v>
      </c>
      <c r="D4846" s="606" t="s">
        <v>10610</v>
      </c>
      <c r="E4846" s="28" t="s">
        <v>65</v>
      </c>
      <c r="F4846" t="s">
        <v>10850</v>
      </c>
    </row>
    <row r="4847" spans="1:6">
      <c r="A4847" s="30">
        <v>910503590515</v>
      </c>
      <c r="B4847" s="662" t="s">
        <v>10636</v>
      </c>
      <c r="C4847" s="605" t="s">
        <v>10851</v>
      </c>
      <c r="D4847" s="606" t="s">
        <v>10610</v>
      </c>
      <c r="E4847" s="28" t="s">
        <v>65</v>
      </c>
      <c r="F4847" t="s">
        <v>10852</v>
      </c>
    </row>
    <row r="4848" spans="1:6">
      <c r="A4848" s="30">
        <v>910503590615</v>
      </c>
      <c r="B4848" s="662" t="s">
        <v>10636</v>
      </c>
      <c r="C4848" s="605" t="s">
        <v>10853</v>
      </c>
      <c r="D4848" s="606" t="s">
        <v>10610</v>
      </c>
      <c r="E4848" s="28" t="s">
        <v>65</v>
      </c>
      <c r="F4848" t="s">
        <v>10854</v>
      </c>
    </row>
    <row r="4849" spans="1:6">
      <c r="A4849" s="30">
        <v>910503590715</v>
      </c>
      <c r="B4849" s="662" t="s">
        <v>10636</v>
      </c>
      <c r="C4849" s="605" t="s">
        <v>10855</v>
      </c>
      <c r="D4849" s="606" t="s">
        <v>10610</v>
      </c>
      <c r="E4849" s="28" t="s">
        <v>65</v>
      </c>
      <c r="F4849" t="s">
        <v>10856</v>
      </c>
    </row>
    <row r="4850" spans="1:6">
      <c r="A4850" s="30">
        <v>910503590815</v>
      </c>
      <c r="B4850" s="662" t="s">
        <v>10636</v>
      </c>
      <c r="C4850" s="605" t="s">
        <v>10857</v>
      </c>
      <c r="D4850" s="606" t="s">
        <v>10610</v>
      </c>
      <c r="E4850" s="28" t="s">
        <v>65</v>
      </c>
      <c r="F4850" t="s">
        <v>10858</v>
      </c>
    </row>
    <row r="4851" spans="1:6">
      <c r="A4851" s="30">
        <v>910503590915</v>
      </c>
      <c r="B4851" s="662" t="s">
        <v>10636</v>
      </c>
      <c r="C4851" s="605" t="s">
        <v>10859</v>
      </c>
      <c r="D4851" s="606" t="s">
        <v>10610</v>
      </c>
      <c r="E4851" s="28" t="s">
        <v>65</v>
      </c>
      <c r="F4851" t="s">
        <v>10860</v>
      </c>
    </row>
    <row r="4852" spans="1:6">
      <c r="A4852" s="30">
        <v>910503591015</v>
      </c>
      <c r="B4852" s="662" t="s">
        <v>10636</v>
      </c>
      <c r="C4852" s="605" t="s">
        <v>10861</v>
      </c>
      <c r="D4852" s="606" t="s">
        <v>10610</v>
      </c>
      <c r="E4852" s="28" t="s">
        <v>65</v>
      </c>
      <c r="F4852" t="s">
        <v>10862</v>
      </c>
    </row>
    <row r="4853" spans="1:6">
      <c r="A4853" s="30">
        <v>910503591115</v>
      </c>
      <c r="B4853" s="662" t="s">
        <v>10636</v>
      </c>
      <c r="C4853" s="605" t="s">
        <v>10863</v>
      </c>
      <c r="D4853" s="606" t="s">
        <v>10610</v>
      </c>
      <c r="E4853" s="28" t="s">
        <v>65</v>
      </c>
      <c r="F4853" t="s">
        <v>10864</v>
      </c>
    </row>
    <row r="4854" spans="1:6">
      <c r="A4854" s="30">
        <v>910503591215</v>
      </c>
      <c r="B4854" s="662" t="s">
        <v>10636</v>
      </c>
      <c r="C4854" s="605" t="s">
        <v>10865</v>
      </c>
      <c r="D4854" s="606" t="s">
        <v>10610</v>
      </c>
      <c r="E4854" s="28" t="s">
        <v>65</v>
      </c>
      <c r="F4854" t="s">
        <v>10866</v>
      </c>
    </row>
    <row r="4855" spans="1:6">
      <c r="A4855" s="30">
        <v>910503591315</v>
      </c>
      <c r="B4855" s="662" t="s">
        <v>10636</v>
      </c>
      <c r="C4855" s="605" t="s">
        <v>10867</v>
      </c>
      <c r="D4855" s="606" t="s">
        <v>10823</v>
      </c>
      <c r="E4855" s="28" t="s">
        <v>65</v>
      </c>
      <c r="F4855" t="s">
        <v>10868</v>
      </c>
    </row>
    <row r="4856" spans="1:6">
      <c r="A4856" s="30">
        <v>910503591415</v>
      </c>
      <c r="B4856" s="662" t="s">
        <v>10636</v>
      </c>
      <c r="C4856" s="605" t="s">
        <v>10869</v>
      </c>
      <c r="D4856" s="606" t="s">
        <v>10823</v>
      </c>
      <c r="E4856" s="28" t="s">
        <v>65</v>
      </c>
      <c r="F4856" t="s">
        <v>10870</v>
      </c>
    </row>
    <row r="4857" spans="1:6">
      <c r="A4857" s="30">
        <v>910503591515</v>
      </c>
      <c r="B4857" s="662" t="s">
        <v>10636</v>
      </c>
      <c r="C4857" s="605" t="s">
        <v>10871</v>
      </c>
      <c r="D4857" s="606" t="s">
        <v>10823</v>
      </c>
      <c r="E4857" s="28" t="s">
        <v>65</v>
      </c>
      <c r="F4857" t="s">
        <v>10872</v>
      </c>
    </row>
    <row r="4858" spans="1:6">
      <c r="A4858" s="30">
        <v>910503591615</v>
      </c>
      <c r="B4858" s="662" t="s">
        <v>10636</v>
      </c>
      <c r="C4858" s="605" t="s">
        <v>10873</v>
      </c>
      <c r="D4858" s="606" t="s">
        <v>10823</v>
      </c>
      <c r="E4858" s="28" t="s">
        <v>65</v>
      </c>
      <c r="F4858" t="s">
        <v>10874</v>
      </c>
    </row>
    <row r="4859" spans="1:6">
      <c r="A4859" s="30">
        <v>910503591715</v>
      </c>
      <c r="B4859" s="662" t="s">
        <v>10636</v>
      </c>
      <c r="C4859" s="605" t="s">
        <v>10875</v>
      </c>
      <c r="D4859" s="606" t="s">
        <v>10823</v>
      </c>
      <c r="E4859" s="28" t="s">
        <v>65</v>
      </c>
      <c r="F4859" t="s">
        <v>10876</v>
      </c>
    </row>
    <row r="4860" spans="1:6">
      <c r="A4860" s="30">
        <v>910503591815</v>
      </c>
      <c r="B4860" s="662" t="s">
        <v>10636</v>
      </c>
      <c r="C4860" s="605" t="s">
        <v>10877</v>
      </c>
      <c r="D4860" s="606" t="s">
        <v>10823</v>
      </c>
      <c r="E4860" s="28" t="s">
        <v>65</v>
      </c>
      <c r="F4860" t="s">
        <v>10878</v>
      </c>
    </row>
    <row r="4861" spans="1:6">
      <c r="A4861" s="30">
        <v>910503591915</v>
      </c>
      <c r="B4861" s="662" t="s">
        <v>10636</v>
      </c>
      <c r="C4861" s="605" t="s">
        <v>10879</v>
      </c>
      <c r="D4861" s="606" t="s">
        <v>10823</v>
      </c>
      <c r="E4861" s="28" t="s">
        <v>65</v>
      </c>
      <c r="F4861" t="s">
        <v>10880</v>
      </c>
    </row>
    <row r="4862" spans="1:6">
      <c r="A4862" s="30">
        <v>910503592015</v>
      </c>
      <c r="B4862" s="662" t="s">
        <v>10636</v>
      </c>
      <c r="C4862" s="605" t="s">
        <v>10881</v>
      </c>
      <c r="D4862" s="606" t="s">
        <v>10610</v>
      </c>
      <c r="E4862" s="28" t="s">
        <v>65</v>
      </c>
      <c r="F4862" t="s">
        <v>10882</v>
      </c>
    </row>
    <row r="4863" spans="1:6">
      <c r="A4863" s="30">
        <v>910503592115</v>
      </c>
      <c r="B4863" s="662" t="s">
        <v>10636</v>
      </c>
      <c r="C4863" s="605" t="s">
        <v>10883</v>
      </c>
      <c r="D4863" s="606" t="s">
        <v>10823</v>
      </c>
      <c r="E4863" s="28" t="s">
        <v>65</v>
      </c>
      <c r="F4863" t="s">
        <v>10884</v>
      </c>
    </row>
    <row r="4864" spans="1:6">
      <c r="A4864" s="30">
        <v>910503592215</v>
      </c>
      <c r="B4864" s="662" t="s">
        <v>10636</v>
      </c>
      <c r="C4864" s="605" t="s">
        <v>10885</v>
      </c>
      <c r="D4864" s="606" t="s">
        <v>10823</v>
      </c>
      <c r="E4864" s="28" t="s">
        <v>65</v>
      </c>
      <c r="F4864" t="s">
        <v>10886</v>
      </c>
    </row>
    <row r="4865" spans="1:6">
      <c r="A4865" s="30">
        <v>910503592315</v>
      </c>
      <c r="B4865" s="662" t="s">
        <v>10636</v>
      </c>
      <c r="C4865" s="605" t="s">
        <v>10887</v>
      </c>
      <c r="D4865" s="606" t="s">
        <v>10823</v>
      </c>
      <c r="E4865" s="28" t="s">
        <v>65</v>
      </c>
      <c r="F4865" t="s">
        <v>10888</v>
      </c>
    </row>
    <row r="4866" spans="1:6">
      <c r="A4866" s="30">
        <v>910503592415</v>
      </c>
      <c r="B4866" s="662" t="s">
        <v>10636</v>
      </c>
      <c r="C4866" s="605" t="s">
        <v>10889</v>
      </c>
      <c r="D4866" s="606" t="s">
        <v>10823</v>
      </c>
      <c r="E4866" s="28" t="s">
        <v>65</v>
      </c>
      <c r="F4866" t="s">
        <v>10890</v>
      </c>
    </row>
    <row r="4867" spans="1:6">
      <c r="A4867" s="30">
        <v>910503592515</v>
      </c>
      <c r="B4867" s="662" t="s">
        <v>10636</v>
      </c>
      <c r="C4867" s="605" t="s">
        <v>10891</v>
      </c>
      <c r="D4867" s="606" t="s">
        <v>10823</v>
      </c>
      <c r="E4867" s="28" t="s">
        <v>65</v>
      </c>
      <c r="F4867" t="s">
        <v>10892</v>
      </c>
    </row>
    <row r="4868" spans="1:6">
      <c r="A4868" s="30">
        <v>910503592615</v>
      </c>
      <c r="B4868" s="662" t="s">
        <v>10636</v>
      </c>
      <c r="C4868" s="605" t="s">
        <v>10893</v>
      </c>
      <c r="D4868" s="606" t="s">
        <v>10610</v>
      </c>
      <c r="E4868" s="28" t="s">
        <v>65</v>
      </c>
      <c r="F4868" t="s">
        <v>10894</v>
      </c>
    </row>
    <row r="4869" spans="1:6">
      <c r="A4869" s="30">
        <v>910503592715</v>
      </c>
      <c r="B4869" s="662" t="s">
        <v>10636</v>
      </c>
      <c r="C4869" s="605" t="s">
        <v>10895</v>
      </c>
      <c r="D4869" s="606" t="s">
        <v>10610</v>
      </c>
      <c r="E4869" s="28" t="s">
        <v>65</v>
      </c>
      <c r="F4869" t="s">
        <v>10896</v>
      </c>
    </row>
    <row r="4870" spans="1:6">
      <c r="A4870" s="30">
        <v>910503592815</v>
      </c>
      <c r="B4870" s="662" t="s">
        <v>10636</v>
      </c>
      <c r="C4870" s="605" t="s">
        <v>10897</v>
      </c>
      <c r="D4870" s="606" t="s">
        <v>10610</v>
      </c>
      <c r="E4870" s="28" t="s">
        <v>65</v>
      </c>
      <c r="F4870" t="s">
        <v>10898</v>
      </c>
    </row>
    <row r="4871" spans="1:6">
      <c r="A4871" s="30">
        <v>910503592915</v>
      </c>
      <c r="B4871" s="662" t="s">
        <v>10636</v>
      </c>
      <c r="C4871" s="605" t="s">
        <v>10899</v>
      </c>
      <c r="D4871" s="606" t="s">
        <v>10610</v>
      </c>
      <c r="E4871" s="28" t="s">
        <v>65</v>
      </c>
      <c r="F4871" t="s">
        <v>10900</v>
      </c>
    </row>
    <row r="4872" spans="1:6">
      <c r="A4872" s="30">
        <v>910503593015</v>
      </c>
      <c r="B4872" s="662" t="s">
        <v>10636</v>
      </c>
      <c r="C4872" s="605" t="s">
        <v>10901</v>
      </c>
      <c r="D4872" s="606" t="s">
        <v>10610</v>
      </c>
      <c r="E4872" s="28" t="s">
        <v>65</v>
      </c>
      <c r="F4872" t="s">
        <v>10902</v>
      </c>
    </row>
    <row r="4873" spans="1:6">
      <c r="A4873" s="30">
        <v>910503593115</v>
      </c>
      <c r="B4873" s="662" t="s">
        <v>10636</v>
      </c>
      <c r="C4873" s="605" t="s">
        <v>10903</v>
      </c>
      <c r="D4873" s="606" t="s">
        <v>10610</v>
      </c>
      <c r="E4873" s="28" t="s">
        <v>65</v>
      </c>
      <c r="F4873" t="s">
        <v>10904</v>
      </c>
    </row>
    <row r="4874" spans="1:6">
      <c r="A4874" s="30">
        <v>910503593215</v>
      </c>
      <c r="B4874" s="662" t="s">
        <v>10636</v>
      </c>
      <c r="C4874" s="605" t="s">
        <v>10905</v>
      </c>
      <c r="D4874" s="606" t="s">
        <v>10610</v>
      </c>
      <c r="E4874" s="28" t="s">
        <v>65</v>
      </c>
      <c r="F4874" t="s">
        <v>10906</v>
      </c>
    </row>
    <row r="4875" spans="1:6">
      <c r="A4875" s="30">
        <v>910503593315</v>
      </c>
      <c r="B4875" s="662" t="s">
        <v>10636</v>
      </c>
      <c r="C4875" s="605" t="s">
        <v>10907</v>
      </c>
      <c r="D4875" s="606" t="s">
        <v>10610</v>
      </c>
      <c r="E4875" s="28" t="s">
        <v>65</v>
      </c>
      <c r="F4875" t="s">
        <v>10908</v>
      </c>
    </row>
    <row r="4876" spans="1:6">
      <c r="A4876" s="30">
        <v>910503593415</v>
      </c>
      <c r="B4876" s="662" t="s">
        <v>10636</v>
      </c>
      <c r="C4876" s="605" t="s">
        <v>10909</v>
      </c>
      <c r="D4876" s="606" t="s">
        <v>10610</v>
      </c>
      <c r="E4876" s="28" t="s">
        <v>65</v>
      </c>
      <c r="F4876" t="s">
        <v>10910</v>
      </c>
    </row>
    <row r="4877" spans="1:6">
      <c r="A4877" s="30">
        <v>910503593515</v>
      </c>
      <c r="B4877" s="662" t="s">
        <v>10636</v>
      </c>
      <c r="C4877" s="605" t="s">
        <v>10911</v>
      </c>
      <c r="D4877" s="606" t="s">
        <v>10823</v>
      </c>
      <c r="E4877" s="28" t="s">
        <v>65</v>
      </c>
      <c r="F4877" t="s">
        <v>10912</v>
      </c>
    </row>
    <row r="4878" spans="1:6">
      <c r="A4878" s="30">
        <v>910503593615</v>
      </c>
      <c r="B4878" s="662" t="s">
        <v>10636</v>
      </c>
      <c r="C4878" s="605" t="s">
        <v>10913</v>
      </c>
      <c r="D4878" s="606" t="s">
        <v>10610</v>
      </c>
      <c r="E4878" s="28" t="s">
        <v>65</v>
      </c>
      <c r="F4878" t="s">
        <v>10914</v>
      </c>
    </row>
    <row r="4879" spans="1:6">
      <c r="A4879" s="30">
        <v>910503593715</v>
      </c>
      <c r="B4879" s="662" t="s">
        <v>10636</v>
      </c>
      <c r="C4879" s="605" t="s">
        <v>10915</v>
      </c>
      <c r="D4879" s="606" t="s">
        <v>10610</v>
      </c>
      <c r="E4879" s="28" t="s">
        <v>65</v>
      </c>
      <c r="F4879" t="s">
        <v>10916</v>
      </c>
    </row>
    <row r="4880" spans="1:6">
      <c r="A4880" s="30">
        <v>910503593815</v>
      </c>
      <c r="B4880" s="662" t="s">
        <v>10636</v>
      </c>
      <c r="C4880" s="605" t="s">
        <v>10917</v>
      </c>
      <c r="D4880" s="606" t="s">
        <v>10823</v>
      </c>
      <c r="E4880" s="28" t="s">
        <v>65</v>
      </c>
      <c r="F4880" t="s">
        <v>10918</v>
      </c>
    </row>
    <row r="4881" spans="1:6">
      <c r="A4881" s="30">
        <v>910503593915</v>
      </c>
      <c r="B4881" s="662" t="s">
        <v>10636</v>
      </c>
      <c r="C4881" s="605" t="s">
        <v>10919</v>
      </c>
      <c r="D4881" s="606" t="s">
        <v>10610</v>
      </c>
      <c r="E4881" s="28" t="s">
        <v>65</v>
      </c>
      <c r="F4881" t="s">
        <v>10920</v>
      </c>
    </row>
    <row r="4882" spans="1:6">
      <c r="A4882" s="30">
        <v>910503594015</v>
      </c>
      <c r="B4882" s="662" t="s">
        <v>10636</v>
      </c>
      <c r="C4882" s="605" t="s">
        <v>10921</v>
      </c>
      <c r="D4882" s="606" t="s">
        <v>10610</v>
      </c>
      <c r="E4882" s="28" t="s">
        <v>65</v>
      </c>
      <c r="F4882" t="s">
        <v>10922</v>
      </c>
    </row>
    <row r="4883" spans="1:6">
      <c r="A4883" s="30">
        <v>910503594115</v>
      </c>
      <c r="B4883" s="662" t="s">
        <v>10636</v>
      </c>
      <c r="C4883" s="605" t="s">
        <v>10923</v>
      </c>
      <c r="D4883" s="606" t="s">
        <v>10610</v>
      </c>
      <c r="E4883" s="28" t="s">
        <v>65</v>
      </c>
      <c r="F4883" t="s">
        <v>10924</v>
      </c>
    </row>
    <row r="4884" spans="1:6">
      <c r="A4884" s="30">
        <v>910503594215</v>
      </c>
      <c r="B4884" s="662" t="s">
        <v>10636</v>
      </c>
      <c r="C4884" s="605" t="s">
        <v>10925</v>
      </c>
      <c r="D4884" s="606" t="s">
        <v>10610</v>
      </c>
      <c r="E4884" s="28" t="s">
        <v>65</v>
      </c>
      <c r="F4884" t="s">
        <v>10926</v>
      </c>
    </row>
    <row r="4885" spans="1:6">
      <c r="A4885" s="30">
        <v>910503594315</v>
      </c>
      <c r="B4885" s="662" t="s">
        <v>10636</v>
      </c>
      <c r="C4885" s="605" t="s">
        <v>10927</v>
      </c>
      <c r="D4885" s="606" t="s">
        <v>10610</v>
      </c>
      <c r="E4885" s="28" t="s">
        <v>65</v>
      </c>
      <c r="F4885" t="s">
        <v>10928</v>
      </c>
    </row>
    <row r="4886" spans="1:6">
      <c r="A4886" s="30">
        <v>910503594415</v>
      </c>
      <c r="B4886" s="662" t="s">
        <v>10636</v>
      </c>
      <c r="C4886" s="605" t="s">
        <v>10929</v>
      </c>
      <c r="D4886" s="606" t="s">
        <v>10610</v>
      </c>
      <c r="E4886" s="28" t="s">
        <v>65</v>
      </c>
      <c r="F4886" t="s">
        <v>10930</v>
      </c>
    </row>
    <row r="4887" spans="1:6">
      <c r="A4887" s="30">
        <v>910503594515</v>
      </c>
      <c r="B4887" s="662" t="s">
        <v>10636</v>
      </c>
      <c r="C4887" s="605" t="s">
        <v>10931</v>
      </c>
      <c r="D4887" s="606" t="s">
        <v>10610</v>
      </c>
      <c r="E4887" s="28" t="s">
        <v>65</v>
      </c>
      <c r="F4887" t="s">
        <v>10932</v>
      </c>
    </row>
    <row r="4888" spans="1:6">
      <c r="A4888" s="30">
        <v>910503594615</v>
      </c>
      <c r="B4888" s="662" t="s">
        <v>10636</v>
      </c>
      <c r="C4888" s="605" t="s">
        <v>10933</v>
      </c>
      <c r="D4888" s="606" t="s">
        <v>10610</v>
      </c>
      <c r="E4888" s="28" t="s">
        <v>65</v>
      </c>
      <c r="F4888" t="s">
        <v>10934</v>
      </c>
    </row>
    <row r="4889" spans="1:6">
      <c r="A4889" s="30">
        <v>910503594715</v>
      </c>
      <c r="B4889" s="662" t="s">
        <v>10636</v>
      </c>
      <c r="C4889" s="605" t="s">
        <v>10935</v>
      </c>
      <c r="D4889" s="606" t="s">
        <v>10610</v>
      </c>
      <c r="E4889" s="28" t="s">
        <v>65</v>
      </c>
      <c r="F4889" t="s">
        <v>10936</v>
      </c>
    </row>
    <row r="4890" spans="1:6">
      <c r="A4890" s="30">
        <v>910503594815</v>
      </c>
      <c r="B4890" s="662" t="s">
        <v>10636</v>
      </c>
      <c r="C4890" s="605" t="s">
        <v>10937</v>
      </c>
      <c r="D4890" s="606" t="s">
        <v>10610</v>
      </c>
      <c r="E4890" s="28" t="s">
        <v>65</v>
      </c>
      <c r="F4890" t="s">
        <v>10938</v>
      </c>
    </row>
    <row r="4891" spans="1:6">
      <c r="A4891" s="30">
        <v>910503594915</v>
      </c>
      <c r="B4891" s="662" t="s">
        <v>10636</v>
      </c>
      <c r="C4891" s="605" t="s">
        <v>10939</v>
      </c>
      <c r="D4891" s="606" t="s">
        <v>10823</v>
      </c>
      <c r="E4891" s="28" t="s">
        <v>65</v>
      </c>
      <c r="F4891" t="s">
        <v>10940</v>
      </c>
    </row>
    <row r="4892" spans="1:6">
      <c r="A4892" s="30">
        <v>910503595015</v>
      </c>
      <c r="B4892" s="662" t="s">
        <v>10636</v>
      </c>
      <c r="C4892" s="605" t="s">
        <v>10941</v>
      </c>
      <c r="D4892" s="606" t="s">
        <v>10610</v>
      </c>
      <c r="E4892" s="28" t="s">
        <v>65</v>
      </c>
      <c r="F4892" t="s">
        <v>10942</v>
      </c>
    </row>
    <row r="4893" spans="1:6">
      <c r="A4893" s="30">
        <v>910503595115</v>
      </c>
      <c r="B4893" s="662" t="s">
        <v>10636</v>
      </c>
      <c r="C4893" s="605" t="s">
        <v>10943</v>
      </c>
      <c r="D4893" s="606" t="s">
        <v>10823</v>
      </c>
      <c r="E4893" s="28" t="s">
        <v>65</v>
      </c>
      <c r="F4893" t="s">
        <v>10944</v>
      </c>
    </row>
    <row r="4894" spans="1:6">
      <c r="A4894" s="30">
        <v>910503595215</v>
      </c>
      <c r="B4894" s="662" t="s">
        <v>10636</v>
      </c>
      <c r="C4894" s="605" t="s">
        <v>10945</v>
      </c>
      <c r="D4894" s="606" t="s">
        <v>10610</v>
      </c>
      <c r="E4894" s="28" t="s">
        <v>65</v>
      </c>
      <c r="F4894" t="s">
        <v>10946</v>
      </c>
    </row>
    <row r="4895" spans="1:6">
      <c r="A4895" s="30">
        <v>910503595315</v>
      </c>
      <c r="B4895" s="662" t="s">
        <v>10947</v>
      </c>
      <c r="C4895" s="605" t="s">
        <v>10948</v>
      </c>
      <c r="D4895" s="606" t="s">
        <v>10823</v>
      </c>
      <c r="E4895" s="28" t="s">
        <v>65</v>
      </c>
      <c r="F4895" t="s">
        <v>10949</v>
      </c>
    </row>
    <row r="4896" spans="1:6">
      <c r="A4896" s="30">
        <v>910503595415</v>
      </c>
      <c r="B4896" s="662" t="s">
        <v>10947</v>
      </c>
      <c r="C4896" s="605" t="s">
        <v>10950</v>
      </c>
      <c r="D4896" s="606" t="s">
        <v>10823</v>
      </c>
      <c r="E4896" s="28" t="s">
        <v>65</v>
      </c>
      <c r="F4896" t="s">
        <v>10951</v>
      </c>
    </row>
    <row r="4897" spans="1:6">
      <c r="A4897" s="30">
        <v>910503595515</v>
      </c>
      <c r="B4897" s="662" t="s">
        <v>10636</v>
      </c>
      <c r="C4897" s="605" t="s">
        <v>10952</v>
      </c>
      <c r="D4897" s="606" t="s">
        <v>10823</v>
      </c>
      <c r="E4897" s="28" t="s">
        <v>65</v>
      </c>
      <c r="F4897" t="s">
        <v>10953</v>
      </c>
    </row>
    <row r="4898" spans="1:6">
      <c r="A4898" s="30">
        <v>910503595615</v>
      </c>
      <c r="B4898" s="662" t="s">
        <v>10636</v>
      </c>
      <c r="C4898" s="605" t="s">
        <v>10954</v>
      </c>
      <c r="D4898" s="606" t="s">
        <v>10823</v>
      </c>
      <c r="E4898" s="28" t="s">
        <v>65</v>
      </c>
      <c r="F4898" t="s">
        <v>10955</v>
      </c>
    </row>
    <row r="4899" spans="1:6">
      <c r="A4899" s="30">
        <v>910503595715</v>
      </c>
      <c r="B4899" s="662" t="s">
        <v>10636</v>
      </c>
      <c r="C4899" s="605" t="s">
        <v>10956</v>
      </c>
      <c r="D4899" s="606" t="s">
        <v>10823</v>
      </c>
      <c r="E4899" s="28" t="s">
        <v>65</v>
      </c>
      <c r="F4899" t="s">
        <v>10957</v>
      </c>
    </row>
    <row r="4900" spans="1:6">
      <c r="A4900" s="30">
        <v>910503595815</v>
      </c>
      <c r="B4900" s="662" t="s">
        <v>10636</v>
      </c>
      <c r="C4900" s="605" t="s">
        <v>10958</v>
      </c>
      <c r="D4900" s="606" t="s">
        <v>10823</v>
      </c>
      <c r="E4900" s="28" t="s">
        <v>65</v>
      </c>
      <c r="F4900" t="s">
        <v>10959</v>
      </c>
    </row>
    <row r="4901" spans="1:6">
      <c r="A4901" s="30">
        <v>910503595915</v>
      </c>
      <c r="B4901" s="662" t="s">
        <v>10636</v>
      </c>
      <c r="C4901" s="605" t="s">
        <v>10960</v>
      </c>
      <c r="D4901" s="606" t="s">
        <v>10823</v>
      </c>
      <c r="E4901" s="28" t="s">
        <v>65</v>
      </c>
      <c r="F4901" t="s">
        <v>10961</v>
      </c>
    </row>
    <row r="4902" spans="1:6">
      <c r="A4902" s="30">
        <v>910503596015</v>
      </c>
      <c r="B4902" s="662" t="s">
        <v>10636</v>
      </c>
      <c r="C4902" s="605" t="s">
        <v>10962</v>
      </c>
      <c r="D4902" s="606" t="s">
        <v>10823</v>
      </c>
      <c r="E4902" s="28" t="s">
        <v>65</v>
      </c>
      <c r="F4902" t="s">
        <v>10963</v>
      </c>
    </row>
    <row r="4903" spans="1:6">
      <c r="A4903" s="30">
        <v>910503596515</v>
      </c>
      <c r="B4903" s="662" t="s">
        <v>10636</v>
      </c>
      <c r="C4903" s="605" t="s">
        <v>10964</v>
      </c>
      <c r="D4903" s="606" t="s">
        <v>10610</v>
      </c>
      <c r="E4903" s="28" t="s">
        <v>65</v>
      </c>
      <c r="F4903" t="s">
        <v>10965</v>
      </c>
    </row>
    <row r="4904" spans="1:6">
      <c r="A4904" s="30">
        <v>910503596615</v>
      </c>
      <c r="B4904" s="662" t="s">
        <v>10636</v>
      </c>
      <c r="C4904" s="605" t="s">
        <v>10966</v>
      </c>
      <c r="D4904" s="606" t="s">
        <v>10610</v>
      </c>
      <c r="E4904" s="28" t="s">
        <v>65</v>
      </c>
      <c r="F4904" t="s">
        <v>10967</v>
      </c>
    </row>
    <row r="4905" spans="1:6">
      <c r="A4905" s="30">
        <v>910503596715</v>
      </c>
      <c r="B4905" s="662" t="s">
        <v>10636</v>
      </c>
      <c r="C4905" s="605" t="s">
        <v>10968</v>
      </c>
      <c r="D4905" s="606" t="s">
        <v>10823</v>
      </c>
      <c r="E4905" s="28" t="s">
        <v>65</v>
      </c>
      <c r="F4905" t="s">
        <v>10969</v>
      </c>
    </row>
    <row r="4906" spans="1:6">
      <c r="A4906" s="30">
        <v>910503596815</v>
      </c>
      <c r="B4906" s="662" t="s">
        <v>10636</v>
      </c>
      <c r="C4906" s="605" t="s">
        <v>10970</v>
      </c>
      <c r="D4906" s="606" t="s">
        <v>10823</v>
      </c>
      <c r="E4906" s="28" t="s">
        <v>65</v>
      </c>
      <c r="F4906" t="s">
        <v>10971</v>
      </c>
    </row>
    <row r="4907" spans="1:6">
      <c r="A4907" s="30">
        <v>910503596915</v>
      </c>
      <c r="B4907" s="662" t="s">
        <v>10636</v>
      </c>
      <c r="C4907" s="605" t="s">
        <v>10972</v>
      </c>
      <c r="D4907" s="606" t="s">
        <v>10610</v>
      </c>
      <c r="E4907" s="28" t="s">
        <v>65</v>
      </c>
      <c r="F4907" t="s">
        <v>10973</v>
      </c>
    </row>
    <row r="4908" spans="1:6">
      <c r="A4908" s="30">
        <v>910503597015</v>
      </c>
      <c r="B4908" s="662" t="s">
        <v>10636</v>
      </c>
      <c r="C4908" s="605" t="s">
        <v>10974</v>
      </c>
      <c r="D4908" s="606" t="s">
        <v>10610</v>
      </c>
      <c r="E4908" s="28" t="s">
        <v>65</v>
      </c>
      <c r="F4908" t="s">
        <v>10975</v>
      </c>
    </row>
    <row r="4909" spans="1:6">
      <c r="A4909" s="30">
        <v>910503597115</v>
      </c>
      <c r="B4909" s="662" t="s">
        <v>10636</v>
      </c>
      <c r="C4909" s="605" t="s">
        <v>10976</v>
      </c>
      <c r="D4909" s="606" t="s">
        <v>10610</v>
      </c>
      <c r="E4909" s="28" t="s">
        <v>65</v>
      </c>
      <c r="F4909" t="s">
        <v>10977</v>
      </c>
    </row>
    <row r="4910" spans="1:6">
      <c r="A4910" s="30">
        <v>910503597215</v>
      </c>
      <c r="B4910" s="662" t="s">
        <v>10636</v>
      </c>
      <c r="C4910" s="605" t="s">
        <v>10978</v>
      </c>
      <c r="D4910" s="606" t="s">
        <v>10610</v>
      </c>
      <c r="E4910" s="28" t="s">
        <v>65</v>
      </c>
      <c r="F4910" t="s">
        <v>10979</v>
      </c>
    </row>
    <row r="4911" spans="1:6">
      <c r="A4911" s="30">
        <v>910503597315</v>
      </c>
      <c r="B4911" s="662" t="s">
        <v>10636</v>
      </c>
      <c r="C4911" s="605" t="s">
        <v>10980</v>
      </c>
      <c r="D4911" s="606" t="s">
        <v>10610</v>
      </c>
      <c r="E4911" s="28" t="s">
        <v>65</v>
      </c>
      <c r="F4911" t="s">
        <v>10981</v>
      </c>
    </row>
    <row r="4912" spans="1:6">
      <c r="A4912" s="30">
        <v>910503597415</v>
      </c>
      <c r="B4912" s="662" t="s">
        <v>10636</v>
      </c>
      <c r="C4912" s="605" t="s">
        <v>10982</v>
      </c>
      <c r="D4912" s="606" t="s">
        <v>10610</v>
      </c>
      <c r="E4912" s="28" t="s">
        <v>65</v>
      </c>
      <c r="F4912" t="s">
        <v>10983</v>
      </c>
    </row>
    <row r="4913" spans="1:6">
      <c r="A4913" s="30">
        <v>910503597515</v>
      </c>
      <c r="B4913" s="662" t="s">
        <v>10636</v>
      </c>
      <c r="C4913" s="605" t="s">
        <v>10984</v>
      </c>
      <c r="D4913" s="606" t="s">
        <v>10610</v>
      </c>
      <c r="E4913" s="28" t="s">
        <v>65</v>
      </c>
      <c r="F4913" t="s">
        <v>10985</v>
      </c>
    </row>
    <row r="4914" spans="1:6">
      <c r="A4914" s="30">
        <v>910503597615</v>
      </c>
      <c r="B4914" s="662" t="s">
        <v>10636</v>
      </c>
      <c r="C4914" s="605" t="s">
        <v>10986</v>
      </c>
      <c r="D4914" s="606" t="s">
        <v>10610</v>
      </c>
      <c r="E4914" s="28" t="s">
        <v>65</v>
      </c>
      <c r="F4914" t="s">
        <v>10987</v>
      </c>
    </row>
    <row r="4915" spans="1:6">
      <c r="A4915" s="30">
        <v>910503597715</v>
      </c>
      <c r="B4915" s="662" t="s">
        <v>10636</v>
      </c>
      <c r="C4915" s="605" t="s">
        <v>10988</v>
      </c>
      <c r="D4915" s="606" t="s">
        <v>10823</v>
      </c>
      <c r="E4915" s="28" t="s">
        <v>65</v>
      </c>
      <c r="F4915" t="s">
        <v>10989</v>
      </c>
    </row>
    <row r="4916" spans="1:6">
      <c r="A4916" s="30">
        <v>910503597815</v>
      </c>
      <c r="B4916" s="662" t="s">
        <v>10636</v>
      </c>
      <c r="C4916" s="605" t="s">
        <v>10990</v>
      </c>
      <c r="D4916" s="606" t="s">
        <v>10823</v>
      </c>
      <c r="E4916" s="28" t="s">
        <v>65</v>
      </c>
      <c r="F4916" t="s">
        <v>10991</v>
      </c>
    </row>
    <row r="4917" spans="1:6">
      <c r="A4917" s="30">
        <v>910503597915</v>
      </c>
      <c r="B4917" s="662" t="s">
        <v>10636</v>
      </c>
      <c r="C4917" s="605" t="s">
        <v>10992</v>
      </c>
      <c r="D4917" s="606" t="s">
        <v>10631</v>
      </c>
      <c r="E4917" s="28" t="s">
        <v>65</v>
      </c>
      <c r="F4917" t="s">
        <v>10993</v>
      </c>
    </row>
    <row r="4918" spans="1:6">
      <c r="A4918" s="30">
        <v>910503598015</v>
      </c>
      <c r="B4918" s="662" t="s">
        <v>10636</v>
      </c>
      <c r="C4918" s="605" t="s">
        <v>10994</v>
      </c>
      <c r="D4918" s="606" t="s">
        <v>10823</v>
      </c>
      <c r="E4918" s="28" t="s">
        <v>65</v>
      </c>
      <c r="F4918" t="s">
        <v>10995</v>
      </c>
    </row>
    <row r="4919" spans="1:6">
      <c r="A4919" s="30">
        <v>910503598115</v>
      </c>
      <c r="B4919" s="662" t="s">
        <v>10636</v>
      </c>
      <c r="C4919" s="605" t="s">
        <v>10996</v>
      </c>
      <c r="D4919" s="606" t="s">
        <v>10823</v>
      </c>
      <c r="E4919" s="28" t="s">
        <v>65</v>
      </c>
      <c r="F4919" t="s">
        <v>10997</v>
      </c>
    </row>
    <row r="4920" spans="1:6">
      <c r="A4920" s="30">
        <v>910503598215</v>
      </c>
      <c r="B4920" s="662" t="s">
        <v>10636</v>
      </c>
      <c r="C4920" s="605" t="s">
        <v>10998</v>
      </c>
      <c r="D4920" s="606" t="s">
        <v>10823</v>
      </c>
      <c r="E4920" s="28" t="s">
        <v>65</v>
      </c>
      <c r="F4920" t="s">
        <v>10999</v>
      </c>
    </row>
    <row r="4921" spans="1:6">
      <c r="A4921" s="30">
        <v>910503598315</v>
      </c>
      <c r="B4921" s="662" t="s">
        <v>10636</v>
      </c>
      <c r="C4921" s="605" t="s">
        <v>11000</v>
      </c>
      <c r="D4921" s="606" t="s">
        <v>10823</v>
      </c>
      <c r="E4921" s="28" t="s">
        <v>65</v>
      </c>
      <c r="F4921" t="s">
        <v>11001</v>
      </c>
    </row>
    <row r="4922" spans="1:6">
      <c r="A4922" s="30">
        <v>910503598415</v>
      </c>
      <c r="B4922" s="662" t="s">
        <v>10636</v>
      </c>
      <c r="C4922" s="605" t="s">
        <v>11002</v>
      </c>
      <c r="D4922" s="606" t="s">
        <v>10823</v>
      </c>
      <c r="E4922" s="28" t="s">
        <v>65</v>
      </c>
      <c r="F4922" t="s">
        <v>11003</v>
      </c>
    </row>
    <row r="4923" spans="1:6">
      <c r="A4923" s="30">
        <v>910503598515</v>
      </c>
      <c r="B4923" s="662" t="s">
        <v>10636</v>
      </c>
      <c r="C4923" s="605" t="s">
        <v>11004</v>
      </c>
      <c r="D4923" s="606" t="s">
        <v>10823</v>
      </c>
      <c r="E4923" s="28" t="s">
        <v>65</v>
      </c>
      <c r="F4923" t="s">
        <v>11005</v>
      </c>
    </row>
    <row r="4924" spans="1:6">
      <c r="A4924" s="30">
        <v>910503598615</v>
      </c>
      <c r="B4924" s="662" t="s">
        <v>10636</v>
      </c>
      <c r="C4924" s="605" t="s">
        <v>11006</v>
      </c>
      <c r="D4924" s="606" t="s">
        <v>11007</v>
      </c>
      <c r="E4924" s="28" t="s">
        <v>65</v>
      </c>
      <c r="F4924" t="s">
        <v>11008</v>
      </c>
    </row>
    <row r="4925" spans="1:6">
      <c r="A4925" s="30">
        <v>910503598715</v>
      </c>
      <c r="B4925" s="662" t="s">
        <v>10636</v>
      </c>
      <c r="C4925" s="605" t="s">
        <v>11009</v>
      </c>
      <c r="D4925" s="606" t="s">
        <v>11007</v>
      </c>
      <c r="E4925" s="28" t="s">
        <v>65</v>
      </c>
      <c r="F4925" t="s">
        <v>11010</v>
      </c>
    </row>
    <row r="4926" spans="1:6">
      <c r="A4926" s="30">
        <v>910503598815</v>
      </c>
      <c r="B4926" s="662" t="s">
        <v>10636</v>
      </c>
      <c r="C4926" s="605" t="s">
        <v>11011</v>
      </c>
      <c r="D4926" s="606" t="s">
        <v>65</v>
      </c>
      <c r="E4926" s="28" t="s">
        <v>65</v>
      </c>
      <c r="F4926" t="s">
        <v>11012</v>
      </c>
    </row>
    <row r="4927" spans="1:6">
      <c r="A4927" s="30">
        <v>910503598915</v>
      </c>
      <c r="B4927" s="662" t="s">
        <v>10636</v>
      </c>
      <c r="C4927" s="605" t="s">
        <v>11013</v>
      </c>
      <c r="D4927" s="606" t="s">
        <v>11007</v>
      </c>
      <c r="E4927" s="28" t="s">
        <v>65</v>
      </c>
      <c r="F4927" t="s">
        <v>11014</v>
      </c>
    </row>
    <row r="4928" spans="1:6">
      <c r="A4928" s="30">
        <v>910503599015</v>
      </c>
      <c r="B4928" s="662" t="s">
        <v>10636</v>
      </c>
      <c r="C4928" s="605" t="s">
        <v>11015</v>
      </c>
      <c r="D4928" s="606" t="s">
        <v>11007</v>
      </c>
      <c r="E4928" s="28" t="s">
        <v>65</v>
      </c>
      <c r="F4928" t="s">
        <v>11016</v>
      </c>
    </row>
    <row r="4929" spans="1:6">
      <c r="A4929" s="30">
        <v>910503599115</v>
      </c>
      <c r="B4929" s="662" t="s">
        <v>10636</v>
      </c>
      <c r="C4929" s="605" t="s">
        <v>11017</v>
      </c>
      <c r="D4929" s="606" t="s">
        <v>65</v>
      </c>
      <c r="E4929" s="28" t="s">
        <v>65</v>
      </c>
      <c r="F4929" t="s">
        <v>11018</v>
      </c>
    </row>
    <row r="4930" spans="1:6">
      <c r="A4930" s="30">
        <v>910503599215</v>
      </c>
      <c r="B4930" s="662" t="s">
        <v>10636</v>
      </c>
      <c r="C4930" s="605" t="s">
        <v>11019</v>
      </c>
      <c r="D4930" s="606" t="s">
        <v>11007</v>
      </c>
      <c r="E4930" s="28" t="s">
        <v>65</v>
      </c>
      <c r="F4930" t="s">
        <v>11020</v>
      </c>
    </row>
    <row r="4931" spans="1:6">
      <c r="A4931" s="30">
        <v>910503599315</v>
      </c>
      <c r="B4931" s="662" t="s">
        <v>10636</v>
      </c>
      <c r="C4931" s="605" t="s">
        <v>11021</v>
      </c>
      <c r="D4931" s="606" t="s">
        <v>65</v>
      </c>
      <c r="E4931" s="28" t="s">
        <v>65</v>
      </c>
      <c r="F4931" t="s">
        <v>11022</v>
      </c>
    </row>
    <row r="4932" spans="1:6">
      <c r="A4932" s="30">
        <v>910503599415</v>
      </c>
      <c r="B4932" s="662" t="s">
        <v>10636</v>
      </c>
      <c r="C4932" s="605" t="s">
        <v>11023</v>
      </c>
      <c r="D4932" s="606" t="s">
        <v>11007</v>
      </c>
      <c r="E4932" s="28" t="s">
        <v>65</v>
      </c>
      <c r="F4932" t="s">
        <v>11024</v>
      </c>
    </row>
    <row r="4933" spans="1:6">
      <c r="A4933" s="30">
        <v>910503599515</v>
      </c>
      <c r="B4933" s="662" t="s">
        <v>10636</v>
      </c>
      <c r="C4933" s="605" t="s">
        <v>11025</v>
      </c>
      <c r="D4933" s="606" t="s">
        <v>11007</v>
      </c>
      <c r="E4933" s="28" t="s">
        <v>65</v>
      </c>
      <c r="F4933" t="s">
        <v>11026</v>
      </c>
    </row>
    <row r="4934" spans="1:6">
      <c r="A4934" s="30">
        <v>910503599615</v>
      </c>
      <c r="B4934" s="662" t="s">
        <v>10636</v>
      </c>
      <c r="C4934" s="605" t="s">
        <v>11027</v>
      </c>
      <c r="D4934" s="606" t="s">
        <v>11007</v>
      </c>
      <c r="E4934" s="28" t="s">
        <v>65</v>
      </c>
      <c r="F4934" t="s">
        <v>11028</v>
      </c>
    </row>
    <row r="4935" spans="1:6">
      <c r="A4935" s="30">
        <v>910503599715</v>
      </c>
      <c r="B4935" s="662" t="s">
        <v>10636</v>
      </c>
      <c r="C4935" s="605" t="s">
        <v>11029</v>
      </c>
      <c r="D4935" s="606" t="s">
        <v>11007</v>
      </c>
      <c r="E4935" s="28" t="s">
        <v>65</v>
      </c>
      <c r="F4935" t="s">
        <v>11030</v>
      </c>
    </row>
    <row r="4936" spans="1:6">
      <c r="A4936" s="30">
        <v>910503599815</v>
      </c>
      <c r="B4936" s="662" t="s">
        <v>10636</v>
      </c>
      <c r="C4936" s="605" t="s">
        <v>11031</v>
      </c>
      <c r="D4936" s="606" t="s">
        <v>11007</v>
      </c>
      <c r="E4936" s="28" t="s">
        <v>65</v>
      </c>
      <c r="F4936" t="s">
        <v>11032</v>
      </c>
    </row>
    <row r="4937" spans="1:6">
      <c r="A4937" s="30">
        <v>910503599915</v>
      </c>
      <c r="B4937" s="662" t="s">
        <v>10636</v>
      </c>
      <c r="C4937" s="605" t="s">
        <v>11033</v>
      </c>
      <c r="D4937" s="606" t="s">
        <v>11007</v>
      </c>
      <c r="E4937" s="28" t="s">
        <v>65</v>
      </c>
      <c r="F4937" t="s">
        <v>11034</v>
      </c>
    </row>
    <row r="4938" spans="1:6">
      <c r="A4938" s="30">
        <v>910503609818</v>
      </c>
      <c r="B4938" s="662" t="s">
        <v>11035</v>
      </c>
      <c r="C4938" s="605" t="s">
        <v>11036</v>
      </c>
      <c r="D4938" s="606" t="s">
        <v>11037</v>
      </c>
      <c r="E4938" s="28" t="s">
        <v>65</v>
      </c>
      <c r="F4938" t="s">
        <v>11038</v>
      </c>
    </row>
    <row r="4939" spans="1:6">
      <c r="A4939" s="30">
        <v>910503609918</v>
      </c>
      <c r="B4939" s="662" t="s">
        <v>9249</v>
      </c>
      <c r="C4939" s="605" t="s">
        <v>11039</v>
      </c>
      <c r="D4939" s="606" t="s">
        <v>9251</v>
      </c>
      <c r="E4939" s="28" t="s">
        <v>65</v>
      </c>
      <c r="F4939" t="s">
        <v>11040</v>
      </c>
    </row>
    <row r="4940" spans="1:6">
      <c r="A4940" s="30">
        <v>910503610018</v>
      </c>
      <c r="B4940" s="662" t="s">
        <v>9295</v>
      </c>
      <c r="C4940" s="605" t="s">
        <v>11041</v>
      </c>
      <c r="D4940" s="606" t="s">
        <v>9297</v>
      </c>
      <c r="E4940" s="28" t="s">
        <v>65</v>
      </c>
      <c r="F4940" t="s">
        <v>11042</v>
      </c>
    </row>
    <row r="4941" spans="1:6">
      <c r="A4941" s="30">
        <v>910503610618</v>
      </c>
      <c r="B4941" s="662" t="s">
        <v>1942</v>
      </c>
      <c r="C4941" s="605" t="s">
        <v>11043</v>
      </c>
      <c r="D4941" s="606" t="s">
        <v>1909</v>
      </c>
      <c r="E4941" s="28" t="s">
        <v>65</v>
      </c>
      <c r="F4941" t="s">
        <v>11044</v>
      </c>
    </row>
    <row r="4942" spans="1:6">
      <c r="A4942" s="30">
        <v>910503610718</v>
      </c>
      <c r="B4942" s="662" t="s">
        <v>1945</v>
      </c>
      <c r="C4942" s="605" t="s">
        <v>11045</v>
      </c>
      <c r="D4942" s="606" t="s">
        <v>1909</v>
      </c>
      <c r="E4942" s="28" t="s">
        <v>65</v>
      </c>
      <c r="F4942" t="s">
        <v>11046</v>
      </c>
    </row>
    <row r="4943" spans="1:6">
      <c r="A4943" s="30">
        <v>910503610818</v>
      </c>
      <c r="B4943" s="662" t="s">
        <v>1942</v>
      </c>
      <c r="C4943" s="605" t="s">
        <v>11047</v>
      </c>
      <c r="D4943" s="606" t="s">
        <v>1909</v>
      </c>
      <c r="E4943" s="28" t="s">
        <v>65</v>
      </c>
      <c r="F4943" t="s">
        <v>11048</v>
      </c>
    </row>
    <row r="4944" spans="1:6">
      <c r="A4944" s="30">
        <v>910503610918</v>
      </c>
      <c r="B4944" s="662" t="s">
        <v>1945</v>
      </c>
      <c r="C4944" s="605" t="s">
        <v>11049</v>
      </c>
      <c r="D4944" s="606" t="s">
        <v>1909</v>
      </c>
      <c r="E4944" s="28" t="s">
        <v>65</v>
      </c>
      <c r="F4944" t="s">
        <v>11050</v>
      </c>
    </row>
    <row r="4945" spans="1:6">
      <c r="A4945" s="30">
        <v>910503611018</v>
      </c>
      <c r="B4945" s="662" t="s">
        <v>1942</v>
      </c>
      <c r="C4945" s="605" t="s">
        <v>11051</v>
      </c>
      <c r="D4945" s="606" t="s">
        <v>1909</v>
      </c>
      <c r="E4945" s="28" t="s">
        <v>65</v>
      </c>
      <c r="F4945" t="s">
        <v>11052</v>
      </c>
    </row>
    <row r="4946" spans="1:6">
      <c r="A4946" s="30">
        <v>910503611118</v>
      </c>
      <c r="B4946" s="662" t="s">
        <v>1945</v>
      </c>
      <c r="C4946" s="605" t="s">
        <v>11053</v>
      </c>
      <c r="D4946" s="606" t="s">
        <v>1909</v>
      </c>
      <c r="E4946" s="28" t="s">
        <v>65</v>
      </c>
      <c r="F4946" t="s">
        <v>11054</v>
      </c>
    </row>
    <row r="4947" spans="1:6">
      <c r="A4947" s="30">
        <v>910503611218</v>
      </c>
      <c r="B4947" s="662" t="s">
        <v>1911</v>
      </c>
      <c r="C4947" s="605" t="s">
        <v>11055</v>
      </c>
      <c r="D4947" s="606" t="s">
        <v>1909</v>
      </c>
      <c r="E4947" s="28" t="s">
        <v>65</v>
      </c>
      <c r="F4947" t="s">
        <v>11056</v>
      </c>
    </row>
    <row r="4948" spans="1:6">
      <c r="A4948" s="30">
        <v>910503611318</v>
      </c>
      <c r="B4948" s="662" t="s">
        <v>1908</v>
      </c>
      <c r="C4948" s="605" t="s">
        <v>11057</v>
      </c>
      <c r="D4948" s="606" t="s">
        <v>1909</v>
      </c>
      <c r="E4948" s="28" t="s">
        <v>65</v>
      </c>
      <c r="F4948" t="s">
        <v>11058</v>
      </c>
    </row>
    <row r="4949" spans="1:6">
      <c r="A4949" s="30">
        <v>910503611418</v>
      </c>
      <c r="B4949" s="662" t="s">
        <v>1911</v>
      </c>
      <c r="C4949" s="605" t="s">
        <v>11059</v>
      </c>
      <c r="D4949" s="606" t="s">
        <v>1909</v>
      </c>
      <c r="E4949" s="28" t="s">
        <v>65</v>
      </c>
      <c r="F4949" t="s">
        <v>11060</v>
      </c>
    </row>
    <row r="4950" spans="1:6">
      <c r="A4950" s="30">
        <v>910503611518</v>
      </c>
      <c r="B4950" s="662" t="s">
        <v>1908</v>
      </c>
      <c r="C4950" s="605" t="s">
        <v>11061</v>
      </c>
      <c r="D4950" s="606" t="s">
        <v>1909</v>
      </c>
      <c r="E4950" s="28" t="s">
        <v>65</v>
      </c>
      <c r="F4950" t="s">
        <v>11062</v>
      </c>
    </row>
    <row r="4951" spans="1:6">
      <c r="A4951" s="30">
        <v>910503633918</v>
      </c>
      <c r="B4951" s="662" t="s">
        <v>11063</v>
      </c>
      <c r="C4951" s="605" t="s">
        <v>11064</v>
      </c>
      <c r="D4951" s="606" t="s">
        <v>11065</v>
      </c>
      <c r="E4951" s="28" t="s">
        <v>65</v>
      </c>
      <c r="F4951" t="s">
        <v>11066</v>
      </c>
    </row>
    <row r="4952" spans="1:6">
      <c r="A4952" s="30">
        <v>910503634018</v>
      </c>
      <c r="B4952" s="662" t="s">
        <v>11067</v>
      </c>
      <c r="C4952" s="605" t="s">
        <v>11068</v>
      </c>
      <c r="D4952" s="606" t="s">
        <v>11065</v>
      </c>
      <c r="E4952" s="28" t="s">
        <v>65</v>
      </c>
      <c r="F4952" t="s">
        <v>11069</v>
      </c>
    </row>
    <row r="4953" spans="1:6">
      <c r="A4953" s="30">
        <v>910503634118</v>
      </c>
      <c r="B4953" s="662" t="s">
        <v>11063</v>
      </c>
      <c r="C4953" s="605" t="s">
        <v>11070</v>
      </c>
      <c r="D4953" s="606" t="s">
        <v>11065</v>
      </c>
      <c r="E4953" s="28" t="s">
        <v>65</v>
      </c>
      <c r="F4953" t="s">
        <v>11071</v>
      </c>
    </row>
    <row r="4954" spans="1:6">
      <c r="A4954" s="30">
        <v>910503634218</v>
      </c>
      <c r="B4954" s="662" t="s">
        <v>11067</v>
      </c>
      <c r="C4954" s="605" t="s">
        <v>11072</v>
      </c>
      <c r="D4954" s="606" t="s">
        <v>11065</v>
      </c>
      <c r="E4954" s="28" t="s">
        <v>65</v>
      </c>
      <c r="F4954" t="s">
        <v>11073</v>
      </c>
    </row>
    <row r="4955" spans="1:6">
      <c r="A4955" s="30">
        <v>910503634318</v>
      </c>
      <c r="B4955" s="662" t="s">
        <v>11063</v>
      </c>
      <c r="C4955" s="605" t="s">
        <v>11074</v>
      </c>
      <c r="D4955" s="606" t="s">
        <v>11065</v>
      </c>
      <c r="E4955" s="28" t="s">
        <v>65</v>
      </c>
      <c r="F4955" t="s">
        <v>11075</v>
      </c>
    </row>
    <row r="4956" spans="1:6">
      <c r="A4956" s="30">
        <v>910503634418</v>
      </c>
      <c r="B4956" s="662" t="s">
        <v>11067</v>
      </c>
      <c r="C4956" s="605" t="s">
        <v>11076</v>
      </c>
      <c r="D4956" s="606" t="s">
        <v>11065</v>
      </c>
      <c r="E4956" s="28" t="s">
        <v>65</v>
      </c>
      <c r="F4956" t="s">
        <v>11077</v>
      </c>
    </row>
    <row r="4957" spans="1:6">
      <c r="A4957" s="30">
        <v>910503634518</v>
      </c>
      <c r="B4957" s="662" t="s">
        <v>11063</v>
      </c>
      <c r="C4957" s="605" t="s">
        <v>11078</v>
      </c>
      <c r="D4957" s="606" t="s">
        <v>11065</v>
      </c>
      <c r="E4957" s="28" t="s">
        <v>65</v>
      </c>
      <c r="F4957" t="s">
        <v>11079</v>
      </c>
    </row>
    <row r="4958" spans="1:6">
      <c r="A4958" s="30">
        <v>910503634618</v>
      </c>
      <c r="B4958" s="662" t="s">
        <v>11067</v>
      </c>
      <c r="C4958" s="605" t="s">
        <v>11080</v>
      </c>
      <c r="D4958" s="606" t="s">
        <v>11065</v>
      </c>
      <c r="E4958" s="28" t="s">
        <v>65</v>
      </c>
      <c r="F4958" t="s">
        <v>11081</v>
      </c>
    </row>
    <row r="4959" spans="1:6">
      <c r="A4959" s="30">
        <v>910503634818</v>
      </c>
      <c r="B4959" s="662" t="s">
        <v>11082</v>
      </c>
      <c r="C4959" s="605" t="s">
        <v>11083</v>
      </c>
      <c r="D4959" s="606" t="s">
        <v>11065</v>
      </c>
      <c r="E4959" s="28" t="s">
        <v>65</v>
      </c>
      <c r="F4959" t="s">
        <v>11084</v>
      </c>
    </row>
    <row r="4960" spans="1:6">
      <c r="A4960" s="30">
        <v>910503634918</v>
      </c>
      <c r="B4960" s="662" t="s">
        <v>11082</v>
      </c>
      <c r="C4960" s="605" t="s">
        <v>11085</v>
      </c>
      <c r="D4960" s="606" t="s">
        <v>11065</v>
      </c>
      <c r="E4960" s="28" t="s">
        <v>65</v>
      </c>
      <c r="F4960" t="s">
        <v>11086</v>
      </c>
    </row>
    <row r="4961" spans="1:6">
      <c r="A4961" s="30">
        <v>910503635018</v>
      </c>
      <c r="B4961" s="662" t="s">
        <v>11082</v>
      </c>
      <c r="C4961" s="605" t="s">
        <v>11087</v>
      </c>
      <c r="D4961" s="606" t="s">
        <v>11065</v>
      </c>
      <c r="E4961" s="28" t="s">
        <v>65</v>
      </c>
      <c r="F4961" t="s">
        <v>11088</v>
      </c>
    </row>
    <row r="4962" spans="1:6">
      <c r="A4962" s="30">
        <v>910503635318</v>
      </c>
      <c r="B4962" s="662" t="s">
        <v>11082</v>
      </c>
      <c r="C4962" s="605" t="s">
        <v>11089</v>
      </c>
      <c r="D4962" s="606" t="s">
        <v>11065</v>
      </c>
      <c r="E4962" s="28" t="s">
        <v>65</v>
      </c>
      <c r="F4962" t="s">
        <v>11090</v>
      </c>
    </row>
    <row r="4963" spans="1:6">
      <c r="A4963" s="30">
        <v>910503636418</v>
      </c>
      <c r="B4963" s="662" t="s">
        <v>11091</v>
      </c>
      <c r="C4963" s="605" t="s">
        <v>11092</v>
      </c>
      <c r="D4963" s="606" t="s">
        <v>11065</v>
      </c>
      <c r="E4963" s="28" t="s">
        <v>65</v>
      </c>
      <c r="F4963" t="s">
        <v>11093</v>
      </c>
    </row>
    <row r="4964" spans="1:6">
      <c r="A4964" s="30">
        <v>910503636518</v>
      </c>
      <c r="B4964" s="662" t="s">
        <v>11091</v>
      </c>
      <c r="C4964" s="605" t="s">
        <v>11094</v>
      </c>
      <c r="D4964" s="606" t="s">
        <v>11065</v>
      </c>
      <c r="E4964" s="28" t="s">
        <v>65</v>
      </c>
      <c r="F4964" t="s">
        <v>11095</v>
      </c>
    </row>
    <row r="4965" spans="1:6">
      <c r="A4965" s="30">
        <v>910503636618</v>
      </c>
      <c r="B4965" s="662" t="s">
        <v>11091</v>
      </c>
      <c r="C4965" s="605" t="s">
        <v>11096</v>
      </c>
      <c r="D4965" s="606" t="s">
        <v>11065</v>
      </c>
      <c r="E4965" s="28" t="s">
        <v>65</v>
      </c>
      <c r="F4965" t="s">
        <v>11097</v>
      </c>
    </row>
    <row r="4966" spans="1:6">
      <c r="A4966" s="30">
        <v>910503636718</v>
      </c>
      <c r="B4966" s="662" t="s">
        <v>11091</v>
      </c>
      <c r="C4966" s="605" t="s">
        <v>11098</v>
      </c>
      <c r="D4966" s="606" t="s">
        <v>11065</v>
      </c>
      <c r="E4966" s="28" t="s">
        <v>65</v>
      </c>
      <c r="F4966" t="s">
        <v>11099</v>
      </c>
    </row>
    <row r="4967" spans="1:6">
      <c r="A4967" s="30">
        <v>910503636818</v>
      </c>
      <c r="B4967" s="662" t="s">
        <v>11091</v>
      </c>
      <c r="C4967" s="605" t="s">
        <v>11100</v>
      </c>
      <c r="D4967" s="606" t="s">
        <v>11065</v>
      </c>
      <c r="E4967" s="28" t="s">
        <v>65</v>
      </c>
      <c r="F4967" t="s">
        <v>11101</v>
      </c>
    </row>
    <row r="4968" spans="1:6">
      <c r="A4968" s="30">
        <v>910503651618</v>
      </c>
      <c r="B4968" s="662" t="s">
        <v>11102</v>
      </c>
      <c r="C4968" s="605" t="s">
        <v>11103</v>
      </c>
      <c r="D4968" s="606" t="s">
        <v>11104</v>
      </c>
      <c r="E4968" s="28" t="s">
        <v>65</v>
      </c>
      <c r="F4968" t="s">
        <v>11105</v>
      </c>
    </row>
    <row r="4969" spans="1:6">
      <c r="A4969" s="30">
        <v>910503651718</v>
      </c>
      <c r="B4969" s="662" t="s">
        <v>11106</v>
      </c>
      <c r="C4969" s="605" t="s">
        <v>11107</v>
      </c>
      <c r="D4969" s="606" t="s">
        <v>11104</v>
      </c>
      <c r="E4969" s="28" t="s">
        <v>65</v>
      </c>
      <c r="F4969" t="s">
        <v>11108</v>
      </c>
    </row>
    <row r="4970" spans="1:6">
      <c r="A4970" s="30">
        <v>910503651818</v>
      </c>
      <c r="B4970" s="662" t="s">
        <v>11109</v>
      </c>
      <c r="C4970" s="605" t="s">
        <v>11110</v>
      </c>
      <c r="D4970" s="606" t="s">
        <v>11104</v>
      </c>
      <c r="E4970" s="28" t="s">
        <v>65</v>
      </c>
      <c r="F4970" t="s">
        <v>11111</v>
      </c>
    </row>
    <row r="4971" spans="1:6">
      <c r="A4971" s="30">
        <v>910503651918</v>
      </c>
      <c r="B4971" s="662" t="s">
        <v>11102</v>
      </c>
      <c r="C4971" s="605" t="s">
        <v>11112</v>
      </c>
      <c r="D4971" s="606" t="s">
        <v>11104</v>
      </c>
      <c r="E4971" s="28" t="s">
        <v>65</v>
      </c>
      <c r="F4971" t="s">
        <v>11113</v>
      </c>
    </row>
    <row r="4972" spans="1:6">
      <c r="A4972" s="30">
        <v>910503652018</v>
      </c>
      <c r="B4972" s="662" t="s">
        <v>11106</v>
      </c>
      <c r="C4972" s="605" t="s">
        <v>11114</v>
      </c>
      <c r="D4972" s="606" t="s">
        <v>11104</v>
      </c>
      <c r="E4972" s="28" t="s">
        <v>65</v>
      </c>
      <c r="F4972" t="s">
        <v>11115</v>
      </c>
    </row>
    <row r="4973" spans="1:6">
      <c r="A4973" s="30">
        <v>910503652118</v>
      </c>
      <c r="B4973" s="662" t="s">
        <v>11109</v>
      </c>
      <c r="C4973" s="605" t="s">
        <v>11116</v>
      </c>
      <c r="D4973" s="606" t="s">
        <v>11104</v>
      </c>
      <c r="E4973" s="28" t="s">
        <v>65</v>
      </c>
      <c r="F4973" t="s">
        <v>11117</v>
      </c>
    </row>
    <row r="4974" spans="1:6">
      <c r="A4974" s="30">
        <v>910503652218</v>
      </c>
      <c r="B4974" s="662" t="s">
        <v>11118</v>
      </c>
      <c r="C4974" s="605" t="s">
        <v>11119</v>
      </c>
      <c r="D4974" s="606" t="s">
        <v>11104</v>
      </c>
      <c r="E4974" s="28" t="s">
        <v>65</v>
      </c>
      <c r="F4974" t="s">
        <v>11120</v>
      </c>
    </row>
    <row r="4975" spans="1:6">
      <c r="A4975" s="30">
        <v>910503652318</v>
      </c>
      <c r="B4975" s="662" t="s">
        <v>11121</v>
      </c>
      <c r="C4975" s="605" t="s">
        <v>11122</v>
      </c>
      <c r="D4975" s="606" t="s">
        <v>11104</v>
      </c>
      <c r="E4975" s="28" t="s">
        <v>65</v>
      </c>
      <c r="F4975" t="s">
        <v>11123</v>
      </c>
    </row>
    <row r="4976" spans="1:6">
      <c r="A4976" s="30">
        <v>910503652418</v>
      </c>
      <c r="B4976" s="662" t="s">
        <v>11124</v>
      </c>
      <c r="C4976" s="605" t="s">
        <v>11125</v>
      </c>
      <c r="D4976" s="606" t="s">
        <v>11104</v>
      </c>
      <c r="E4976" s="28" t="s">
        <v>65</v>
      </c>
      <c r="F4976" t="s">
        <v>11126</v>
      </c>
    </row>
    <row r="4977" spans="1:6">
      <c r="A4977" s="30">
        <v>910503652518</v>
      </c>
      <c r="B4977" s="662" t="s">
        <v>11118</v>
      </c>
      <c r="C4977" s="605" t="s">
        <v>11127</v>
      </c>
      <c r="D4977" s="606" t="s">
        <v>11104</v>
      </c>
      <c r="E4977" s="28" t="s">
        <v>65</v>
      </c>
      <c r="F4977" t="s">
        <v>11128</v>
      </c>
    </row>
    <row r="4978" spans="1:6">
      <c r="A4978" s="30">
        <v>910503652718</v>
      </c>
      <c r="B4978" s="662" t="s">
        <v>11124</v>
      </c>
      <c r="C4978" s="605" t="s">
        <v>11129</v>
      </c>
      <c r="D4978" s="606" t="s">
        <v>11104</v>
      </c>
      <c r="E4978" s="28" t="s">
        <v>65</v>
      </c>
      <c r="F4978" t="s">
        <v>11130</v>
      </c>
    </row>
    <row r="4979" spans="1:6">
      <c r="A4979" s="30">
        <v>910503652818</v>
      </c>
      <c r="B4979" s="662" t="s">
        <v>11131</v>
      </c>
      <c r="C4979" s="605" t="s">
        <v>11132</v>
      </c>
      <c r="D4979" s="606" t="s">
        <v>11104</v>
      </c>
      <c r="E4979" s="28" t="s">
        <v>65</v>
      </c>
      <c r="F4979" t="s">
        <v>11133</v>
      </c>
    </row>
    <row r="4980" spans="1:6">
      <c r="A4980" s="30">
        <v>910503652918</v>
      </c>
      <c r="B4980" s="662" t="s">
        <v>11134</v>
      </c>
      <c r="C4980" s="605" t="s">
        <v>11135</v>
      </c>
      <c r="D4980" s="606" t="s">
        <v>11104</v>
      </c>
      <c r="E4980" s="28" t="s">
        <v>65</v>
      </c>
      <c r="F4980" t="s">
        <v>11136</v>
      </c>
    </row>
    <row r="4981" spans="1:6">
      <c r="A4981" s="30">
        <v>910503653018</v>
      </c>
      <c r="B4981" s="662" t="s">
        <v>11137</v>
      </c>
      <c r="C4981" s="605" t="s">
        <v>11138</v>
      </c>
      <c r="D4981" s="606" t="s">
        <v>11104</v>
      </c>
      <c r="E4981" s="28" t="s">
        <v>65</v>
      </c>
      <c r="F4981" t="s">
        <v>11139</v>
      </c>
    </row>
    <row r="4982" spans="1:6">
      <c r="A4982" s="30">
        <v>910503653118</v>
      </c>
      <c r="B4982" s="662" t="s">
        <v>11131</v>
      </c>
      <c r="C4982" s="605" t="s">
        <v>11140</v>
      </c>
      <c r="D4982" s="606" t="s">
        <v>11104</v>
      </c>
      <c r="E4982" s="28" t="s">
        <v>65</v>
      </c>
      <c r="F4982" t="s">
        <v>11141</v>
      </c>
    </row>
    <row r="4983" spans="1:6">
      <c r="A4983" s="30">
        <v>910503653318</v>
      </c>
      <c r="B4983" s="662" t="s">
        <v>11137</v>
      </c>
      <c r="C4983" s="605" t="s">
        <v>11142</v>
      </c>
      <c r="D4983" s="606" t="s">
        <v>11104</v>
      </c>
      <c r="E4983" s="28" t="s">
        <v>65</v>
      </c>
      <c r="F4983" t="s">
        <v>11143</v>
      </c>
    </row>
    <row r="4984" spans="1:6">
      <c r="A4984" s="30">
        <v>910503662418</v>
      </c>
      <c r="B4984" s="662" t="s">
        <v>11144</v>
      </c>
      <c r="C4984" s="605" t="s">
        <v>11145</v>
      </c>
      <c r="D4984" s="606" t="s">
        <v>11146</v>
      </c>
      <c r="E4984" s="28" t="s">
        <v>65</v>
      </c>
      <c r="F4984" t="s">
        <v>11147</v>
      </c>
    </row>
    <row r="4985" spans="1:6">
      <c r="A4985" s="30">
        <v>910503662518</v>
      </c>
      <c r="B4985" s="662" t="s">
        <v>11148</v>
      </c>
      <c r="C4985" s="605" t="s">
        <v>11149</v>
      </c>
      <c r="D4985" s="606" t="s">
        <v>11146</v>
      </c>
      <c r="E4985" s="28" t="s">
        <v>65</v>
      </c>
      <c r="F4985" t="s">
        <v>11150</v>
      </c>
    </row>
    <row r="4986" spans="1:6">
      <c r="A4986" s="30">
        <v>910503662618</v>
      </c>
      <c r="B4986" s="662" t="s">
        <v>11144</v>
      </c>
      <c r="C4986" s="605" t="s">
        <v>11151</v>
      </c>
      <c r="D4986" s="606" t="s">
        <v>11146</v>
      </c>
      <c r="E4986" s="28" t="s">
        <v>65</v>
      </c>
      <c r="F4986" t="s">
        <v>11152</v>
      </c>
    </row>
    <row r="4987" spans="1:6">
      <c r="A4987" s="30">
        <v>910503662718</v>
      </c>
      <c r="B4987" s="662" t="s">
        <v>11148</v>
      </c>
      <c r="C4987" s="605" t="s">
        <v>11153</v>
      </c>
      <c r="D4987" s="606" t="s">
        <v>11146</v>
      </c>
      <c r="E4987" s="28" t="s">
        <v>65</v>
      </c>
      <c r="F4987" t="s">
        <v>11154</v>
      </c>
    </row>
    <row r="4988" spans="1:6">
      <c r="A4988" s="30">
        <v>910503662818</v>
      </c>
      <c r="B4988" s="662" t="s">
        <v>11144</v>
      </c>
      <c r="C4988" s="605" t="s">
        <v>11155</v>
      </c>
      <c r="D4988" s="606" t="s">
        <v>11146</v>
      </c>
      <c r="E4988" s="28" t="s">
        <v>65</v>
      </c>
      <c r="F4988" t="s">
        <v>11156</v>
      </c>
    </row>
    <row r="4989" spans="1:6">
      <c r="A4989" s="30">
        <v>910503663018</v>
      </c>
      <c r="B4989" s="662" t="s">
        <v>11157</v>
      </c>
      <c r="C4989" s="605" t="s">
        <v>11158</v>
      </c>
      <c r="D4989" s="606" t="s">
        <v>11146</v>
      </c>
      <c r="E4989" s="28" t="s">
        <v>65</v>
      </c>
      <c r="F4989" t="s">
        <v>11159</v>
      </c>
    </row>
    <row r="4990" spans="1:6">
      <c r="A4990" s="30">
        <v>910503663118</v>
      </c>
      <c r="B4990" s="662" t="s">
        <v>11160</v>
      </c>
      <c r="C4990" s="605" t="s">
        <v>11161</v>
      </c>
      <c r="D4990" s="606" t="s">
        <v>11146</v>
      </c>
      <c r="E4990" s="28" t="s">
        <v>65</v>
      </c>
      <c r="F4990" t="s">
        <v>11162</v>
      </c>
    </row>
    <row r="4991" spans="1:6">
      <c r="A4991" s="30">
        <v>910503663218</v>
      </c>
      <c r="B4991" s="662" t="s">
        <v>11157</v>
      </c>
      <c r="C4991" s="605" t="s">
        <v>11163</v>
      </c>
      <c r="D4991" s="606" t="s">
        <v>11146</v>
      </c>
      <c r="E4991" s="28" t="s">
        <v>65</v>
      </c>
      <c r="F4991" t="s">
        <v>11164</v>
      </c>
    </row>
    <row r="4992" spans="1:6">
      <c r="A4992" s="30">
        <v>910503663318</v>
      </c>
      <c r="B4992" s="662" t="s">
        <v>11160</v>
      </c>
      <c r="C4992" s="605" t="s">
        <v>11165</v>
      </c>
      <c r="D4992" s="606" t="s">
        <v>11146</v>
      </c>
      <c r="E4992" s="28" t="s">
        <v>65</v>
      </c>
      <c r="F4992" t="s">
        <v>11166</v>
      </c>
    </row>
    <row r="4993" spans="1:6">
      <c r="A4993" s="30">
        <v>910503663418</v>
      </c>
      <c r="B4993" s="662" t="s">
        <v>11157</v>
      </c>
      <c r="C4993" s="605" t="s">
        <v>11167</v>
      </c>
      <c r="D4993" s="606" t="s">
        <v>11146</v>
      </c>
      <c r="E4993" s="28" t="s">
        <v>65</v>
      </c>
      <c r="F4993" t="s">
        <v>11168</v>
      </c>
    </row>
    <row r="4994" spans="1:6">
      <c r="A4994" s="30">
        <v>910503663518</v>
      </c>
      <c r="B4994" s="662" t="s">
        <v>11160</v>
      </c>
      <c r="C4994" s="605" t="s">
        <v>11169</v>
      </c>
      <c r="D4994" s="606" t="s">
        <v>11146</v>
      </c>
      <c r="E4994" s="28" t="s">
        <v>65</v>
      </c>
      <c r="F4994" t="s">
        <v>11170</v>
      </c>
    </row>
    <row r="4995" spans="1:6">
      <c r="A4995" s="30">
        <v>910503663618</v>
      </c>
      <c r="B4995" s="662" t="s">
        <v>11157</v>
      </c>
      <c r="C4995" s="605" t="s">
        <v>11171</v>
      </c>
      <c r="D4995" s="606" t="s">
        <v>11146</v>
      </c>
      <c r="E4995" s="28" t="s">
        <v>65</v>
      </c>
      <c r="F4995" t="s">
        <v>11172</v>
      </c>
    </row>
    <row r="4996" spans="1:6">
      <c r="A4996" s="30">
        <v>910503667518</v>
      </c>
      <c r="B4996" s="662" t="s">
        <v>1911</v>
      </c>
      <c r="C4996" s="605" t="s">
        <v>11173</v>
      </c>
      <c r="D4996" s="606" t="s">
        <v>1909</v>
      </c>
      <c r="E4996" s="28" t="s">
        <v>65</v>
      </c>
      <c r="F4996" t="s">
        <v>11174</v>
      </c>
    </row>
    <row r="4997" spans="1:6">
      <c r="A4997" s="30">
        <v>910503667618</v>
      </c>
      <c r="B4997" s="662" t="s">
        <v>1908</v>
      </c>
      <c r="C4997" s="605" t="s">
        <v>11175</v>
      </c>
      <c r="D4997" s="606" t="s">
        <v>1909</v>
      </c>
      <c r="E4997" s="28" t="s">
        <v>65</v>
      </c>
      <c r="F4997" t="s">
        <v>11176</v>
      </c>
    </row>
    <row r="4998" spans="1:6">
      <c r="A4998" s="30">
        <v>910503668318</v>
      </c>
      <c r="B4998" s="662" t="s">
        <v>11177</v>
      </c>
      <c r="C4998" s="605" t="s">
        <v>11178</v>
      </c>
      <c r="D4998" s="606" t="s">
        <v>11179</v>
      </c>
      <c r="E4998" s="28" t="s">
        <v>65</v>
      </c>
      <c r="F4998" t="s">
        <v>11180</v>
      </c>
    </row>
    <row r="4999" spans="1:6">
      <c r="A4999" s="30">
        <v>910503668418</v>
      </c>
      <c r="B4999" s="662" t="s">
        <v>11177</v>
      </c>
      <c r="C4999" s="605" t="s">
        <v>11181</v>
      </c>
      <c r="D4999" s="606" t="s">
        <v>11179</v>
      </c>
      <c r="E4999" s="28" t="s">
        <v>65</v>
      </c>
      <c r="F4999" t="s">
        <v>11182</v>
      </c>
    </row>
    <row r="5000" spans="1:6">
      <c r="A5000" s="30">
        <v>910503668518</v>
      </c>
      <c r="B5000" s="662" t="s">
        <v>11177</v>
      </c>
      <c r="C5000" s="605" t="s">
        <v>11183</v>
      </c>
      <c r="D5000" s="606" t="s">
        <v>11179</v>
      </c>
      <c r="E5000" s="28" t="s">
        <v>65</v>
      </c>
      <c r="F5000" t="s">
        <v>11184</v>
      </c>
    </row>
    <row r="5001" spans="1:6">
      <c r="A5001" s="30">
        <v>910503668618</v>
      </c>
      <c r="B5001" s="662" t="s">
        <v>11185</v>
      </c>
      <c r="C5001" s="605" t="s">
        <v>11186</v>
      </c>
      <c r="D5001" s="606" t="s">
        <v>11179</v>
      </c>
      <c r="E5001" s="28" t="s">
        <v>65</v>
      </c>
      <c r="F5001" t="s">
        <v>11187</v>
      </c>
    </row>
    <row r="5002" spans="1:6">
      <c r="A5002" s="30">
        <v>910503668918</v>
      </c>
      <c r="B5002" s="662" t="s">
        <v>11188</v>
      </c>
      <c r="C5002" s="605" t="s">
        <v>11189</v>
      </c>
      <c r="D5002" s="606" t="s">
        <v>11179</v>
      </c>
      <c r="E5002" s="28" t="s">
        <v>65</v>
      </c>
      <c r="F5002" t="s">
        <v>11190</v>
      </c>
    </row>
    <row r="5003" spans="1:6">
      <c r="A5003" s="30">
        <v>910503669118</v>
      </c>
      <c r="B5003" s="662" t="s">
        <v>11188</v>
      </c>
      <c r="C5003" s="605" t="s">
        <v>11191</v>
      </c>
      <c r="D5003" s="606" t="s">
        <v>11179</v>
      </c>
      <c r="E5003" s="28" t="s">
        <v>65</v>
      </c>
      <c r="F5003" t="s">
        <v>11192</v>
      </c>
    </row>
    <row r="5004" spans="1:6">
      <c r="A5004" s="30">
        <v>910503669218</v>
      </c>
      <c r="B5004" s="662" t="s">
        <v>11193</v>
      </c>
      <c r="C5004" s="605" t="s">
        <v>11194</v>
      </c>
      <c r="D5004" s="606" t="s">
        <v>11179</v>
      </c>
      <c r="E5004" s="28" t="s">
        <v>65</v>
      </c>
      <c r="F5004" t="s">
        <v>11195</v>
      </c>
    </row>
    <row r="5005" spans="1:6">
      <c r="A5005" s="30">
        <v>910503669318</v>
      </c>
      <c r="B5005" s="662" t="s">
        <v>11193</v>
      </c>
      <c r="C5005" s="605" t="s">
        <v>11196</v>
      </c>
      <c r="D5005" s="606" t="s">
        <v>11179</v>
      </c>
      <c r="E5005" s="28" t="s">
        <v>65</v>
      </c>
      <c r="F5005" t="s">
        <v>11197</v>
      </c>
    </row>
    <row r="5006" spans="1:6">
      <c r="A5006" s="30">
        <v>910503669418</v>
      </c>
      <c r="B5006" s="662" t="s">
        <v>11193</v>
      </c>
      <c r="C5006" s="605" t="s">
        <v>11198</v>
      </c>
      <c r="D5006" s="606" t="s">
        <v>11179</v>
      </c>
      <c r="E5006" s="28" t="s">
        <v>65</v>
      </c>
      <c r="F5006" t="s">
        <v>11199</v>
      </c>
    </row>
    <row r="5007" spans="1:6">
      <c r="A5007" s="30">
        <v>910503669718</v>
      </c>
      <c r="B5007" s="662" t="s">
        <v>11200</v>
      </c>
      <c r="C5007" s="605" t="s">
        <v>11201</v>
      </c>
      <c r="D5007" s="606" t="s">
        <v>11179</v>
      </c>
      <c r="E5007" s="28" t="s">
        <v>65</v>
      </c>
      <c r="F5007" t="s">
        <v>11202</v>
      </c>
    </row>
    <row r="5008" spans="1:6">
      <c r="A5008" s="30">
        <v>910503669818</v>
      </c>
      <c r="B5008" s="662" t="s">
        <v>11200</v>
      </c>
      <c r="C5008" s="605" t="s">
        <v>11203</v>
      </c>
      <c r="D5008" s="606" t="s">
        <v>11179</v>
      </c>
      <c r="E5008" s="28" t="s">
        <v>65</v>
      </c>
      <c r="F5008" t="s">
        <v>11204</v>
      </c>
    </row>
    <row r="5009" spans="1:6">
      <c r="A5009" s="30">
        <v>910503669918</v>
      </c>
      <c r="B5009" s="662" t="s">
        <v>11200</v>
      </c>
      <c r="C5009" s="605" t="s">
        <v>11205</v>
      </c>
      <c r="D5009" s="606" t="s">
        <v>11179</v>
      </c>
      <c r="E5009" s="28" t="s">
        <v>65</v>
      </c>
      <c r="F5009" t="s">
        <v>11206</v>
      </c>
    </row>
    <row r="5010" spans="1:6">
      <c r="A5010" s="30">
        <v>910503670018</v>
      </c>
      <c r="B5010" s="662" t="s">
        <v>11207</v>
      </c>
      <c r="C5010" s="605" t="s">
        <v>11208</v>
      </c>
      <c r="D5010" s="606" t="s">
        <v>11179</v>
      </c>
      <c r="E5010" s="28" t="s">
        <v>65</v>
      </c>
      <c r="F5010" t="s">
        <v>11209</v>
      </c>
    </row>
    <row r="5011" spans="1:6">
      <c r="A5011" s="30">
        <v>910503670118</v>
      </c>
      <c r="B5011" s="662" t="s">
        <v>11207</v>
      </c>
      <c r="C5011" s="605" t="s">
        <v>11210</v>
      </c>
      <c r="D5011" s="606" t="s">
        <v>11179</v>
      </c>
      <c r="E5011" s="28" t="s">
        <v>65</v>
      </c>
      <c r="F5011" t="s">
        <v>11211</v>
      </c>
    </row>
    <row r="5012" spans="1:6">
      <c r="A5012" s="30">
        <v>910503670218</v>
      </c>
      <c r="B5012" s="662" t="s">
        <v>11207</v>
      </c>
      <c r="C5012" s="605" t="s">
        <v>11212</v>
      </c>
      <c r="D5012" s="606" t="s">
        <v>11179</v>
      </c>
      <c r="E5012" s="28" t="s">
        <v>65</v>
      </c>
      <c r="F5012" t="s">
        <v>11213</v>
      </c>
    </row>
    <row r="5013" spans="1:6">
      <c r="A5013" s="30">
        <v>910503670318</v>
      </c>
      <c r="B5013" s="662" t="s">
        <v>11214</v>
      </c>
      <c r="C5013" s="605" t="s">
        <v>11215</v>
      </c>
      <c r="D5013" s="606" t="s">
        <v>11179</v>
      </c>
      <c r="E5013" s="28" t="s">
        <v>65</v>
      </c>
      <c r="F5013" t="s">
        <v>11216</v>
      </c>
    </row>
    <row r="5014" spans="1:6">
      <c r="A5014" s="30">
        <v>910503670418</v>
      </c>
      <c r="B5014" s="662" t="s">
        <v>11217</v>
      </c>
      <c r="C5014" s="605" t="s">
        <v>11218</v>
      </c>
      <c r="D5014" s="606" t="s">
        <v>11179</v>
      </c>
      <c r="E5014" s="28" t="s">
        <v>65</v>
      </c>
      <c r="F5014" t="s">
        <v>11219</v>
      </c>
    </row>
    <row r="5015" spans="1:6">
      <c r="A5015" s="30">
        <v>910503670518</v>
      </c>
      <c r="B5015" s="662" t="s">
        <v>11220</v>
      </c>
      <c r="C5015" s="605" t="s">
        <v>11221</v>
      </c>
      <c r="D5015" s="606" t="s">
        <v>11179</v>
      </c>
      <c r="E5015" s="28" t="s">
        <v>65</v>
      </c>
      <c r="F5015" t="s">
        <v>11222</v>
      </c>
    </row>
    <row r="5016" spans="1:6">
      <c r="A5016" s="30">
        <v>910503670718</v>
      </c>
      <c r="B5016" s="662" t="s">
        <v>11223</v>
      </c>
      <c r="C5016" s="605" t="s">
        <v>11224</v>
      </c>
      <c r="D5016" s="606" t="s">
        <v>11179</v>
      </c>
      <c r="E5016" s="28" t="s">
        <v>65</v>
      </c>
      <c r="F5016" t="s">
        <v>11225</v>
      </c>
    </row>
    <row r="5017" spans="1:6">
      <c r="A5017" s="30">
        <v>910503670818</v>
      </c>
      <c r="B5017" s="662" t="s">
        <v>11226</v>
      </c>
      <c r="C5017" s="605" t="s">
        <v>11227</v>
      </c>
      <c r="D5017" s="606" t="s">
        <v>11179</v>
      </c>
      <c r="E5017" s="28" t="s">
        <v>65</v>
      </c>
      <c r="F5017" t="s">
        <v>11228</v>
      </c>
    </row>
    <row r="5018" spans="1:6">
      <c r="A5018" s="30">
        <v>910503675918</v>
      </c>
      <c r="B5018" s="662" t="s">
        <v>11229</v>
      </c>
      <c r="C5018" s="605" t="s">
        <v>11230</v>
      </c>
      <c r="D5018" s="606" t="s">
        <v>11231</v>
      </c>
      <c r="E5018" s="28" t="s">
        <v>65</v>
      </c>
      <c r="F5018" t="s">
        <v>11232</v>
      </c>
    </row>
    <row r="5019" spans="1:6">
      <c r="A5019" s="30">
        <v>910503676018</v>
      </c>
      <c r="B5019" s="662" t="s">
        <v>11229</v>
      </c>
      <c r="C5019" s="605" t="s">
        <v>11233</v>
      </c>
      <c r="D5019" s="606" t="s">
        <v>11231</v>
      </c>
      <c r="E5019" s="28" t="s">
        <v>65</v>
      </c>
      <c r="F5019" t="s">
        <v>11234</v>
      </c>
    </row>
    <row r="5020" spans="1:6">
      <c r="A5020" s="30">
        <v>910503676118</v>
      </c>
      <c r="B5020" s="662" t="s">
        <v>11229</v>
      </c>
      <c r="C5020" s="605" t="s">
        <v>11235</v>
      </c>
      <c r="D5020" s="606" t="s">
        <v>11231</v>
      </c>
      <c r="E5020" s="28" t="s">
        <v>65</v>
      </c>
      <c r="F5020" t="s">
        <v>11236</v>
      </c>
    </row>
    <row r="5021" spans="1:6">
      <c r="A5021" s="30">
        <v>910503676218</v>
      </c>
      <c r="B5021" s="662" t="s">
        <v>11229</v>
      </c>
      <c r="C5021" s="605" t="s">
        <v>11237</v>
      </c>
      <c r="D5021" s="606" t="s">
        <v>11231</v>
      </c>
      <c r="E5021" s="28" t="s">
        <v>65</v>
      </c>
      <c r="F5021" t="s">
        <v>11238</v>
      </c>
    </row>
    <row r="5022" spans="1:6">
      <c r="A5022" s="30">
        <v>910503676318</v>
      </c>
      <c r="B5022" s="662" t="s">
        <v>11229</v>
      </c>
      <c r="C5022" s="605" t="s">
        <v>11239</v>
      </c>
      <c r="D5022" s="606" t="s">
        <v>11231</v>
      </c>
      <c r="E5022" s="28" t="s">
        <v>65</v>
      </c>
      <c r="F5022" t="s">
        <v>11240</v>
      </c>
    </row>
    <row r="5023" spans="1:6">
      <c r="A5023" s="30">
        <v>910503676418</v>
      </c>
      <c r="B5023" s="662" t="s">
        <v>11229</v>
      </c>
      <c r="C5023" s="605" t="s">
        <v>11241</v>
      </c>
      <c r="D5023" s="606" t="s">
        <v>11231</v>
      </c>
      <c r="E5023" s="28" t="s">
        <v>65</v>
      </c>
      <c r="F5023" t="s">
        <v>11242</v>
      </c>
    </row>
    <row r="5024" spans="1:6">
      <c r="A5024" s="30">
        <v>910503676518</v>
      </c>
      <c r="B5024" s="662" t="s">
        <v>11243</v>
      </c>
      <c r="C5024" s="605" t="s">
        <v>11244</v>
      </c>
      <c r="D5024" s="606" t="s">
        <v>11231</v>
      </c>
      <c r="E5024" s="28" t="s">
        <v>65</v>
      </c>
      <c r="F5024" t="s">
        <v>11245</v>
      </c>
    </row>
    <row r="5025" spans="1:6">
      <c r="A5025" s="30">
        <v>910503676618</v>
      </c>
      <c r="B5025" s="662" t="s">
        <v>11243</v>
      </c>
      <c r="C5025" s="605" t="s">
        <v>11246</v>
      </c>
      <c r="D5025" s="606" t="s">
        <v>11231</v>
      </c>
      <c r="E5025" s="28" t="s">
        <v>65</v>
      </c>
      <c r="F5025" t="s">
        <v>11247</v>
      </c>
    </row>
    <row r="5026" spans="1:6">
      <c r="A5026" s="30">
        <v>910503676718</v>
      </c>
      <c r="B5026" s="662" t="s">
        <v>11243</v>
      </c>
      <c r="C5026" s="605" t="s">
        <v>11248</v>
      </c>
      <c r="D5026" s="606" t="s">
        <v>11231</v>
      </c>
      <c r="E5026" s="28" t="s">
        <v>65</v>
      </c>
      <c r="F5026" t="s">
        <v>11249</v>
      </c>
    </row>
    <row r="5027" spans="1:6">
      <c r="A5027" s="30">
        <v>910503676818</v>
      </c>
      <c r="B5027" s="662" t="s">
        <v>11243</v>
      </c>
      <c r="C5027" s="605" t="s">
        <v>11250</v>
      </c>
      <c r="D5027" s="606" t="s">
        <v>11231</v>
      </c>
      <c r="E5027" s="28" t="s">
        <v>65</v>
      </c>
      <c r="F5027" t="s">
        <v>11251</v>
      </c>
    </row>
    <row r="5028" spans="1:6">
      <c r="A5028" s="30">
        <v>910503676918</v>
      </c>
      <c r="B5028" s="662" t="s">
        <v>11243</v>
      </c>
      <c r="C5028" s="605" t="s">
        <v>11252</v>
      </c>
      <c r="D5028" s="606" t="s">
        <v>11231</v>
      </c>
      <c r="E5028" s="28" t="s">
        <v>65</v>
      </c>
      <c r="F5028" t="s">
        <v>11253</v>
      </c>
    </row>
    <row r="5029" spans="1:6">
      <c r="A5029" s="30">
        <v>910503677018</v>
      </c>
      <c r="B5029" s="662" t="s">
        <v>11243</v>
      </c>
      <c r="C5029" s="605" t="s">
        <v>11254</v>
      </c>
      <c r="D5029" s="606" t="s">
        <v>11231</v>
      </c>
      <c r="E5029" s="28" t="s">
        <v>65</v>
      </c>
      <c r="F5029" t="s">
        <v>11255</v>
      </c>
    </row>
    <row r="5030" spans="1:6">
      <c r="A5030" s="30">
        <v>910503677118</v>
      </c>
      <c r="B5030" s="662" t="s">
        <v>11256</v>
      </c>
      <c r="C5030" s="605" t="s">
        <v>11257</v>
      </c>
      <c r="D5030" s="606" t="s">
        <v>11258</v>
      </c>
      <c r="E5030" s="28" t="s">
        <v>65</v>
      </c>
      <c r="F5030" t="s">
        <v>11259</v>
      </c>
    </row>
    <row r="5031" spans="1:6">
      <c r="A5031" s="30">
        <v>910503677318</v>
      </c>
      <c r="B5031" s="662" t="s">
        <v>11260</v>
      </c>
      <c r="C5031" s="605" t="s">
        <v>11261</v>
      </c>
      <c r="D5031" s="606" t="s">
        <v>11258</v>
      </c>
      <c r="E5031" s="28" t="s">
        <v>65</v>
      </c>
      <c r="F5031" t="s">
        <v>11262</v>
      </c>
    </row>
    <row r="5032" spans="1:6">
      <c r="A5032" s="30">
        <v>910503677418</v>
      </c>
      <c r="B5032" s="662" t="s">
        <v>11260</v>
      </c>
      <c r="C5032" s="605" t="s">
        <v>11263</v>
      </c>
      <c r="D5032" s="606" t="s">
        <v>11258</v>
      </c>
      <c r="E5032" s="28" t="s">
        <v>65</v>
      </c>
      <c r="F5032" t="s">
        <v>11264</v>
      </c>
    </row>
    <row r="5033" spans="1:6">
      <c r="A5033" s="30">
        <v>910503677518</v>
      </c>
      <c r="B5033" s="662" t="s">
        <v>11265</v>
      </c>
      <c r="C5033" s="605" t="s">
        <v>11266</v>
      </c>
      <c r="D5033" s="606" t="s">
        <v>11267</v>
      </c>
      <c r="E5033" s="28" t="s">
        <v>65</v>
      </c>
      <c r="F5033" t="s">
        <v>11268</v>
      </c>
    </row>
    <row r="5034" spans="1:6">
      <c r="A5034" s="30">
        <v>910503677618</v>
      </c>
      <c r="B5034" s="662" t="s">
        <v>11265</v>
      </c>
      <c r="C5034" s="605" t="s">
        <v>11269</v>
      </c>
      <c r="D5034" s="606" t="s">
        <v>11267</v>
      </c>
      <c r="E5034" s="28" t="s">
        <v>65</v>
      </c>
      <c r="F5034" t="s">
        <v>11270</v>
      </c>
    </row>
    <row r="5035" spans="1:6">
      <c r="A5035" s="30">
        <v>910503677718</v>
      </c>
      <c r="B5035" s="662" t="s">
        <v>11271</v>
      </c>
      <c r="C5035" s="605" t="s">
        <v>11272</v>
      </c>
      <c r="D5035" s="606" t="s">
        <v>11267</v>
      </c>
      <c r="E5035" s="28" t="s">
        <v>65</v>
      </c>
      <c r="F5035" t="s">
        <v>11273</v>
      </c>
    </row>
    <row r="5036" spans="1:6">
      <c r="A5036" s="30">
        <v>910503677818</v>
      </c>
      <c r="B5036" s="662" t="s">
        <v>11271</v>
      </c>
      <c r="C5036" s="605" t="s">
        <v>11274</v>
      </c>
      <c r="D5036" s="606" t="s">
        <v>11267</v>
      </c>
      <c r="E5036" s="28" t="s">
        <v>65</v>
      </c>
      <c r="F5036" t="s">
        <v>11275</v>
      </c>
    </row>
    <row r="5037" spans="1:6">
      <c r="A5037" s="30">
        <v>910503678318</v>
      </c>
      <c r="B5037" s="662" t="s">
        <v>11276</v>
      </c>
      <c r="C5037" s="605" t="s">
        <v>11277</v>
      </c>
      <c r="D5037" s="606" t="s">
        <v>11278</v>
      </c>
      <c r="E5037" s="28" t="s">
        <v>65</v>
      </c>
      <c r="F5037" t="s">
        <v>11279</v>
      </c>
    </row>
    <row r="5038" spans="1:6">
      <c r="A5038" s="30">
        <v>910503678418</v>
      </c>
      <c r="B5038" s="662" t="s">
        <v>11276</v>
      </c>
      <c r="C5038" s="605" t="s">
        <v>11280</v>
      </c>
      <c r="D5038" s="606" t="s">
        <v>11278</v>
      </c>
      <c r="E5038" s="28" t="s">
        <v>65</v>
      </c>
      <c r="F5038" t="s">
        <v>11281</v>
      </c>
    </row>
    <row r="5039" spans="1:6">
      <c r="A5039" s="30">
        <v>910503678818</v>
      </c>
      <c r="B5039" s="662" t="s">
        <v>11121</v>
      </c>
      <c r="C5039" s="605" t="s">
        <v>65</v>
      </c>
      <c r="D5039" s="606" t="s">
        <v>11104</v>
      </c>
      <c r="E5039" s="28" t="s">
        <v>65</v>
      </c>
      <c r="F5039" t="s">
        <v>11282</v>
      </c>
    </row>
    <row r="5040" spans="1:6">
      <c r="A5040" s="30">
        <v>910503678918</v>
      </c>
      <c r="B5040" s="662" t="s">
        <v>11106</v>
      </c>
      <c r="C5040" s="605" t="s">
        <v>11283</v>
      </c>
      <c r="D5040" s="606" t="s">
        <v>11104</v>
      </c>
      <c r="E5040" s="28" t="s">
        <v>65</v>
      </c>
      <c r="F5040" t="s">
        <v>11284</v>
      </c>
    </row>
    <row r="5041" spans="1:6">
      <c r="A5041" s="30">
        <v>910503679018</v>
      </c>
      <c r="B5041" s="662" t="s">
        <v>11109</v>
      </c>
      <c r="C5041" s="605" t="s">
        <v>11285</v>
      </c>
      <c r="D5041" s="606" t="s">
        <v>11104</v>
      </c>
      <c r="E5041" s="28" t="s">
        <v>65</v>
      </c>
      <c r="F5041" t="s">
        <v>11286</v>
      </c>
    </row>
    <row r="5042" spans="1:6">
      <c r="A5042" s="30">
        <v>910503679118</v>
      </c>
      <c r="B5042" s="662" t="s">
        <v>11124</v>
      </c>
      <c r="C5042" s="605" t="s">
        <v>65</v>
      </c>
      <c r="D5042" s="606" t="s">
        <v>11104</v>
      </c>
      <c r="E5042" s="28" t="s">
        <v>65</v>
      </c>
      <c r="F5042" t="s">
        <v>11287</v>
      </c>
    </row>
    <row r="5043" spans="1:6">
      <c r="A5043" s="30">
        <v>910503679218</v>
      </c>
      <c r="B5043" s="662" t="s">
        <v>1942</v>
      </c>
      <c r="C5043" s="605" t="s">
        <v>65</v>
      </c>
      <c r="D5043" s="606" t="s">
        <v>1909</v>
      </c>
      <c r="E5043" s="28" t="s">
        <v>65</v>
      </c>
      <c r="F5043" t="s">
        <v>11288</v>
      </c>
    </row>
    <row r="5044" spans="1:6">
      <c r="A5044" s="30">
        <v>910503680818</v>
      </c>
      <c r="B5044" s="662" t="s">
        <v>11289</v>
      </c>
      <c r="C5044" s="605" t="s">
        <v>11290</v>
      </c>
      <c r="D5044" s="606" t="s">
        <v>11291</v>
      </c>
      <c r="E5044" s="28" t="s">
        <v>65</v>
      </c>
      <c r="F5044" t="s">
        <v>11292</v>
      </c>
    </row>
    <row r="5045" spans="1:6">
      <c r="A5045" s="30">
        <v>910503680918</v>
      </c>
      <c r="B5045" s="662" t="s">
        <v>11289</v>
      </c>
      <c r="C5045" s="605" t="s">
        <v>11293</v>
      </c>
      <c r="D5045" s="606" t="s">
        <v>11291</v>
      </c>
      <c r="E5045" s="28" t="s">
        <v>65</v>
      </c>
      <c r="F5045" t="s">
        <v>11294</v>
      </c>
    </row>
    <row r="5046" spans="1:6">
      <c r="A5046" s="30">
        <v>910503681018</v>
      </c>
      <c r="B5046" s="662" t="s">
        <v>11295</v>
      </c>
      <c r="C5046" s="605" t="s">
        <v>11296</v>
      </c>
      <c r="D5046" s="606" t="s">
        <v>11291</v>
      </c>
      <c r="E5046" s="28" t="s">
        <v>65</v>
      </c>
      <c r="F5046" t="s">
        <v>11297</v>
      </c>
    </row>
    <row r="5047" spans="1:6">
      <c r="A5047" s="30">
        <v>910503681118</v>
      </c>
      <c r="B5047" s="662" t="s">
        <v>11298</v>
      </c>
      <c r="C5047" s="605" t="s">
        <v>65</v>
      </c>
      <c r="D5047" s="606" t="s">
        <v>11291</v>
      </c>
      <c r="E5047" s="28" t="s">
        <v>65</v>
      </c>
      <c r="F5047" t="s">
        <v>11299</v>
      </c>
    </row>
    <row r="5048" spans="1:6">
      <c r="A5048" s="30">
        <v>910503681218</v>
      </c>
      <c r="B5048" s="662" t="s">
        <v>11298</v>
      </c>
      <c r="C5048" s="605" t="s">
        <v>11300</v>
      </c>
      <c r="D5048" s="606" t="s">
        <v>11291</v>
      </c>
      <c r="E5048" s="28" t="s">
        <v>65</v>
      </c>
      <c r="F5048" t="s">
        <v>11301</v>
      </c>
    </row>
    <row r="5049" spans="1:6">
      <c r="A5049" s="30">
        <v>910503681318</v>
      </c>
      <c r="B5049" s="662" t="s">
        <v>11302</v>
      </c>
      <c r="C5049" s="605" t="s">
        <v>11303</v>
      </c>
      <c r="D5049" s="606" t="s">
        <v>11291</v>
      </c>
      <c r="E5049" s="28" t="s">
        <v>65</v>
      </c>
      <c r="F5049" t="s">
        <v>11304</v>
      </c>
    </row>
    <row r="5050" spans="1:6">
      <c r="A5050" s="30">
        <v>910503689418</v>
      </c>
      <c r="B5050" s="662" t="s">
        <v>11305</v>
      </c>
      <c r="C5050" s="605" t="s">
        <v>11306</v>
      </c>
      <c r="D5050" s="606" t="s">
        <v>11267</v>
      </c>
      <c r="E5050" s="28" t="s">
        <v>65</v>
      </c>
      <c r="F5050" t="s">
        <v>11307</v>
      </c>
    </row>
    <row r="5051" spans="1:6">
      <c r="A5051" s="30">
        <v>910503689618</v>
      </c>
      <c r="B5051" s="662" t="s">
        <v>11305</v>
      </c>
      <c r="C5051" s="605" t="s">
        <v>11308</v>
      </c>
      <c r="D5051" s="606" t="s">
        <v>11267</v>
      </c>
      <c r="E5051" s="28" t="s">
        <v>65</v>
      </c>
      <c r="F5051" t="s">
        <v>11309</v>
      </c>
    </row>
    <row r="5052" spans="1:6">
      <c r="A5052" s="30">
        <v>910503689818</v>
      </c>
      <c r="B5052" s="662" t="s">
        <v>11310</v>
      </c>
      <c r="C5052" s="605" t="s">
        <v>11311</v>
      </c>
      <c r="D5052" s="606" t="s">
        <v>11267</v>
      </c>
      <c r="E5052" s="28" t="s">
        <v>65</v>
      </c>
      <c r="F5052" t="s">
        <v>11312</v>
      </c>
    </row>
    <row r="5053" spans="1:6">
      <c r="A5053" s="30">
        <v>910503689918</v>
      </c>
      <c r="B5053" s="662" t="s">
        <v>11310</v>
      </c>
      <c r="C5053" s="605" t="s">
        <v>11313</v>
      </c>
      <c r="D5053" s="606" t="s">
        <v>11267</v>
      </c>
      <c r="E5053" s="28" t="s">
        <v>65</v>
      </c>
      <c r="F5053" t="s">
        <v>11314</v>
      </c>
    </row>
    <row r="5054" spans="1:6">
      <c r="A5054" s="30">
        <v>910503690018</v>
      </c>
      <c r="B5054" s="662" t="s">
        <v>11310</v>
      </c>
      <c r="C5054" s="605" t="s">
        <v>11315</v>
      </c>
      <c r="D5054" s="606" t="s">
        <v>11267</v>
      </c>
      <c r="E5054" s="28" t="s">
        <v>65</v>
      </c>
      <c r="F5054" t="s">
        <v>11316</v>
      </c>
    </row>
    <row r="5055" spans="1:6">
      <c r="A5055" s="30">
        <v>910503690118</v>
      </c>
      <c r="B5055" s="662" t="s">
        <v>11310</v>
      </c>
      <c r="C5055" s="605" t="s">
        <v>11317</v>
      </c>
      <c r="D5055" s="606" t="s">
        <v>11267</v>
      </c>
      <c r="E5055" s="28" t="s">
        <v>65</v>
      </c>
      <c r="F5055" t="s">
        <v>11318</v>
      </c>
    </row>
    <row r="5056" spans="1:6">
      <c r="A5056" s="30">
        <v>910503690218</v>
      </c>
      <c r="B5056" s="662" t="s">
        <v>11319</v>
      </c>
      <c r="C5056" s="605" t="s">
        <v>11320</v>
      </c>
      <c r="D5056" s="606" t="s">
        <v>11278</v>
      </c>
      <c r="E5056" s="28" t="s">
        <v>65</v>
      </c>
      <c r="F5056" t="s">
        <v>11321</v>
      </c>
    </row>
    <row r="5057" spans="1:6">
      <c r="A5057" s="30">
        <v>910503690318</v>
      </c>
      <c r="B5057" s="662" t="s">
        <v>11319</v>
      </c>
      <c r="C5057" s="605" t="s">
        <v>11322</v>
      </c>
      <c r="D5057" s="606" t="s">
        <v>11278</v>
      </c>
      <c r="E5057" s="28" t="s">
        <v>65</v>
      </c>
      <c r="F5057" t="s">
        <v>11323</v>
      </c>
    </row>
    <row r="5058" spans="1:6">
      <c r="A5058" s="30">
        <v>910503692018</v>
      </c>
      <c r="B5058" s="662" t="s">
        <v>11324</v>
      </c>
      <c r="C5058" s="605" t="s">
        <v>11325</v>
      </c>
      <c r="D5058" s="606" t="s">
        <v>5822</v>
      </c>
      <c r="E5058" s="28" t="s">
        <v>65</v>
      </c>
      <c r="F5058" t="s">
        <v>11326</v>
      </c>
    </row>
    <row r="5059" spans="1:6">
      <c r="A5059" s="30">
        <v>910503693318</v>
      </c>
      <c r="B5059" s="662" t="s">
        <v>65</v>
      </c>
      <c r="C5059" s="605" t="s">
        <v>11327</v>
      </c>
      <c r="D5059" s="606" t="s">
        <v>65</v>
      </c>
      <c r="E5059" s="28" t="s">
        <v>65</v>
      </c>
      <c r="F5059" t="s">
        <v>11328</v>
      </c>
    </row>
    <row r="5060" spans="1:6">
      <c r="A5060" s="30">
        <v>910503694518</v>
      </c>
      <c r="B5060" s="662" t="s">
        <v>11329</v>
      </c>
      <c r="C5060" s="605" t="s">
        <v>11330</v>
      </c>
      <c r="D5060" s="606" t="s">
        <v>11331</v>
      </c>
      <c r="E5060" s="28" t="s">
        <v>65</v>
      </c>
      <c r="F5060" t="s">
        <v>11332</v>
      </c>
    </row>
    <row r="5061" spans="1:6">
      <c r="A5061" s="30">
        <v>910503694618</v>
      </c>
      <c r="B5061" s="662" t="s">
        <v>11329</v>
      </c>
      <c r="C5061" s="605" t="s">
        <v>11333</v>
      </c>
      <c r="D5061" s="606" t="s">
        <v>11331</v>
      </c>
      <c r="E5061" s="28" t="s">
        <v>65</v>
      </c>
      <c r="F5061" t="s">
        <v>11334</v>
      </c>
    </row>
    <row r="5062" spans="1:6">
      <c r="A5062" s="30">
        <v>910503694718</v>
      </c>
      <c r="B5062" s="662" t="s">
        <v>11335</v>
      </c>
      <c r="C5062" s="605" t="s">
        <v>11336</v>
      </c>
      <c r="D5062" s="606" t="s">
        <v>11337</v>
      </c>
      <c r="E5062" s="28" t="s">
        <v>65</v>
      </c>
      <c r="F5062" t="s">
        <v>11338</v>
      </c>
    </row>
    <row r="5063" spans="1:6">
      <c r="A5063" s="30">
        <v>910503694818</v>
      </c>
      <c r="B5063" s="662" t="s">
        <v>11335</v>
      </c>
      <c r="C5063" s="605" t="s">
        <v>11339</v>
      </c>
      <c r="D5063" s="606" t="s">
        <v>11337</v>
      </c>
      <c r="E5063" s="28" t="s">
        <v>65</v>
      </c>
      <c r="F5063" t="s">
        <v>11340</v>
      </c>
    </row>
    <row r="5064" spans="1:6">
      <c r="A5064" s="30">
        <v>910503694918</v>
      </c>
      <c r="B5064" s="662" t="s">
        <v>9341</v>
      </c>
      <c r="C5064" s="605" t="s">
        <v>11341</v>
      </c>
      <c r="D5064" s="606" t="s">
        <v>9343</v>
      </c>
      <c r="E5064" s="28" t="s">
        <v>65</v>
      </c>
      <c r="F5064" t="s">
        <v>11342</v>
      </c>
    </row>
    <row r="5065" spans="1:6">
      <c r="A5065" s="30">
        <v>910503695018</v>
      </c>
      <c r="B5065" s="662" t="s">
        <v>9341</v>
      </c>
      <c r="C5065" s="605" t="s">
        <v>11343</v>
      </c>
      <c r="D5065" s="606" t="s">
        <v>9343</v>
      </c>
      <c r="E5065" s="28" t="s">
        <v>65</v>
      </c>
      <c r="F5065" t="s">
        <v>11344</v>
      </c>
    </row>
    <row r="5066" spans="1:6">
      <c r="A5066" s="30">
        <v>910503695118</v>
      </c>
      <c r="B5066" s="662" t="s">
        <v>897</v>
      </c>
      <c r="C5066" s="605" t="s">
        <v>11345</v>
      </c>
      <c r="D5066" s="606" t="s">
        <v>898</v>
      </c>
      <c r="E5066" s="28" t="s">
        <v>65</v>
      </c>
      <c r="F5066" t="s">
        <v>11346</v>
      </c>
    </row>
    <row r="5067" spans="1:6">
      <c r="A5067" s="30">
        <v>910503695218</v>
      </c>
      <c r="B5067" s="662" t="s">
        <v>897</v>
      </c>
      <c r="C5067" s="605" t="s">
        <v>11347</v>
      </c>
      <c r="D5067" s="606" t="s">
        <v>65</v>
      </c>
      <c r="E5067" s="28" t="s">
        <v>65</v>
      </c>
      <c r="F5067" t="s">
        <v>11348</v>
      </c>
    </row>
    <row r="5068" spans="1:6">
      <c r="A5068" s="30">
        <v>910503695318</v>
      </c>
      <c r="B5068" s="662" t="s">
        <v>7690</v>
      </c>
      <c r="C5068" s="605" t="s">
        <v>11349</v>
      </c>
      <c r="D5068" s="606" t="s">
        <v>898</v>
      </c>
      <c r="E5068" s="28" t="s">
        <v>65</v>
      </c>
      <c r="F5068" t="s">
        <v>11350</v>
      </c>
    </row>
    <row r="5069" spans="1:6">
      <c r="A5069" s="30">
        <v>910503695418</v>
      </c>
      <c r="B5069" s="662" t="s">
        <v>7690</v>
      </c>
      <c r="C5069" s="605" t="s">
        <v>11351</v>
      </c>
      <c r="D5069" s="606" t="s">
        <v>65</v>
      </c>
      <c r="E5069" s="28" t="s">
        <v>65</v>
      </c>
      <c r="F5069" t="s">
        <v>11352</v>
      </c>
    </row>
    <row r="5070" spans="1:6">
      <c r="A5070" s="30">
        <v>910503695518</v>
      </c>
      <c r="B5070" s="662" t="s">
        <v>931</v>
      </c>
      <c r="C5070" s="605" t="s">
        <v>11353</v>
      </c>
      <c r="D5070" s="606" t="s">
        <v>7696</v>
      </c>
      <c r="E5070" s="28" t="s">
        <v>65</v>
      </c>
      <c r="F5070" t="s">
        <v>11354</v>
      </c>
    </row>
    <row r="5071" spans="1:6">
      <c r="A5071" s="30">
        <v>910503695618</v>
      </c>
      <c r="B5071" s="662" t="s">
        <v>931</v>
      </c>
      <c r="C5071" s="605" t="s">
        <v>11355</v>
      </c>
      <c r="D5071" s="606" t="s">
        <v>65</v>
      </c>
      <c r="E5071" s="28" t="s">
        <v>65</v>
      </c>
      <c r="F5071" t="s">
        <v>11356</v>
      </c>
    </row>
    <row r="5072" spans="1:6">
      <c r="A5072" s="30">
        <v>910503695718</v>
      </c>
      <c r="B5072" s="662" t="s">
        <v>7700</v>
      </c>
      <c r="C5072" s="605" t="s">
        <v>11357</v>
      </c>
      <c r="D5072" s="606" t="s">
        <v>7696</v>
      </c>
      <c r="E5072" s="28" t="s">
        <v>65</v>
      </c>
      <c r="F5072" t="s">
        <v>11358</v>
      </c>
    </row>
    <row r="5073" spans="1:6">
      <c r="A5073" s="30">
        <v>910503695818</v>
      </c>
      <c r="B5073" s="662" t="s">
        <v>7700</v>
      </c>
      <c r="C5073" s="605" t="s">
        <v>11359</v>
      </c>
      <c r="D5073" s="606" t="s">
        <v>65</v>
      </c>
      <c r="E5073" s="28" t="s">
        <v>65</v>
      </c>
      <c r="F5073" t="s">
        <v>11360</v>
      </c>
    </row>
    <row r="5074" spans="1:6">
      <c r="A5074" s="30">
        <v>910503695918</v>
      </c>
      <c r="B5074" s="662" t="s">
        <v>1942</v>
      </c>
      <c r="C5074" s="605" t="s">
        <v>11361</v>
      </c>
      <c r="D5074" s="606" t="s">
        <v>1909</v>
      </c>
      <c r="E5074" s="28" t="s">
        <v>65</v>
      </c>
      <c r="F5074" t="s">
        <v>11362</v>
      </c>
    </row>
    <row r="5075" spans="1:6">
      <c r="A5075" s="30">
        <v>910503696018</v>
      </c>
      <c r="B5075" s="662" t="s">
        <v>1945</v>
      </c>
      <c r="C5075" s="605" t="s">
        <v>11363</v>
      </c>
      <c r="D5075" s="606" t="s">
        <v>1909</v>
      </c>
      <c r="E5075" s="28" t="s">
        <v>65</v>
      </c>
      <c r="F5075" t="s">
        <v>11364</v>
      </c>
    </row>
    <row r="5076" spans="1:6">
      <c r="A5076" s="30">
        <v>910503696118</v>
      </c>
      <c r="B5076" s="662" t="s">
        <v>1942</v>
      </c>
      <c r="C5076" s="605" t="s">
        <v>11365</v>
      </c>
      <c r="D5076" s="606" t="s">
        <v>1909</v>
      </c>
      <c r="E5076" s="28" t="s">
        <v>65</v>
      </c>
      <c r="F5076" t="s">
        <v>11366</v>
      </c>
    </row>
    <row r="5077" spans="1:6">
      <c r="A5077" s="30">
        <v>910503696218</v>
      </c>
      <c r="B5077" s="662" t="s">
        <v>1945</v>
      </c>
      <c r="C5077" s="605" t="s">
        <v>11367</v>
      </c>
      <c r="D5077" s="606" t="s">
        <v>1909</v>
      </c>
      <c r="E5077" s="28" t="s">
        <v>65</v>
      </c>
      <c r="F5077" t="s">
        <v>11368</v>
      </c>
    </row>
    <row r="5078" spans="1:6">
      <c r="A5078" s="30">
        <v>910503696318</v>
      </c>
      <c r="B5078" s="662" t="s">
        <v>1942</v>
      </c>
      <c r="C5078" s="605" t="s">
        <v>11369</v>
      </c>
      <c r="D5078" s="606" t="s">
        <v>1909</v>
      </c>
      <c r="E5078" s="28" t="s">
        <v>65</v>
      </c>
      <c r="F5078" t="s">
        <v>11370</v>
      </c>
    </row>
    <row r="5079" spans="1:6">
      <c r="A5079" s="30">
        <v>910503696418</v>
      </c>
      <c r="B5079" s="662" t="s">
        <v>1945</v>
      </c>
      <c r="C5079" s="605" t="s">
        <v>11371</v>
      </c>
      <c r="D5079" s="606" t="s">
        <v>1909</v>
      </c>
      <c r="E5079" s="28" t="s">
        <v>65</v>
      </c>
      <c r="F5079" t="s">
        <v>11372</v>
      </c>
    </row>
    <row r="5080" spans="1:6">
      <c r="A5080" s="30">
        <v>910503705515</v>
      </c>
      <c r="B5080" s="662" t="s">
        <v>10636</v>
      </c>
      <c r="C5080" s="605" t="s">
        <v>11373</v>
      </c>
      <c r="D5080" s="606" t="s">
        <v>11007</v>
      </c>
      <c r="E5080" s="28" t="s">
        <v>65</v>
      </c>
      <c r="F5080" t="s">
        <v>11374</v>
      </c>
    </row>
    <row r="5081" spans="1:6">
      <c r="A5081" s="30">
        <v>910503705615</v>
      </c>
      <c r="B5081" s="662" t="s">
        <v>10636</v>
      </c>
      <c r="C5081" s="605" t="s">
        <v>11375</v>
      </c>
      <c r="D5081" s="606" t="s">
        <v>11007</v>
      </c>
      <c r="E5081" s="28" t="s">
        <v>65</v>
      </c>
      <c r="F5081" t="s">
        <v>11376</v>
      </c>
    </row>
    <row r="5082" spans="1:6">
      <c r="A5082" s="30">
        <v>910503705715</v>
      </c>
      <c r="B5082" s="662" t="s">
        <v>10636</v>
      </c>
      <c r="C5082" s="605" t="s">
        <v>11377</v>
      </c>
      <c r="D5082" s="606" t="s">
        <v>11007</v>
      </c>
      <c r="E5082" s="28" t="s">
        <v>65</v>
      </c>
      <c r="F5082" t="s">
        <v>11378</v>
      </c>
    </row>
    <row r="5083" spans="1:6">
      <c r="A5083" s="30">
        <v>910503705815</v>
      </c>
      <c r="B5083" s="662" t="s">
        <v>10636</v>
      </c>
      <c r="C5083" s="605" t="s">
        <v>11379</v>
      </c>
      <c r="D5083" s="606" t="s">
        <v>11007</v>
      </c>
      <c r="E5083" s="28" t="s">
        <v>65</v>
      </c>
      <c r="F5083" t="s">
        <v>11380</v>
      </c>
    </row>
    <row r="5084" spans="1:6">
      <c r="A5084" s="30">
        <v>910503705915</v>
      </c>
      <c r="B5084" s="662" t="s">
        <v>10636</v>
      </c>
      <c r="C5084" s="605" t="s">
        <v>11381</v>
      </c>
      <c r="D5084" s="606" t="s">
        <v>11007</v>
      </c>
      <c r="E5084" s="28" t="s">
        <v>65</v>
      </c>
      <c r="F5084" t="s">
        <v>11382</v>
      </c>
    </row>
    <row r="5085" spans="1:6">
      <c r="A5085" s="30">
        <v>910503706015</v>
      </c>
      <c r="B5085" s="662" t="s">
        <v>10636</v>
      </c>
      <c r="C5085" s="605" t="s">
        <v>11383</v>
      </c>
      <c r="D5085" s="606" t="s">
        <v>11007</v>
      </c>
      <c r="E5085" s="28" t="s">
        <v>65</v>
      </c>
      <c r="F5085" t="s">
        <v>11384</v>
      </c>
    </row>
    <row r="5086" spans="1:6">
      <c r="A5086" s="30">
        <v>910503706115</v>
      </c>
      <c r="B5086" s="662" t="s">
        <v>10636</v>
      </c>
      <c r="C5086" s="605" t="s">
        <v>11385</v>
      </c>
      <c r="D5086" s="606" t="s">
        <v>11007</v>
      </c>
      <c r="E5086" s="28" t="s">
        <v>65</v>
      </c>
      <c r="F5086" t="s">
        <v>11386</v>
      </c>
    </row>
    <row r="5087" spans="1:6">
      <c r="A5087" s="30">
        <v>910503706215</v>
      </c>
      <c r="B5087" s="662" t="s">
        <v>10636</v>
      </c>
      <c r="C5087" s="605" t="s">
        <v>11387</v>
      </c>
      <c r="D5087" s="606" t="s">
        <v>11007</v>
      </c>
      <c r="E5087" s="28" t="s">
        <v>65</v>
      </c>
      <c r="F5087" t="s">
        <v>11388</v>
      </c>
    </row>
    <row r="5088" spans="1:6">
      <c r="A5088" s="30">
        <v>910503706315</v>
      </c>
      <c r="B5088" s="662" t="s">
        <v>10636</v>
      </c>
      <c r="C5088" s="605" t="s">
        <v>11389</v>
      </c>
      <c r="D5088" s="606" t="s">
        <v>65</v>
      </c>
      <c r="E5088" s="28" t="s">
        <v>65</v>
      </c>
      <c r="F5088" t="s">
        <v>11390</v>
      </c>
    </row>
    <row r="5089" spans="1:6">
      <c r="A5089" s="30">
        <v>910503706415</v>
      </c>
      <c r="B5089" s="662" t="s">
        <v>10636</v>
      </c>
      <c r="C5089" s="605" t="s">
        <v>11391</v>
      </c>
      <c r="D5089" s="606" t="s">
        <v>11007</v>
      </c>
      <c r="E5089" s="28" t="s">
        <v>65</v>
      </c>
      <c r="F5089" t="s">
        <v>11392</v>
      </c>
    </row>
    <row r="5090" spans="1:6">
      <c r="A5090" s="30">
        <v>910503706501</v>
      </c>
      <c r="B5090" s="662" t="s">
        <v>11393</v>
      </c>
      <c r="C5090" s="605" t="s">
        <v>11394</v>
      </c>
      <c r="D5090" s="606" t="s">
        <v>11395</v>
      </c>
      <c r="E5090" s="28" t="s">
        <v>65</v>
      </c>
      <c r="F5090" t="s">
        <v>11396</v>
      </c>
    </row>
    <row r="5091" spans="1:6">
      <c r="A5091" s="30">
        <v>910503706502</v>
      </c>
      <c r="B5091" s="662" t="s">
        <v>11397</v>
      </c>
      <c r="C5091" s="605" t="s">
        <v>65</v>
      </c>
      <c r="D5091" s="606" t="s">
        <v>10823</v>
      </c>
      <c r="E5091" s="28" t="s">
        <v>65</v>
      </c>
      <c r="F5091" t="s">
        <v>11398</v>
      </c>
    </row>
    <row r="5092" spans="1:6">
      <c r="A5092" s="30">
        <v>910503706506</v>
      </c>
      <c r="B5092" s="662" t="s">
        <v>10608</v>
      </c>
      <c r="C5092" s="605" t="s">
        <v>11399</v>
      </c>
      <c r="D5092" s="606" t="s">
        <v>10610</v>
      </c>
      <c r="E5092" s="28" t="s">
        <v>65</v>
      </c>
      <c r="F5092" t="s">
        <v>11400</v>
      </c>
    </row>
    <row r="5093" spans="1:6">
      <c r="A5093" s="30">
        <v>910503706507</v>
      </c>
      <c r="B5093" s="662" t="s">
        <v>10608</v>
      </c>
      <c r="C5093" s="605" t="s">
        <v>11401</v>
      </c>
      <c r="D5093" s="606" t="s">
        <v>10610</v>
      </c>
      <c r="E5093" s="28" t="s">
        <v>65</v>
      </c>
      <c r="F5093" t="s">
        <v>11402</v>
      </c>
    </row>
    <row r="5094" spans="1:6">
      <c r="A5094" s="30">
        <v>910503706508</v>
      </c>
      <c r="B5094" s="662" t="s">
        <v>10608</v>
      </c>
      <c r="C5094" s="605" t="s">
        <v>11403</v>
      </c>
      <c r="D5094" s="606" t="s">
        <v>10610</v>
      </c>
      <c r="E5094" s="28" t="s">
        <v>65</v>
      </c>
      <c r="F5094" t="s">
        <v>11404</v>
      </c>
    </row>
    <row r="5095" spans="1:6">
      <c r="A5095" s="30">
        <v>910503706509</v>
      </c>
      <c r="B5095" s="662" t="s">
        <v>10608</v>
      </c>
      <c r="C5095" s="605" t="s">
        <v>11405</v>
      </c>
      <c r="D5095" s="606" t="s">
        <v>10610</v>
      </c>
      <c r="E5095" s="28" t="s">
        <v>65</v>
      </c>
      <c r="F5095" t="s">
        <v>11406</v>
      </c>
    </row>
    <row r="5096" spans="1:6">
      <c r="A5096" s="30">
        <v>910503706510</v>
      </c>
      <c r="B5096" s="662" t="s">
        <v>10618</v>
      </c>
      <c r="C5096" s="605" t="s">
        <v>11407</v>
      </c>
      <c r="D5096" s="606" t="s">
        <v>10631</v>
      </c>
      <c r="E5096" s="28" t="s">
        <v>65</v>
      </c>
      <c r="F5096" t="s">
        <v>11408</v>
      </c>
    </row>
    <row r="5097" spans="1:6">
      <c r="A5097" s="30">
        <v>910503706511</v>
      </c>
      <c r="B5097" s="662" t="s">
        <v>10618</v>
      </c>
      <c r="C5097" s="605" t="s">
        <v>11409</v>
      </c>
      <c r="D5097" s="606" t="s">
        <v>10631</v>
      </c>
      <c r="E5097" s="28" t="s">
        <v>65</v>
      </c>
      <c r="F5097" t="s">
        <v>11410</v>
      </c>
    </row>
    <row r="5098" spans="1:6">
      <c r="A5098" s="30">
        <v>910503706512</v>
      </c>
      <c r="B5098" s="662" t="s">
        <v>10618</v>
      </c>
      <c r="C5098" s="605" t="s">
        <v>11411</v>
      </c>
      <c r="D5098" s="606" t="s">
        <v>10610</v>
      </c>
      <c r="E5098" s="28" t="s">
        <v>65</v>
      </c>
      <c r="F5098" t="s">
        <v>11412</v>
      </c>
    </row>
    <row r="5099" spans="1:6">
      <c r="A5099" s="30">
        <v>910503706513</v>
      </c>
      <c r="B5099" s="662" t="s">
        <v>10618</v>
      </c>
      <c r="C5099" s="605" t="s">
        <v>11413</v>
      </c>
      <c r="D5099" s="606" t="s">
        <v>10610</v>
      </c>
      <c r="E5099" s="28" t="s">
        <v>65</v>
      </c>
      <c r="F5099" t="s">
        <v>11414</v>
      </c>
    </row>
    <row r="5100" spans="1:6">
      <c r="A5100" s="30">
        <v>910503706514</v>
      </c>
      <c r="B5100" s="662" t="s">
        <v>10689</v>
      </c>
      <c r="C5100" s="605" t="s">
        <v>11415</v>
      </c>
      <c r="D5100" s="606" t="s">
        <v>10610</v>
      </c>
      <c r="E5100" s="28" t="s">
        <v>65</v>
      </c>
      <c r="F5100" t="s">
        <v>11416</v>
      </c>
    </row>
    <row r="5101" spans="1:6">
      <c r="A5101" s="30">
        <v>910503706515</v>
      </c>
      <c r="B5101" s="662" t="s">
        <v>10689</v>
      </c>
      <c r="C5101" s="605" t="s">
        <v>11417</v>
      </c>
      <c r="D5101" s="606" t="s">
        <v>10610</v>
      </c>
      <c r="E5101" s="28" t="s">
        <v>65</v>
      </c>
      <c r="F5101" t="s">
        <v>11418</v>
      </c>
    </row>
    <row r="5102" spans="1:6">
      <c r="A5102" s="30">
        <v>910503706516</v>
      </c>
      <c r="B5102" s="662" t="s">
        <v>10689</v>
      </c>
      <c r="C5102" s="605" t="s">
        <v>11419</v>
      </c>
      <c r="D5102" s="606" t="s">
        <v>10610</v>
      </c>
      <c r="E5102" s="28" t="s">
        <v>65</v>
      </c>
      <c r="F5102" t="s">
        <v>11420</v>
      </c>
    </row>
    <row r="5103" spans="1:6">
      <c r="A5103" s="30">
        <v>910503706517</v>
      </c>
      <c r="B5103" s="662" t="s">
        <v>10689</v>
      </c>
      <c r="C5103" s="605" t="s">
        <v>11421</v>
      </c>
      <c r="D5103" s="606" t="s">
        <v>10610</v>
      </c>
      <c r="E5103" s="28" t="s">
        <v>65</v>
      </c>
      <c r="F5103" t="s">
        <v>11422</v>
      </c>
    </row>
    <row r="5104" spans="1:6">
      <c r="A5104" s="30">
        <v>910503706518</v>
      </c>
      <c r="B5104" s="662" t="s">
        <v>10698</v>
      </c>
      <c r="C5104" s="605" t="s">
        <v>65</v>
      </c>
      <c r="D5104" s="606" t="s">
        <v>10610</v>
      </c>
      <c r="E5104" s="28" t="s">
        <v>65</v>
      </c>
      <c r="F5104" t="s">
        <v>11423</v>
      </c>
    </row>
    <row r="5105" spans="1:6">
      <c r="A5105" s="30">
        <v>910503706519</v>
      </c>
      <c r="B5105" s="662" t="s">
        <v>10698</v>
      </c>
      <c r="C5105" s="605" t="s">
        <v>11424</v>
      </c>
      <c r="D5105" s="606" t="s">
        <v>10631</v>
      </c>
      <c r="E5105" s="28" t="s">
        <v>65</v>
      </c>
      <c r="F5105" t="s">
        <v>11425</v>
      </c>
    </row>
    <row r="5106" spans="1:6">
      <c r="A5106" s="30">
        <v>910503706520</v>
      </c>
      <c r="B5106" s="662" t="s">
        <v>10698</v>
      </c>
      <c r="C5106" s="605" t="s">
        <v>11426</v>
      </c>
      <c r="D5106" s="606" t="s">
        <v>10631</v>
      </c>
      <c r="E5106" s="28" t="s">
        <v>65</v>
      </c>
      <c r="F5106" t="s">
        <v>11427</v>
      </c>
    </row>
    <row r="5107" spans="1:6">
      <c r="A5107" s="30">
        <v>910503706521</v>
      </c>
      <c r="B5107" s="662" t="s">
        <v>10698</v>
      </c>
      <c r="C5107" s="605" t="s">
        <v>11428</v>
      </c>
      <c r="D5107" s="606" t="s">
        <v>10631</v>
      </c>
      <c r="E5107" s="28" t="s">
        <v>65</v>
      </c>
      <c r="F5107" t="s">
        <v>11429</v>
      </c>
    </row>
    <row r="5108" spans="1:6">
      <c r="A5108" s="30">
        <v>910503706522</v>
      </c>
      <c r="B5108" s="662" t="s">
        <v>65</v>
      </c>
      <c r="C5108" s="605" t="s">
        <v>11430</v>
      </c>
      <c r="D5108" s="606" t="s">
        <v>10602</v>
      </c>
      <c r="E5108" s="28" t="s">
        <v>65</v>
      </c>
      <c r="F5108" t="s">
        <v>11431</v>
      </c>
    </row>
    <row r="5109" spans="1:6">
      <c r="A5109" s="30">
        <v>910503706523</v>
      </c>
      <c r="B5109" s="662" t="s">
        <v>11432</v>
      </c>
      <c r="C5109" s="605" t="s">
        <v>11433</v>
      </c>
      <c r="D5109" s="606" t="s">
        <v>10602</v>
      </c>
      <c r="E5109" s="28" t="s">
        <v>65</v>
      </c>
      <c r="F5109" t="s">
        <v>11434</v>
      </c>
    </row>
    <row r="5110" spans="1:6">
      <c r="A5110" s="30">
        <v>910503706524</v>
      </c>
      <c r="B5110" s="662" t="s">
        <v>11435</v>
      </c>
      <c r="C5110" s="605" t="s">
        <v>11436</v>
      </c>
      <c r="D5110" s="606" t="s">
        <v>10602</v>
      </c>
      <c r="E5110" s="28" t="s">
        <v>65</v>
      </c>
      <c r="F5110" t="s">
        <v>11437</v>
      </c>
    </row>
    <row r="5111" spans="1:6">
      <c r="A5111" s="30">
        <v>910503706528</v>
      </c>
      <c r="B5111" s="662" t="s">
        <v>10608</v>
      </c>
      <c r="C5111" s="605" t="s">
        <v>11438</v>
      </c>
      <c r="D5111" s="606" t="s">
        <v>10681</v>
      </c>
      <c r="E5111" s="28" t="s">
        <v>65</v>
      </c>
      <c r="F5111" t="s">
        <v>11439</v>
      </c>
    </row>
    <row r="5112" spans="1:6">
      <c r="A5112" s="30">
        <v>910503706529</v>
      </c>
      <c r="B5112" s="662" t="s">
        <v>10608</v>
      </c>
      <c r="C5112" s="605" t="s">
        <v>11440</v>
      </c>
      <c r="D5112" s="606" t="s">
        <v>10610</v>
      </c>
      <c r="E5112" s="28" t="s">
        <v>65</v>
      </c>
      <c r="F5112" t="s">
        <v>11441</v>
      </c>
    </row>
    <row r="5113" spans="1:6">
      <c r="A5113" s="30">
        <v>910503706530</v>
      </c>
      <c r="B5113" s="662" t="s">
        <v>10608</v>
      </c>
      <c r="C5113" s="605" t="s">
        <v>11442</v>
      </c>
      <c r="D5113" s="606" t="s">
        <v>10631</v>
      </c>
      <c r="E5113" s="28" t="s">
        <v>65</v>
      </c>
      <c r="F5113" t="s">
        <v>11443</v>
      </c>
    </row>
    <row r="5114" spans="1:6">
      <c r="A5114" s="30">
        <v>910503706531</v>
      </c>
      <c r="B5114" s="662" t="s">
        <v>10608</v>
      </c>
      <c r="C5114" s="605" t="s">
        <v>11444</v>
      </c>
      <c r="D5114" s="606" t="s">
        <v>10631</v>
      </c>
      <c r="E5114" s="28" t="s">
        <v>65</v>
      </c>
      <c r="F5114" t="s">
        <v>11445</v>
      </c>
    </row>
    <row r="5115" spans="1:6">
      <c r="A5115" s="30">
        <v>910503706532</v>
      </c>
      <c r="B5115" s="662" t="s">
        <v>10618</v>
      </c>
      <c r="C5115" s="605" t="s">
        <v>11446</v>
      </c>
      <c r="D5115" s="606" t="s">
        <v>11447</v>
      </c>
      <c r="E5115" s="28" t="s">
        <v>65</v>
      </c>
      <c r="F5115" t="s">
        <v>11448</v>
      </c>
    </row>
    <row r="5116" spans="1:6">
      <c r="A5116" s="30">
        <v>910503706533</v>
      </c>
      <c r="B5116" s="662" t="s">
        <v>10618</v>
      </c>
      <c r="C5116" s="605" t="s">
        <v>11449</v>
      </c>
      <c r="D5116" s="606" t="s">
        <v>10631</v>
      </c>
      <c r="E5116" s="28" t="s">
        <v>65</v>
      </c>
      <c r="F5116" t="s">
        <v>11450</v>
      </c>
    </row>
    <row r="5117" spans="1:6">
      <c r="A5117" s="30">
        <v>910503706534</v>
      </c>
      <c r="B5117" s="662" t="s">
        <v>10618</v>
      </c>
      <c r="C5117" s="605" t="s">
        <v>11451</v>
      </c>
      <c r="D5117" s="606" t="s">
        <v>10631</v>
      </c>
      <c r="E5117" s="28" t="s">
        <v>65</v>
      </c>
      <c r="F5117" t="s">
        <v>11452</v>
      </c>
    </row>
    <row r="5118" spans="1:6">
      <c r="A5118" s="30">
        <v>910503706535</v>
      </c>
      <c r="B5118" s="662" t="s">
        <v>10618</v>
      </c>
      <c r="C5118" s="605" t="s">
        <v>11453</v>
      </c>
      <c r="D5118" s="606" t="s">
        <v>10631</v>
      </c>
      <c r="E5118" s="28" t="s">
        <v>65</v>
      </c>
      <c r="F5118" t="s">
        <v>11454</v>
      </c>
    </row>
    <row r="5119" spans="1:6">
      <c r="A5119" s="30">
        <v>910503706536</v>
      </c>
      <c r="B5119" s="662" t="s">
        <v>10689</v>
      </c>
      <c r="C5119" s="605" t="s">
        <v>11455</v>
      </c>
      <c r="D5119" s="606" t="s">
        <v>10631</v>
      </c>
      <c r="E5119" s="28" t="s">
        <v>65</v>
      </c>
      <c r="F5119" t="s">
        <v>11456</v>
      </c>
    </row>
    <row r="5120" spans="1:6">
      <c r="A5120" s="30">
        <v>910503706537</v>
      </c>
      <c r="B5120" s="662" t="s">
        <v>10689</v>
      </c>
      <c r="C5120" s="605" t="s">
        <v>11457</v>
      </c>
      <c r="D5120" s="606" t="s">
        <v>10631</v>
      </c>
      <c r="E5120" s="28" t="s">
        <v>65</v>
      </c>
      <c r="F5120" t="s">
        <v>11458</v>
      </c>
    </row>
    <row r="5121" spans="1:6">
      <c r="A5121" s="30">
        <v>910503706538</v>
      </c>
      <c r="B5121" s="662" t="s">
        <v>10689</v>
      </c>
      <c r="C5121" s="605" t="s">
        <v>11459</v>
      </c>
      <c r="D5121" s="606" t="s">
        <v>10631</v>
      </c>
      <c r="E5121" s="28" t="s">
        <v>65</v>
      </c>
      <c r="F5121" t="s">
        <v>11460</v>
      </c>
    </row>
    <row r="5122" spans="1:6">
      <c r="A5122" s="30">
        <v>910503706539</v>
      </c>
      <c r="B5122" s="662" t="s">
        <v>10689</v>
      </c>
      <c r="C5122" s="605" t="s">
        <v>11461</v>
      </c>
      <c r="D5122" s="606" t="s">
        <v>10631</v>
      </c>
      <c r="E5122" s="28" t="s">
        <v>65</v>
      </c>
      <c r="F5122" t="s">
        <v>11462</v>
      </c>
    </row>
    <row r="5123" spans="1:6">
      <c r="A5123" s="30">
        <v>910503706540</v>
      </c>
      <c r="B5123" s="662" t="s">
        <v>10698</v>
      </c>
      <c r="C5123" s="605" t="s">
        <v>11463</v>
      </c>
      <c r="D5123" s="606" t="s">
        <v>10631</v>
      </c>
      <c r="E5123" s="28" t="s">
        <v>65</v>
      </c>
      <c r="F5123" t="s">
        <v>11464</v>
      </c>
    </row>
    <row r="5124" spans="1:6">
      <c r="A5124" s="30">
        <v>910503706541</v>
      </c>
      <c r="B5124" s="662" t="s">
        <v>10698</v>
      </c>
      <c r="C5124" s="605" t="s">
        <v>11465</v>
      </c>
      <c r="D5124" s="606" t="s">
        <v>10631</v>
      </c>
      <c r="E5124" s="28" t="s">
        <v>65</v>
      </c>
      <c r="F5124" t="s">
        <v>11466</v>
      </c>
    </row>
    <row r="5125" spans="1:6">
      <c r="A5125" s="30">
        <v>910503706542</v>
      </c>
      <c r="B5125" s="662" t="s">
        <v>10698</v>
      </c>
      <c r="C5125" s="605" t="s">
        <v>11467</v>
      </c>
      <c r="D5125" s="606" t="s">
        <v>10631</v>
      </c>
      <c r="E5125" s="28" t="s">
        <v>65</v>
      </c>
      <c r="F5125" t="s">
        <v>11468</v>
      </c>
    </row>
    <row r="5126" spans="1:6">
      <c r="A5126" s="30">
        <v>910503706543</v>
      </c>
      <c r="B5126" s="662" t="s">
        <v>10698</v>
      </c>
      <c r="C5126" s="605" t="s">
        <v>11469</v>
      </c>
      <c r="D5126" s="606" t="s">
        <v>10631</v>
      </c>
      <c r="E5126" s="28" t="s">
        <v>65</v>
      </c>
      <c r="F5126" t="s">
        <v>11470</v>
      </c>
    </row>
    <row r="5127" spans="1:6">
      <c r="A5127" s="30">
        <v>910503706544</v>
      </c>
      <c r="B5127" s="662" t="s">
        <v>11471</v>
      </c>
      <c r="C5127" s="605" t="s">
        <v>65</v>
      </c>
      <c r="D5127" s="606" t="s">
        <v>11472</v>
      </c>
      <c r="E5127" s="28" t="s">
        <v>65</v>
      </c>
      <c r="F5127" t="s">
        <v>11473</v>
      </c>
    </row>
    <row r="5128" spans="1:6">
      <c r="A5128" s="30">
        <v>910503706545</v>
      </c>
      <c r="B5128" s="662" t="s">
        <v>11471</v>
      </c>
      <c r="C5128" s="605" t="s">
        <v>65</v>
      </c>
      <c r="D5128" s="606" t="s">
        <v>11472</v>
      </c>
      <c r="E5128" s="28" t="s">
        <v>65</v>
      </c>
      <c r="F5128" t="s">
        <v>11474</v>
      </c>
    </row>
    <row r="5129" spans="1:6">
      <c r="A5129" s="30">
        <v>910503706546</v>
      </c>
      <c r="B5129" s="662" t="s">
        <v>11471</v>
      </c>
      <c r="C5129" s="605" t="s">
        <v>65</v>
      </c>
      <c r="D5129" s="606" t="s">
        <v>11472</v>
      </c>
      <c r="E5129" s="28" t="s">
        <v>65</v>
      </c>
      <c r="F5129" t="s">
        <v>11475</v>
      </c>
    </row>
    <row r="5130" spans="1:6">
      <c r="A5130" s="30">
        <v>910503706547</v>
      </c>
      <c r="B5130" s="662" t="s">
        <v>11471</v>
      </c>
      <c r="C5130" s="605" t="s">
        <v>65</v>
      </c>
      <c r="D5130" s="606" t="s">
        <v>11476</v>
      </c>
      <c r="E5130" s="28" t="s">
        <v>65</v>
      </c>
      <c r="F5130" t="s">
        <v>11477</v>
      </c>
    </row>
    <row r="5131" spans="1:6">
      <c r="A5131" s="30">
        <v>910503706548</v>
      </c>
      <c r="B5131" s="662" t="s">
        <v>11471</v>
      </c>
      <c r="C5131" s="605" t="s">
        <v>65</v>
      </c>
      <c r="D5131" s="606" t="s">
        <v>11472</v>
      </c>
      <c r="E5131" s="28" t="s">
        <v>65</v>
      </c>
      <c r="F5131" t="s">
        <v>11478</v>
      </c>
    </row>
    <row r="5132" spans="1:6">
      <c r="A5132" s="30">
        <v>910503706559</v>
      </c>
      <c r="B5132" s="662" t="s">
        <v>10947</v>
      </c>
      <c r="C5132" s="605" t="s">
        <v>11479</v>
      </c>
      <c r="D5132" s="606" t="s">
        <v>10631</v>
      </c>
      <c r="E5132" s="28" t="s">
        <v>65</v>
      </c>
      <c r="F5132" t="s">
        <v>11480</v>
      </c>
    </row>
    <row r="5133" spans="1:6">
      <c r="A5133" s="30">
        <v>910503706581</v>
      </c>
      <c r="B5133" s="662" t="s">
        <v>11481</v>
      </c>
      <c r="C5133" s="605" t="s">
        <v>65</v>
      </c>
      <c r="D5133" s="606" t="s">
        <v>11482</v>
      </c>
      <c r="E5133" s="28" t="s">
        <v>65</v>
      </c>
      <c r="F5133" t="s">
        <v>11483</v>
      </c>
    </row>
    <row r="5134" spans="1:6">
      <c r="A5134" s="30">
        <v>910503706582</v>
      </c>
      <c r="B5134" s="662" t="s">
        <v>11481</v>
      </c>
      <c r="C5134" s="605" t="s">
        <v>65</v>
      </c>
      <c r="D5134" s="606" t="s">
        <v>11482</v>
      </c>
      <c r="E5134" s="28" t="s">
        <v>65</v>
      </c>
      <c r="F5134" t="s">
        <v>11484</v>
      </c>
    </row>
    <row r="5135" spans="1:6">
      <c r="A5135" s="30">
        <v>910503706583</v>
      </c>
      <c r="B5135" s="662" t="s">
        <v>11481</v>
      </c>
      <c r="C5135" s="605" t="s">
        <v>11485</v>
      </c>
      <c r="D5135" s="606" t="s">
        <v>11482</v>
      </c>
      <c r="E5135" s="28" t="s">
        <v>65</v>
      </c>
      <c r="F5135" t="s">
        <v>11486</v>
      </c>
    </row>
    <row r="5136" spans="1:6">
      <c r="A5136" s="30">
        <v>910503706584</v>
      </c>
      <c r="B5136" s="662" t="s">
        <v>11481</v>
      </c>
      <c r="C5136" s="605" t="s">
        <v>65</v>
      </c>
      <c r="D5136" s="606" t="s">
        <v>11482</v>
      </c>
      <c r="E5136" s="28" t="s">
        <v>65</v>
      </c>
      <c r="F5136" t="s">
        <v>11487</v>
      </c>
    </row>
    <row r="5137" spans="1:6">
      <c r="A5137" s="30">
        <v>910503706585</v>
      </c>
      <c r="B5137" s="662" t="s">
        <v>11488</v>
      </c>
      <c r="C5137" s="605" t="s">
        <v>65</v>
      </c>
      <c r="D5137" s="606" t="s">
        <v>11482</v>
      </c>
      <c r="E5137" s="28" t="s">
        <v>65</v>
      </c>
      <c r="F5137" t="s">
        <v>11489</v>
      </c>
    </row>
    <row r="5138" spans="1:6">
      <c r="A5138" s="30">
        <v>910503706586</v>
      </c>
      <c r="B5138" s="662" t="s">
        <v>11488</v>
      </c>
      <c r="C5138" s="605" t="s">
        <v>65</v>
      </c>
      <c r="D5138" s="606" t="s">
        <v>11482</v>
      </c>
      <c r="E5138" s="28" t="s">
        <v>65</v>
      </c>
      <c r="F5138" t="s">
        <v>11490</v>
      </c>
    </row>
    <row r="5139" spans="1:6">
      <c r="A5139" s="30">
        <v>910503706587</v>
      </c>
      <c r="B5139" s="662" t="s">
        <v>11488</v>
      </c>
      <c r="C5139" s="605" t="s">
        <v>65</v>
      </c>
      <c r="D5139" s="606" t="s">
        <v>11482</v>
      </c>
      <c r="E5139" s="28" t="s">
        <v>65</v>
      </c>
      <c r="F5139" t="s">
        <v>11491</v>
      </c>
    </row>
    <row r="5140" spans="1:6">
      <c r="A5140" s="30">
        <v>910503706588</v>
      </c>
      <c r="B5140" s="662" t="s">
        <v>11488</v>
      </c>
      <c r="C5140" s="605" t="s">
        <v>65</v>
      </c>
      <c r="D5140" s="606" t="s">
        <v>11482</v>
      </c>
      <c r="E5140" s="28" t="s">
        <v>65</v>
      </c>
      <c r="F5140" t="s">
        <v>11492</v>
      </c>
    </row>
    <row r="5141" spans="1:6">
      <c r="A5141" s="30">
        <v>910503706589</v>
      </c>
      <c r="B5141" s="662" t="s">
        <v>11481</v>
      </c>
      <c r="C5141" s="605" t="s">
        <v>65</v>
      </c>
      <c r="D5141" s="606" t="s">
        <v>11482</v>
      </c>
      <c r="E5141" s="28" t="s">
        <v>65</v>
      </c>
      <c r="F5141" t="s">
        <v>11493</v>
      </c>
    </row>
    <row r="5142" spans="1:6">
      <c r="A5142" s="30">
        <v>910503706590</v>
      </c>
      <c r="B5142" s="662" t="s">
        <v>11481</v>
      </c>
      <c r="C5142" s="605" t="s">
        <v>11494</v>
      </c>
      <c r="D5142" s="606" t="s">
        <v>11482</v>
      </c>
      <c r="E5142" s="28" t="s">
        <v>65</v>
      </c>
      <c r="F5142" t="s">
        <v>11495</v>
      </c>
    </row>
    <row r="5143" spans="1:6">
      <c r="A5143" s="30">
        <v>910503706591</v>
      </c>
      <c r="B5143" s="662" t="s">
        <v>11481</v>
      </c>
      <c r="C5143" s="605" t="s">
        <v>11496</v>
      </c>
      <c r="D5143" s="606" t="s">
        <v>11482</v>
      </c>
      <c r="E5143" s="28" t="s">
        <v>65</v>
      </c>
      <c r="F5143" t="s">
        <v>11497</v>
      </c>
    </row>
    <row r="5144" spans="1:6">
      <c r="A5144" s="30">
        <v>910503706592</v>
      </c>
      <c r="B5144" s="662" t="s">
        <v>11481</v>
      </c>
      <c r="C5144" s="605" t="s">
        <v>11498</v>
      </c>
      <c r="D5144" s="606" t="s">
        <v>11482</v>
      </c>
      <c r="E5144" s="28" t="s">
        <v>65</v>
      </c>
      <c r="F5144" t="s">
        <v>11499</v>
      </c>
    </row>
    <row r="5145" spans="1:6">
      <c r="A5145" s="30">
        <v>910503706593</v>
      </c>
      <c r="B5145" s="662" t="s">
        <v>11488</v>
      </c>
      <c r="C5145" s="605" t="s">
        <v>65</v>
      </c>
      <c r="D5145" s="606" t="s">
        <v>11482</v>
      </c>
      <c r="E5145" s="28" t="s">
        <v>65</v>
      </c>
      <c r="F5145" t="s">
        <v>11500</v>
      </c>
    </row>
    <row r="5146" spans="1:6">
      <c r="A5146" s="30">
        <v>910503706594</v>
      </c>
      <c r="B5146" s="662" t="s">
        <v>11488</v>
      </c>
      <c r="C5146" s="605" t="s">
        <v>65</v>
      </c>
      <c r="D5146" s="606" t="s">
        <v>11482</v>
      </c>
      <c r="E5146" s="28" t="s">
        <v>65</v>
      </c>
      <c r="F5146" t="s">
        <v>11501</v>
      </c>
    </row>
    <row r="5147" spans="1:6">
      <c r="A5147" s="30">
        <v>910503706595</v>
      </c>
      <c r="B5147" s="662" t="s">
        <v>11488</v>
      </c>
      <c r="C5147" s="605" t="s">
        <v>65</v>
      </c>
      <c r="D5147" s="606" t="s">
        <v>11482</v>
      </c>
      <c r="E5147" s="28" t="s">
        <v>65</v>
      </c>
      <c r="F5147" t="s">
        <v>11502</v>
      </c>
    </row>
    <row r="5148" spans="1:6">
      <c r="A5148" s="30">
        <v>910503706596</v>
      </c>
      <c r="B5148" s="662" t="s">
        <v>11488</v>
      </c>
      <c r="C5148" s="605" t="s">
        <v>65</v>
      </c>
      <c r="D5148" s="606" t="s">
        <v>11482</v>
      </c>
      <c r="E5148" s="28" t="s">
        <v>65</v>
      </c>
      <c r="F5148" t="s">
        <v>11503</v>
      </c>
    </row>
    <row r="5149" spans="1:6">
      <c r="A5149" s="30">
        <v>910503706603</v>
      </c>
      <c r="B5149" s="662" t="s">
        <v>11504</v>
      </c>
      <c r="C5149" s="605" t="s">
        <v>65</v>
      </c>
      <c r="D5149" s="606" t="s">
        <v>11482</v>
      </c>
      <c r="E5149" s="28" t="s">
        <v>65</v>
      </c>
      <c r="F5149" t="s">
        <v>11505</v>
      </c>
    </row>
    <row r="5150" spans="1:6">
      <c r="A5150" s="30">
        <v>910503706618</v>
      </c>
      <c r="B5150" s="662" t="s">
        <v>11481</v>
      </c>
      <c r="C5150" s="605" t="s">
        <v>11506</v>
      </c>
      <c r="D5150" s="606" t="s">
        <v>11482</v>
      </c>
      <c r="E5150" s="28" t="s">
        <v>65</v>
      </c>
      <c r="F5150" t="s">
        <v>11507</v>
      </c>
    </row>
    <row r="5151" spans="1:6">
      <c r="A5151" s="30">
        <v>910503706619</v>
      </c>
      <c r="B5151" s="662" t="s">
        <v>11481</v>
      </c>
      <c r="C5151" s="605" t="s">
        <v>11508</v>
      </c>
      <c r="D5151" s="606" t="s">
        <v>11482</v>
      </c>
      <c r="E5151" s="28" t="s">
        <v>65</v>
      </c>
      <c r="F5151" t="s">
        <v>11509</v>
      </c>
    </row>
    <row r="5152" spans="1:6">
      <c r="A5152" s="30">
        <v>910503706620</v>
      </c>
      <c r="B5152" s="662" t="s">
        <v>11481</v>
      </c>
      <c r="C5152" s="605" t="s">
        <v>11510</v>
      </c>
      <c r="D5152" s="606" t="s">
        <v>11482</v>
      </c>
      <c r="E5152" s="28" t="s">
        <v>65</v>
      </c>
      <c r="F5152" t="s">
        <v>11511</v>
      </c>
    </row>
    <row r="5153" spans="1:6">
      <c r="A5153" s="30">
        <v>910503706621</v>
      </c>
      <c r="B5153" s="662" t="s">
        <v>11481</v>
      </c>
      <c r="C5153" s="605" t="s">
        <v>11512</v>
      </c>
      <c r="D5153" s="606" t="s">
        <v>11482</v>
      </c>
      <c r="E5153" s="28" t="s">
        <v>65</v>
      </c>
      <c r="F5153" t="s">
        <v>11513</v>
      </c>
    </row>
    <row r="5154" spans="1:6">
      <c r="A5154" s="30">
        <v>910503706622</v>
      </c>
      <c r="B5154" s="662" t="s">
        <v>65</v>
      </c>
      <c r="C5154" s="605" t="s">
        <v>11514</v>
      </c>
      <c r="D5154" s="606" t="s">
        <v>11515</v>
      </c>
      <c r="E5154" s="28" t="s">
        <v>65</v>
      </c>
      <c r="F5154" t="s">
        <v>11516</v>
      </c>
    </row>
    <row r="5155" spans="1:6">
      <c r="A5155" s="30">
        <v>910503706623</v>
      </c>
      <c r="B5155" s="662" t="s">
        <v>65</v>
      </c>
      <c r="C5155" s="605" t="s">
        <v>11517</v>
      </c>
      <c r="D5155" s="606" t="s">
        <v>11515</v>
      </c>
      <c r="E5155" s="28" t="s">
        <v>65</v>
      </c>
      <c r="F5155" t="s">
        <v>11518</v>
      </c>
    </row>
    <row r="5156" spans="1:6">
      <c r="A5156" s="30">
        <v>910503706624</v>
      </c>
      <c r="B5156" s="662" t="s">
        <v>65</v>
      </c>
      <c r="C5156" s="605" t="s">
        <v>11519</v>
      </c>
      <c r="D5156" s="606" t="s">
        <v>11515</v>
      </c>
      <c r="E5156" s="28" t="s">
        <v>65</v>
      </c>
      <c r="F5156" t="s">
        <v>11520</v>
      </c>
    </row>
    <row r="5157" spans="1:6">
      <c r="A5157" s="30">
        <v>910503706625</v>
      </c>
      <c r="B5157" s="662" t="s">
        <v>11488</v>
      </c>
      <c r="C5157" s="605" t="s">
        <v>11521</v>
      </c>
      <c r="D5157" s="606" t="s">
        <v>11482</v>
      </c>
      <c r="E5157" s="28" t="s">
        <v>65</v>
      </c>
      <c r="F5157" t="s">
        <v>11522</v>
      </c>
    </row>
    <row r="5158" spans="1:6">
      <c r="A5158" s="30">
        <v>910503706634</v>
      </c>
      <c r="B5158" s="662" t="s">
        <v>65</v>
      </c>
      <c r="C5158" s="605" t="s">
        <v>65</v>
      </c>
      <c r="D5158" s="606" t="s">
        <v>10602</v>
      </c>
      <c r="E5158" s="28" t="s">
        <v>65</v>
      </c>
      <c r="F5158" t="s">
        <v>11523</v>
      </c>
    </row>
    <row r="5159" spans="1:6">
      <c r="A5159" s="30">
        <v>910503706635</v>
      </c>
      <c r="B5159" s="662" t="s">
        <v>11397</v>
      </c>
      <c r="C5159" s="605" t="s">
        <v>11524</v>
      </c>
      <c r="D5159" s="606" t="s">
        <v>10610</v>
      </c>
      <c r="E5159" s="28" t="s">
        <v>65</v>
      </c>
      <c r="F5159" t="s">
        <v>11525</v>
      </c>
    </row>
    <row r="5160" spans="1:6">
      <c r="A5160" s="30">
        <v>910503706636</v>
      </c>
      <c r="B5160" s="662" t="s">
        <v>11397</v>
      </c>
      <c r="C5160" s="605" t="s">
        <v>11526</v>
      </c>
      <c r="D5160" s="606" t="s">
        <v>10610</v>
      </c>
      <c r="E5160" s="28" t="s">
        <v>65</v>
      </c>
      <c r="F5160" t="s">
        <v>11527</v>
      </c>
    </row>
    <row r="5161" spans="1:6">
      <c r="A5161" s="30">
        <v>910503706637</v>
      </c>
      <c r="B5161" s="662" t="s">
        <v>11397</v>
      </c>
      <c r="C5161" s="605" t="s">
        <v>11528</v>
      </c>
      <c r="D5161" s="606" t="s">
        <v>10610</v>
      </c>
      <c r="E5161" s="28" t="s">
        <v>65</v>
      </c>
      <c r="F5161" t="s">
        <v>11529</v>
      </c>
    </row>
    <row r="5162" spans="1:6">
      <c r="A5162" s="30">
        <v>910503706638</v>
      </c>
      <c r="B5162" s="662" t="s">
        <v>11397</v>
      </c>
      <c r="C5162" s="605" t="s">
        <v>11530</v>
      </c>
      <c r="D5162" s="606" t="s">
        <v>10610</v>
      </c>
      <c r="E5162" s="28" t="s">
        <v>65</v>
      </c>
      <c r="F5162" t="s">
        <v>11531</v>
      </c>
    </row>
    <row r="5163" spans="1:6">
      <c r="A5163" s="30">
        <v>910503706639</v>
      </c>
      <c r="B5163" s="662" t="s">
        <v>10636</v>
      </c>
      <c r="C5163" s="605" t="s">
        <v>65</v>
      </c>
      <c r="D5163" s="606" t="s">
        <v>10610</v>
      </c>
      <c r="E5163" s="28" t="s">
        <v>65</v>
      </c>
      <c r="F5163" t="s">
        <v>11532</v>
      </c>
    </row>
    <row r="5164" spans="1:6">
      <c r="A5164" s="30">
        <v>910503706640</v>
      </c>
      <c r="B5164" s="662" t="s">
        <v>10636</v>
      </c>
      <c r="C5164" s="605" t="s">
        <v>11533</v>
      </c>
      <c r="D5164" s="606" t="s">
        <v>10610</v>
      </c>
      <c r="E5164" s="28" t="s">
        <v>65</v>
      </c>
      <c r="F5164" t="s">
        <v>11534</v>
      </c>
    </row>
    <row r="5165" spans="1:6">
      <c r="A5165" s="30">
        <v>910503706641</v>
      </c>
      <c r="B5165" s="662" t="s">
        <v>10636</v>
      </c>
      <c r="C5165" s="605" t="s">
        <v>11535</v>
      </c>
      <c r="D5165" s="606" t="s">
        <v>10610</v>
      </c>
      <c r="E5165" s="28" t="s">
        <v>65</v>
      </c>
      <c r="F5165" t="s">
        <v>11536</v>
      </c>
    </row>
    <row r="5166" spans="1:6">
      <c r="A5166" s="30">
        <v>910503706642</v>
      </c>
      <c r="B5166" s="662" t="s">
        <v>10636</v>
      </c>
      <c r="C5166" s="605" t="s">
        <v>11537</v>
      </c>
      <c r="D5166" s="606" t="s">
        <v>10610</v>
      </c>
      <c r="E5166" s="28" t="s">
        <v>65</v>
      </c>
      <c r="F5166" t="s">
        <v>11538</v>
      </c>
    </row>
    <row r="5167" spans="1:6">
      <c r="A5167" s="30">
        <v>910503706643</v>
      </c>
      <c r="B5167" s="662" t="s">
        <v>10947</v>
      </c>
      <c r="C5167" s="605" t="s">
        <v>11539</v>
      </c>
      <c r="D5167" s="606" t="s">
        <v>10610</v>
      </c>
      <c r="E5167" s="28" t="s">
        <v>65</v>
      </c>
      <c r="F5167" t="s">
        <v>11540</v>
      </c>
    </row>
    <row r="5168" spans="1:6">
      <c r="A5168" s="30">
        <v>910503706644</v>
      </c>
      <c r="B5168" s="662" t="s">
        <v>10947</v>
      </c>
      <c r="C5168" s="605" t="s">
        <v>11541</v>
      </c>
      <c r="D5168" s="606" t="s">
        <v>10610</v>
      </c>
      <c r="E5168" s="28" t="s">
        <v>65</v>
      </c>
      <c r="F5168" t="s">
        <v>11542</v>
      </c>
    </row>
    <row r="5169" spans="1:6">
      <c r="A5169" s="30">
        <v>910503706645</v>
      </c>
      <c r="B5169" s="662" t="s">
        <v>10947</v>
      </c>
      <c r="C5169" s="605" t="s">
        <v>11543</v>
      </c>
      <c r="D5169" s="606" t="s">
        <v>10610</v>
      </c>
      <c r="E5169" s="28" t="s">
        <v>65</v>
      </c>
      <c r="F5169" t="s">
        <v>11544</v>
      </c>
    </row>
    <row r="5170" spans="1:6">
      <c r="A5170" s="30">
        <v>910503706646</v>
      </c>
      <c r="B5170" s="662" t="s">
        <v>10947</v>
      </c>
      <c r="C5170" s="605" t="s">
        <v>11545</v>
      </c>
      <c r="D5170" s="606" t="s">
        <v>10610</v>
      </c>
      <c r="E5170" s="28" t="s">
        <v>65</v>
      </c>
      <c r="F5170" t="s">
        <v>11546</v>
      </c>
    </row>
    <row r="5171" spans="1:6">
      <c r="A5171" s="30">
        <v>910503706647</v>
      </c>
      <c r="B5171" s="662" t="s">
        <v>11547</v>
      </c>
      <c r="C5171" s="605" t="s">
        <v>65</v>
      </c>
      <c r="D5171" s="606" t="s">
        <v>10610</v>
      </c>
      <c r="E5171" s="28" t="s">
        <v>65</v>
      </c>
      <c r="F5171" t="s">
        <v>11548</v>
      </c>
    </row>
    <row r="5172" spans="1:6">
      <c r="A5172" s="30">
        <v>910503706648</v>
      </c>
      <c r="B5172" s="662" t="s">
        <v>11547</v>
      </c>
      <c r="C5172" s="605" t="s">
        <v>65</v>
      </c>
      <c r="D5172" s="606" t="s">
        <v>10610</v>
      </c>
      <c r="E5172" s="28" t="s">
        <v>65</v>
      </c>
      <c r="F5172" t="s">
        <v>11549</v>
      </c>
    </row>
    <row r="5173" spans="1:6">
      <c r="A5173" s="30">
        <v>910503706649</v>
      </c>
      <c r="B5173" s="662" t="s">
        <v>11547</v>
      </c>
      <c r="C5173" s="605" t="s">
        <v>11550</v>
      </c>
      <c r="D5173" s="606" t="s">
        <v>10610</v>
      </c>
      <c r="E5173" s="28" t="s">
        <v>65</v>
      </c>
      <c r="F5173" t="s">
        <v>11551</v>
      </c>
    </row>
    <row r="5174" spans="1:6">
      <c r="A5174" s="30">
        <v>910503706650</v>
      </c>
      <c r="B5174" s="662" t="s">
        <v>11547</v>
      </c>
      <c r="C5174" s="605" t="s">
        <v>11552</v>
      </c>
      <c r="D5174" s="606" t="s">
        <v>10610</v>
      </c>
      <c r="E5174" s="28" t="s">
        <v>65</v>
      </c>
      <c r="F5174" t="s">
        <v>11553</v>
      </c>
    </row>
    <row r="5175" spans="1:6">
      <c r="A5175" s="30">
        <v>910503706667</v>
      </c>
      <c r="B5175" s="662" t="s">
        <v>11397</v>
      </c>
      <c r="C5175" s="605" t="s">
        <v>11554</v>
      </c>
      <c r="D5175" s="606" t="s">
        <v>11555</v>
      </c>
      <c r="E5175" s="28" t="s">
        <v>65</v>
      </c>
      <c r="F5175" t="s">
        <v>11556</v>
      </c>
    </row>
    <row r="5176" spans="1:6">
      <c r="A5176" s="30">
        <v>910503706703</v>
      </c>
      <c r="B5176" s="662" t="s">
        <v>11397</v>
      </c>
      <c r="C5176" s="605" t="s">
        <v>11557</v>
      </c>
      <c r="D5176" s="606" t="s">
        <v>10610</v>
      </c>
      <c r="E5176" s="28" t="s">
        <v>65</v>
      </c>
      <c r="F5176" t="s">
        <v>11558</v>
      </c>
    </row>
    <row r="5177" spans="1:6">
      <c r="A5177" s="30">
        <v>910503706704</v>
      </c>
      <c r="B5177" s="662" t="s">
        <v>10947</v>
      </c>
      <c r="C5177" s="605" t="s">
        <v>11559</v>
      </c>
      <c r="D5177" s="606" t="s">
        <v>10610</v>
      </c>
      <c r="E5177" s="28" t="s">
        <v>65</v>
      </c>
      <c r="F5177" t="s">
        <v>11560</v>
      </c>
    </row>
    <row r="5178" spans="1:6">
      <c r="A5178" s="30">
        <v>910503706708</v>
      </c>
      <c r="B5178" s="662" t="s">
        <v>11561</v>
      </c>
      <c r="C5178" s="605" t="s">
        <v>11562</v>
      </c>
      <c r="D5178" s="606" t="s">
        <v>11563</v>
      </c>
      <c r="E5178" s="28" t="s">
        <v>65</v>
      </c>
      <c r="F5178" t="s">
        <v>11564</v>
      </c>
    </row>
    <row r="5179" spans="1:6">
      <c r="A5179" s="30">
        <v>910503706710</v>
      </c>
      <c r="B5179" s="662" t="s">
        <v>11561</v>
      </c>
      <c r="C5179" s="605" t="s">
        <v>11565</v>
      </c>
      <c r="D5179" s="606" t="s">
        <v>11563</v>
      </c>
      <c r="E5179" s="28" t="s">
        <v>65</v>
      </c>
      <c r="F5179" t="s">
        <v>11566</v>
      </c>
    </row>
    <row r="5180" spans="1:6">
      <c r="A5180" s="30">
        <v>910503706712</v>
      </c>
      <c r="B5180" s="662" t="s">
        <v>11561</v>
      </c>
      <c r="C5180" s="605" t="s">
        <v>11567</v>
      </c>
      <c r="D5180" s="606" t="s">
        <v>11563</v>
      </c>
      <c r="E5180" s="28" t="s">
        <v>65</v>
      </c>
      <c r="F5180" t="s">
        <v>11568</v>
      </c>
    </row>
    <row r="5181" spans="1:6">
      <c r="A5181" s="30">
        <v>910503706713</v>
      </c>
      <c r="B5181" s="662" t="s">
        <v>11561</v>
      </c>
      <c r="C5181" s="605" t="s">
        <v>11569</v>
      </c>
      <c r="D5181" s="606" t="s">
        <v>11563</v>
      </c>
      <c r="E5181" s="28" t="s">
        <v>65</v>
      </c>
      <c r="F5181" t="s">
        <v>11570</v>
      </c>
    </row>
    <row r="5182" spans="1:6">
      <c r="A5182" s="30">
        <v>910503706715</v>
      </c>
      <c r="B5182" s="662" t="s">
        <v>11561</v>
      </c>
      <c r="C5182" s="605" t="s">
        <v>11571</v>
      </c>
      <c r="D5182" s="606" t="s">
        <v>11563</v>
      </c>
      <c r="E5182" s="28" t="s">
        <v>65</v>
      </c>
      <c r="F5182" t="s">
        <v>11572</v>
      </c>
    </row>
    <row r="5183" spans="1:6">
      <c r="A5183" s="30">
        <v>910503713518</v>
      </c>
      <c r="B5183" s="662" t="s">
        <v>1041</v>
      </c>
      <c r="C5183" s="605" t="s">
        <v>65</v>
      </c>
      <c r="D5183" s="606" t="s">
        <v>977</v>
      </c>
      <c r="E5183" s="28" t="s">
        <v>65</v>
      </c>
      <c r="F5183" t="s">
        <v>11573</v>
      </c>
    </row>
    <row r="5184" spans="1:6">
      <c r="A5184" s="30">
        <v>910503713818</v>
      </c>
      <c r="B5184" s="662" t="s">
        <v>1041</v>
      </c>
      <c r="C5184" s="605" t="s">
        <v>65</v>
      </c>
      <c r="D5184" s="606" t="s">
        <v>977</v>
      </c>
      <c r="E5184" s="28" t="s">
        <v>65</v>
      </c>
      <c r="F5184" t="s">
        <v>11574</v>
      </c>
    </row>
    <row r="5185" spans="1:6">
      <c r="A5185" s="30">
        <v>910503714818</v>
      </c>
      <c r="B5185" s="662" t="s">
        <v>982</v>
      </c>
      <c r="C5185" s="605" t="s">
        <v>65</v>
      </c>
      <c r="D5185" s="606" t="s">
        <v>984</v>
      </c>
      <c r="E5185" s="28" t="s">
        <v>65</v>
      </c>
      <c r="F5185" t="s">
        <v>11575</v>
      </c>
    </row>
    <row r="5186" spans="1:6">
      <c r="A5186" s="30">
        <v>910503715518</v>
      </c>
      <c r="B5186" s="662" t="s">
        <v>8250</v>
      </c>
      <c r="C5186" s="605" t="s">
        <v>65</v>
      </c>
      <c r="D5186" s="606" t="s">
        <v>984</v>
      </c>
      <c r="E5186" s="28" t="s">
        <v>65</v>
      </c>
      <c r="F5186" t="s">
        <v>11576</v>
      </c>
    </row>
    <row r="5187" spans="1:6">
      <c r="A5187" s="30">
        <v>910503715618</v>
      </c>
      <c r="B5187" s="662" t="s">
        <v>1132</v>
      </c>
      <c r="C5187" s="605" t="s">
        <v>65</v>
      </c>
      <c r="D5187" s="606" t="s">
        <v>984</v>
      </c>
      <c r="E5187" s="28" t="s">
        <v>65</v>
      </c>
      <c r="F5187" t="s">
        <v>11577</v>
      </c>
    </row>
    <row r="5188" spans="1:6">
      <c r="A5188" s="30">
        <v>910503715918</v>
      </c>
      <c r="B5188" s="662" t="s">
        <v>1041</v>
      </c>
      <c r="C5188" s="605" t="s">
        <v>65</v>
      </c>
      <c r="D5188" s="606" t="s">
        <v>977</v>
      </c>
      <c r="E5188" s="28" t="s">
        <v>65</v>
      </c>
      <c r="F5188" t="s">
        <v>11578</v>
      </c>
    </row>
    <row r="5189" spans="1:6">
      <c r="A5189" s="30">
        <v>910503716218</v>
      </c>
      <c r="B5189" s="662" t="s">
        <v>970</v>
      </c>
      <c r="C5189" s="605" t="s">
        <v>65</v>
      </c>
      <c r="D5189" s="606" t="s">
        <v>977</v>
      </c>
      <c r="E5189" s="28" t="s">
        <v>65</v>
      </c>
      <c r="F5189" t="s">
        <v>11579</v>
      </c>
    </row>
    <row r="5190" spans="1:6">
      <c r="A5190" s="30">
        <v>910503716318</v>
      </c>
      <c r="B5190" s="662" t="s">
        <v>1046</v>
      </c>
      <c r="C5190" s="605" t="s">
        <v>65</v>
      </c>
      <c r="D5190" s="606" t="s">
        <v>977</v>
      </c>
      <c r="E5190" s="28" t="s">
        <v>65</v>
      </c>
      <c r="F5190" t="s">
        <v>11580</v>
      </c>
    </row>
    <row r="5191" spans="1:6">
      <c r="A5191" s="30">
        <v>910503716518</v>
      </c>
      <c r="B5191" s="662" t="s">
        <v>970</v>
      </c>
      <c r="C5191" s="605" t="s">
        <v>65</v>
      </c>
      <c r="D5191" s="606" t="s">
        <v>977</v>
      </c>
      <c r="E5191" s="28" t="s">
        <v>65</v>
      </c>
      <c r="F5191" t="s">
        <v>11581</v>
      </c>
    </row>
    <row r="5192" spans="1:6">
      <c r="A5192" s="30">
        <v>910503716618</v>
      </c>
      <c r="B5192" s="662" t="s">
        <v>1041</v>
      </c>
      <c r="C5192" s="605" t="s">
        <v>65</v>
      </c>
      <c r="D5192" s="606" t="s">
        <v>977</v>
      </c>
      <c r="E5192" s="28" t="s">
        <v>65</v>
      </c>
      <c r="F5192" t="s">
        <v>11582</v>
      </c>
    </row>
    <row r="5193" spans="1:6">
      <c r="A5193" s="30">
        <v>910503717318</v>
      </c>
      <c r="B5193" s="662" t="s">
        <v>982</v>
      </c>
      <c r="C5193" s="605" t="s">
        <v>65</v>
      </c>
      <c r="D5193" s="606" t="s">
        <v>984</v>
      </c>
      <c r="E5193" s="28" t="s">
        <v>65</v>
      </c>
      <c r="F5193" t="s">
        <v>11583</v>
      </c>
    </row>
    <row r="5194" spans="1:6">
      <c r="A5194" s="30">
        <v>910503718818</v>
      </c>
      <c r="B5194" s="662" t="s">
        <v>8250</v>
      </c>
      <c r="C5194" s="605" t="s">
        <v>65</v>
      </c>
      <c r="D5194" s="606" t="s">
        <v>984</v>
      </c>
      <c r="E5194" s="28" t="s">
        <v>65</v>
      </c>
      <c r="F5194" t="s">
        <v>11584</v>
      </c>
    </row>
    <row r="5195" spans="1:6">
      <c r="A5195" s="30">
        <v>910503718918</v>
      </c>
      <c r="B5195" s="662" t="s">
        <v>1132</v>
      </c>
      <c r="C5195" s="605" t="s">
        <v>65</v>
      </c>
      <c r="D5195" s="606" t="s">
        <v>984</v>
      </c>
      <c r="E5195" s="28" t="s">
        <v>65</v>
      </c>
      <c r="F5195" t="s">
        <v>11585</v>
      </c>
    </row>
    <row r="5196" spans="1:6">
      <c r="A5196" s="30">
        <v>910503720218</v>
      </c>
      <c r="B5196" s="662" t="s">
        <v>8689</v>
      </c>
      <c r="C5196" s="605" t="s">
        <v>11586</v>
      </c>
      <c r="D5196" s="606" t="s">
        <v>8691</v>
      </c>
      <c r="E5196" s="28" t="s">
        <v>65</v>
      </c>
      <c r="F5196" t="s">
        <v>11587</v>
      </c>
    </row>
    <row r="5197" spans="1:6">
      <c r="A5197" s="30">
        <v>910503720418</v>
      </c>
      <c r="B5197" s="662" t="s">
        <v>8689</v>
      </c>
      <c r="C5197" s="605" t="s">
        <v>11588</v>
      </c>
      <c r="D5197" s="606" t="s">
        <v>8691</v>
      </c>
      <c r="E5197" s="28" t="s">
        <v>65</v>
      </c>
      <c r="F5197" t="s">
        <v>11589</v>
      </c>
    </row>
    <row r="5198" spans="1:6">
      <c r="A5198" s="30">
        <v>910503720518</v>
      </c>
      <c r="B5198" s="662" t="s">
        <v>8689</v>
      </c>
      <c r="C5198" s="605" t="s">
        <v>11590</v>
      </c>
      <c r="D5198" s="606" t="s">
        <v>8691</v>
      </c>
      <c r="E5198" s="28" t="s">
        <v>65</v>
      </c>
      <c r="F5198" t="s">
        <v>11591</v>
      </c>
    </row>
    <row r="5199" spans="1:6">
      <c r="A5199" s="30">
        <v>910503721118</v>
      </c>
      <c r="B5199" s="662" t="s">
        <v>8679</v>
      </c>
      <c r="C5199" s="605" t="s">
        <v>65</v>
      </c>
      <c r="D5199" s="606" t="s">
        <v>8681</v>
      </c>
      <c r="E5199" s="28" t="s">
        <v>65</v>
      </c>
      <c r="F5199" t="s">
        <v>11592</v>
      </c>
    </row>
    <row r="5200" spans="1:6">
      <c r="A5200" s="30">
        <v>910503722918</v>
      </c>
      <c r="B5200" s="662" t="s">
        <v>11593</v>
      </c>
      <c r="C5200" s="605" t="s">
        <v>11594</v>
      </c>
      <c r="D5200" s="606" t="s">
        <v>11595</v>
      </c>
      <c r="E5200" s="28" t="s">
        <v>65</v>
      </c>
      <c r="F5200" t="s">
        <v>11596</v>
      </c>
    </row>
    <row r="5201" spans="1:6">
      <c r="A5201" s="30">
        <v>910503726418</v>
      </c>
      <c r="B5201" s="662" t="s">
        <v>11597</v>
      </c>
      <c r="C5201" s="605" t="s">
        <v>11598</v>
      </c>
      <c r="D5201" s="606" t="s">
        <v>11595</v>
      </c>
      <c r="E5201" s="28" t="s">
        <v>65</v>
      </c>
      <c r="F5201" t="s">
        <v>11599</v>
      </c>
    </row>
    <row r="5202" spans="1:6">
      <c r="A5202" s="30">
        <v>910503726618</v>
      </c>
      <c r="B5202" s="662" t="s">
        <v>11593</v>
      </c>
      <c r="C5202" s="605" t="s">
        <v>11600</v>
      </c>
      <c r="D5202" s="606" t="s">
        <v>11595</v>
      </c>
      <c r="E5202" s="28" t="s">
        <v>65</v>
      </c>
      <c r="F5202" t="s">
        <v>11601</v>
      </c>
    </row>
    <row r="5203" spans="1:6">
      <c r="A5203" s="30">
        <v>910503726718</v>
      </c>
      <c r="B5203" s="662" t="s">
        <v>11597</v>
      </c>
      <c r="C5203" s="605" t="s">
        <v>11602</v>
      </c>
      <c r="D5203" s="606" t="s">
        <v>11595</v>
      </c>
      <c r="E5203" s="28" t="s">
        <v>65</v>
      </c>
      <c r="F5203" t="s">
        <v>11603</v>
      </c>
    </row>
    <row r="5204" spans="1:6">
      <c r="A5204" s="30">
        <v>910503726818</v>
      </c>
      <c r="B5204" s="662" t="s">
        <v>11593</v>
      </c>
      <c r="C5204" s="605" t="s">
        <v>11604</v>
      </c>
      <c r="D5204" s="606" t="s">
        <v>11595</v>
      </c>
      <c r="E5204" s="28" t="s">
        <v>65</v>
      </c>
      <c r="F5204" t="s">
        <v>11605</v>
      </c>
    </row>
    <row r="5205" spans="1:6">
      <c r="A5205" s="30">
        <v>910503727118</v>
      </c>
      <c r="B5205" s="662" t="s">
        <v>11593</v>
      </c>
      <c r="C5205" s="605" t="s">
        <v>11606</v>
      </c>
      <c r="D5205" s="606" t="s">
        <v>11595</v>
      </c>
      <c r="E5205" s="28" t="s">
        <v>65</v>
      </c>
      <c r="F5205" t="s">
        <v>11607</v>
      </c>
    </row>
    <row r="5206" spans="1:6">
      <c r="A5206" s="30">
        <v>910503727218</v>
      </c>
      <c r="B5206" s="662" t="s">
        <v>11593</v>
      </c>
      <c r="C5206" s="605" t="s">
        <v>11608</v>
      </c>
      <c r="D5206" s="606" t="s">
        <v>11595</v>
      </c>
      <c r="E5206" s="28" t="s">
        <v>65</v>
      </c>
      <c r="F5206" t="s">
        <v>11609</v>
      </c>
    </row>
    <row r="5207" spans="1:6">
      <c r="A5207" s="30">
        <v>910503727418</v>
      </c>
      <c r="B5207" s="662" t="s">
        <v>11593</v>
      </c>
      <c r="C5207" s="605" t="s">
        <v>11610</v>
      </c>
      <c r="D5207" s="606" t="s">
        <v>11595</v>
      </c>
      <c r="E5207" s="28" t="s">
        <v>65</v>
      </c>
      <c r="F5207" t="s">
        <v>11611</v>
      </c>
    </row>
    <row r="5208" spans="1:6">
      <c r="A5208" s="30">
        <v>910503727518</v>
      </c>
      <c r="B5208" s="662" t="s">
        <v>11597</v>
      </c>
      <c r="C5208" s="605" t="s">
        <v>11612</v>
      </c>
      <c r="D5208" s="606" t="s">
        <v>11595</v>
      </c>
      <c r="E5208" s="28" t="s">
        <v>65</v>
      </c>
      <c r="F5208" t="s">
        <v>11613</v>
      </c>
    </row>
    <row r="5209" spans="1:6">
      <c r="A5209" s="30">
        <v>910503727618</v>
      </c>
      <c r="B5209" s="662" t="s">
        <v>11593</v>
      </c>
      <c r="C5209" s="605" t="s">
        <v>11614</v>
      </c>
      <c r="D5209" s="606" t="s">
        <v>11595</v>
      </c>
      <c r="E5209" s="28" t="s">
        <v>65</v>
      </c>
      <c r="F5209" t="s">
        <v>11615</v>
      </c>
    </row>
    <row r="5210" spans="1:6">
      <c r="A5210" s="30">
        <v>910503728018</v>
      </c>
      <c r="B5210" s="662" t="s">
        <v>11593</v>
      </c>
      <c r="C5210" s="605" t="s">
        <v>11616</v>
      </c>
      <c r="D5210" s="606" t="s">
        <v>11595</v>
      </c>
      <c r="E5210" s="28" t="s">
        <v>65</v>
      </c>
      <c r="F5210" t="s">
        <v>11617</v>
      </c>
    </row>
    <row r="5211" spans="1:6">
      <c r="A5211" s="30">
        <v>910503728118</v>
      </c>
      <c r="B5211" s="662" t="s">
        <v>11597</v>
      </c>
      <c r="C5211" s="605" t="s">
        <v>11618</v>
      </c>
      <c r="D5211" s="606" t="s">
        <v>11595</v>
      </c>
      <c r="E5211" s="28" t="s">
        <v>65</v>
      </c>
      <c r="F5211" t="s">
        <v>11619</v>
      </c>
    </row>
    <row r="5212" spans="1:6">
      <c r="A5212" s="30">
        <v>910503728218</v>
      </c>
      <c r="B5212" s="662" t="s">
        <v>11593</v>
      </c>
      <c r="C5212" s="605" t="s">
        <v>11620</v>
      </c>
      <c r="D5212" s="606" t="s">
        <v>11595</v>
      </c>
      <c r="E5212" s="28" t="s">
        <v>65</v>
      </c>
      <c r="F5212" t="s">
        <v>11621</v>
      </c>
    </row>
    <row r="5213" spans="1:6">
      <c r="A5213" s="30">
        <v>910503728318</v>
      </c>
      <c r="B5213" s="662" t="s">
        <v>11597</v>
      </c>
      <c r="C5213" s="605" t="s">
        <v>11622</v>
      </c>
      <c r="D5213" s="606" t="s">
        <v>11595</v>
      </c>
      <c r="E5213" s="28" t="s">
        <v>65</v>
      </c>
      <c r="F5213" t="s">
        <v>11623</v>
      </c>
    </row>
    <row r="5214" spans="1:6">
      <c r="A5214" s="30">
        <v>910503728418</v>
      </c>
      <c r="B5214" s="662" t="s">
        <v>11593</v>
      </c>
      <c r="C5214" s="605" t="s">
        <v>11624</v>
      </c>
      <c r="D5214" s="606" t="s">
        <v>11595</v>
      </c>
      <c r="E5214" s="28" t="s">
        <v>65</v>
      </c>
      <c r="F5214" t="s">
        <v>11625</v>
      </c>
    </row>
    <row r="5215" spans="1:6">
      <c r="A5215" s="30">
        <v>910503728518</v>
      </c>
      <c r="B5215" s="662" t="s">
        <v>11593</v>
      </c>
      <c r="C5215" s="605" t="s">
        <v>11626</v>
      </c>
      <c r="D5215" s="606" t="s">
        <v>11595</v>
      </c>
      <c r="E5215" s="28" t="s">
        <v>65</v>
      </c>
      <c r="F5215" t="s">
        <v>11627</v>
      </c>
    </row>
    <row r="5216" spans="1:6">
      <c r="A5216" s="30">
        <v>910503728618</v>
      </c>
      <c r="B5216" s="662" t="s">
        <v>11597</v>
      </c>
      <c r="C5216" s="605" t="s">
        <v>11628</v>
      </c>
      <c r="D5216" s="606" t="s">
        <v>11595</v>
      </c>
      <c r="E5216" s="28" t="s">
        <v>65</v>
      </c>
      <c r="F5216" t="s">
        <v>11629</v>
      </c>
    </row>
    <row r="5217" spans="1:6">
      <c r="A5217" s="30">
        <v>910503728718</v>
      </c>
      <c r="B5217" s="662" t="s">
        <v>11593</v>
      </c>
      <c r="C5217" s="605" t="s">
        <v>11630</v>
      </c>
      <c r="D5217" s="606" t="s">
        <v>11595</v>
      </c>
      <c r="E5217" s="28" t="s">
        <v>65</v>
      </c>
      <c r="F5217" t="s">
        <v>11631</v>
      </c>
    </row>
    <row r="5218" spans="1:6">
      <c r="A5218" s="30">
        <v>910503728818</v>
      </c>
      <c r="B5218" s="662" t="s">
        <v>11593</v>
      </c>
      <c r="C5218" s="605" t="s">
        <v>11632</v>
      </c>
      <c r="D5218" s="606" t="s">
        <v>11595</v>
      </c>
      <c r="E5218" s="28" t="s">
        <v>65</v>
      </c>
      <c r="F5218" t="s">
        <v>11633</v>
      </c>
    </row>
    <row r="5219" spans="1:6">
      <c r="A5219" s="30">
        <v>910503728918</v>
      </c>
      <c r="B5219" s="662" t="s">
        <v>11597</v>
      </c>
      <c r="C5219" s="605" t="s">
        <v>11634</v>
      </c>
      <c r="D5219" s="606" t="s">
        <v>11595</v>
      </c>
      <c r="E5219" s="28" t="s">
        <v>65</v>
      </c>
      <c r="F5219" t="s">
        <v>11635</v>
      </c>
    </row>
    <row r="5220" spans="1:6">
      <c r="A5220" s="30">
        <v>910503729018</v>
      </c>
      <c r="B5220" s="662" t="s">
        <v>11593</v>
      </c>
      <c r="C5220" s="605" t="s">
        <v>11636</v>
      </c>
      <c r="D5220" s="606" t="s">
        <v>11595</v>
      </c>
      <c r="E5220" s="28" t="s">
        <v>65</v>
      </c>
      <c r="F5220" t="s">
        <v>11637</v>
      </c>
    </row>
    <row r="5221" spans="1:6">
      <c r="A5221" s="30">
        <v>910503729218</v>
      </c>
      <c r="B5221" s="662" t="s">
        <v>11593</v>
      </c>
      <c r="C5221" s="605" t="s">
        <v>11638</v>
      </c>
      <c r="D5221" s="606" t="s">
        <v>11595</v>
      </c>
      <c r="E5221" s="28" t="s">
        <v>65</v>
      </c>
      <c r="F5221" t="s">
        <v>11639</v>
      </c>
    </row>
    <row r="5222" spans="1:6">
      <c r="A5222" s="30">
        <v>910503729418</v>
      </c>
      <c r="B5222" s="662" t="s">
        <v>11597</v>
      </c>
      <c r="C5222" s="605" t="s">
        <v>11640</v>
      </c>
      <c r="D5222" s="606" t="s">
        <v>11595</v>
      </c>
      <c r="E5222" s="28" t="s">
        <v>65</v>
      </c>
      <c r="F5222" t="s">
        <v>11641</v>
      </c>
    </row>
    <row r="5223" spans="1:6">
      <c r="A5223" s="30">
        <v>910503729518</v>
      </c>
      <c r="B5223" s="662" t="s">
        <v>11593</v>
      </c>
      <c r="C5223" s="605" t="s">
        <v>11642</v>
      </c>
      <c r="D5223" s="606" t="s">
        <v>11595</v>
      </c>
      <c r="E5223" s="28" t="s">
        <v>65</v>
      </c>
      <c r="F5223" t="s">
        <v>11643</v>
      </c>
    </row>
    <row r="5224" spans="1:6">
      <c r="A5224" s="30">
        <v>910503729618</v>
      </c>
      <c r="B5224" s="662" t="s">
        <v>11593</v>
      </c>
      <c r="C5224" s="605" t="s">
        <v>11644</v>
      </c>
      <c r="D5224" s="606" t="s">
        <v>11595</v>
      </c>
      <c r="E5224" s="28" t="s">
        <v>65</v>
      </c>
      <c r="F5224" t="s">
        <v>11645</v>
      </c>
    </row>
    <row r="5225" spans="1:6">
      <c r="A5225" s="30">
        <v>910503748418</v>
      </c>
      <c r="B5225" s="662" t="s">
        <v>11646</v>
      </c>
      <c r="C5225" s="605" t="s">
        <v>11647</v>
      </c>
      <c r="D5225" s="606" t="s">
        <v>11648</v>
      </c>
      <c r="E5225" s="28" t="s">
        <v>65</v>
      </c>
      <c r="F5225" t="s">
        <v>11649</v>
      </c>
    </row>
    <row r="5226" spans="1:6">
      <c r="A5226" s="30">
        <v>910503748518</v>
      </c>
      <c r="B5226" s="662" t="s">
        <v>11646</v>
      </c>
      <c r="C5226" s="605" t="s">
        <v>11650</v>
      </c>
      <c r="D5226" s="606" t="s">
        <v>11648</v>
      </c>
      <c r="E5226" s="28" t="s">
        <v>65</v>
      </c>
      <c r="F5226" t="s">
        <v>11651</v>
      </c>
    </row>
    <row r="5227" spans="1:6">
      <c r="A5227" s="30">
        <v>910503748618</v>
      </c>
      <c r="B5227" s="662" t="s">
        <v>11646</v>
      </c>
      <c r="C5227" s="605" t="s">
        <v>11652</v>
      </c>
      <c r="D5227" s="606" t="s">
        <v>11648</v>
      </c>
      <c r="E5227" s="28" t="s">
        <v>65</v>
      </c>
      <c r="F5227" t="s">
        <v>11653</v>
      </c>
    </row>
    <row r="5228" spans="1:6">
      <c r="A5228" s="30">
        <v>910503748718</v>
      </c>
      <c r="B5228" s="662" t="s">
        <v>11646</v>
      </c>
      <c r="C5228" s="605" t="s">
        <v>11654</v>
      </c>
      <c r="D5228" s="606" t="s">
        <v>11648</v>
      </c>
      <c r="E5228" s="28" t="s">
        <v>65</v>
      </c>
      <c r="F5228" t="s">
        <v>11655</v>
      </c>
    </row>
    <row r="5229" spans="1:6">
      <c r="A5229" s="30">
        <v>910503769518</v>
      </c>
      <c r="B5229" s="662" t="s">
        <v>970</v>
      </c>
      <c r="C5229" s="605" t="s">
        <v>65</v>
      </c>
      <c r="D5229" s="606" t="s">
        <v>977</v>
      </c>
      <c r="E5229" s="28" t="s">
        <v>65</v>
      </c>
      <c r="F5229" t="s">
        <v>11656</v>
      </c>
    </row>
    <row r="5230" spans="1:6">
      <c r="A5230" s="30">
        <v>910503769618</v>
      </c>
      <c r="B5230" s="662" t="s">
        <v>970</v>
      </c>
      <c r="C5230" s="605" t="s">
        <v>65</v>
      </c>
      <c r="D5230" s="606" t="s">
        <v>977</v>
      </c>
      <c r="E5230" s="28" t="s">
        <v>65</v>
      </c>
      <c r="F5230" t="s">
        <v>11657</v>
      </c>
    </row>
    <row r="5231" spans="1:6">
      <c r="A5231" s="30">
        <v>910503769818</v>
      </c>
      <c r="B5231" s="662" t="s">
        <v>970</v>
      </c>
      <c r="C5231" s="605" t="s">
        <v>65</v>
      </c>
      <c r="D5231" s="606" t="s">
        <v>977</v>
      </c>
      <c r="E5231" s="28" t="s">
        <v>65</v>
      </c>
      <c r="F5231" t="s">
        <v>11658</v>
      </c>
    </row>
    <row r="5232" spans="1:6">
      <c r="A5232" s="30">
        <v>910503769918</v>
      </c>
      <c r="B5232" s="662" t="s">
        <v>1041</v>
      </c>
      <c r="C5232" s="605" t="s">
        <v>65</v>
      </c>
      <c r="D5232" s="606" t="s">
        <v>977</v>
      </c>
      <c r="E5232" s="28" t="s">
        <v>65</v>
      </c>
      <c r="F5232" t="s">
        <v>11659</v>
      </c>
    </row>
    <row r="5233" spans="1:6">
      <c r="A5233" s="30">
        <v>910503770018</v>
      </c>
      <c r="B5233" s="662" t="s">
        <v>1041</v>
      </c>
      <c r="C5233" s="605" t="s">
        <v>65</v>
      </c>
      <c r="D5233" s="606" t="s">
        <v>977</v>
      </c>
      <c r="E5233" s="28" t="s">
        <v>65</v>
      </c>
      <c r="F5233" t="s">
        <v>11660</v>
      </c>
    </row>
    <row r="5234" spans="1:6">
      <c r="A5234" s="30">
        <v>910503770118</v>
      </c>
      <c r="B5234" s="662" t="s">
        <v>1041</v>
      </c>
      <c r="C5234" s="605" t="s">
        <v>65</v>
      </c>
      <c r="D5234" s="606" t="s">
        <v>977</v>
      </c>
      <c r="E5234" s="28" t="s">
        <v>65</v>
      </c>
      <c r="F5234" t="s">
        <v>11661</v>
      </c>
    </row>
    <row r="5235" spans="1:6">
      <c r="A5235" s="30">
        <v>910503770218</v>
      </c>
      <c r="B5235" s="662" t="s">
        <v>1041</v>
      </c>
      <c r="C5235" s="605" t="s">
        <v>65</v>
      </c>
      <c r="D5235" s="606" t="s">
        <v>977</v>
      </c>
      <c r="E5235" s="28" t="s">
        <v>65</v>
      </c>
      <c r="F5235" t="s">
        <v>11662</v>
      </c>
    </row>
    <row r="5236" spans="1:6">
      <c r="A5236" s="30">
        <v>910503770318</v>
      </c>
      <c r="B5236" s="662" t="s">
        <v>1046</v>
      </c>
      <c r="C5236" s="605" t="s">
        <v>65</v>
      </c>
      <c r="D5236" s="606" t="s">
        <v>977</v>
      </c>
      <c r="E5236" s="28" t="s">
        <v>65</v>
      </c>
      <c r="F5236" t="s">
        <v>11663</v>
      </c>
    </row>
    <row r="5237" spans="1:6">
      <c r="A5237" s="30">
        <v>910503770418</v>
      </c>
      <c r="B5237" s="662" t="s">
        <v>1046</v>
      </c>
      <c r="C5237" s="605" t="s">
        <v>65</v>
      </c>
      <c r="D5237" s="606" t="s">
        <v>977</v>
      </c>
      <c r="E5237" s="28" t="s">
        <v>65</v>
      </c>
      <c r="F5237" t="s">
        <v>11664</v>
      </c>
    </row>
    <row r="5238" spans="1:6">
      <c r="A5238" s="30">
        <v>910503770918</v>
      </c>
      <c r="B5238" s="662" t="s">
        <v>1046</v>
      </c>
      <c r="C5238" s="605" t="s">
        <v>65</v>
      </c>
      <c r="D5238" s="606" t="s">
        <v>977</v>
      </c>
      <c r="E5238" s="28" t="s">
        <v>65</v>
      </c>
      <c r="F5238" t="s">
        <v>11665</v>
      </c>
    </row>
    <row r="5239" spans="1:6">
      <c r="A5239" s="30">
        <v>910503771018</v>
      </c>
      <c r="B5239" s="662" t="s">
        <v>1046</v>
      </c>
      <c r="C5239" s="605" t="s">
        <v>65</v>
      </c>
      <c r="D5239" s="606" t="s">
        <v>977</v>
      </c>
      <c r="E5239" s="28" t="s">
        <v>65</v>
      </c>
      <c r="F5239" t="s">
        <v>11666</v>
      </c>
    </row>
    <row r="5240" spans="1:6">
      <c r="A5240" s="30">
        <v>910503771118</v>
      </c>
      <c r="B5240" s="662" t="s">
        <v>970</v>
      </c>
      <c r="C5240" s="605" t="s">
        <v>65</v>
      </c>
      <c r="D5240" s="606" t="s">
        <v>977</v>
      </c>
      <c r="E5240" s="28" t="s">
        <v>65</v>
      </c>
      <c r="F5240" t="s">
        <v>11667</v>
      </c>
    </row>
    <row r="5241" spans="1:6">
      <c r="A5241" s="30">
        <v>910503771518</v>
      </c>
      <c r="B5241" s="662" t="s">
        <v>1041</v>
      </c>
      <c r="C5241" s="605" t="s">
        <v>65</v>
      </c>
      <c r="D5241" s="606" t="s">
        <v>977</v>
      </c>
      <c r="E5241" s="28" t="s">
        <v>65</v>
      </c>
      <c r="F5241" t="s">
        <v>11668</v>
      </c>
    </row>
    <row r="5242" spans="1:6">
      <c r="A5242" s="30">
        <v>910503771618</v>
      </c>
      <c r="B5242" s="662" t="s">
        <v>1041</v>
      </c>
      <c r="C5242" s="605" t="s">
        <v>65</v>
      </c>
      <c r="D5242" s="606" t="s">
        <v>977</v>
      </c>
      <c r="E5242" s="28" t="s">
        <v>65</v>
      </c>
      <c r="F5242" t="s">
        <v>11669</v>
      </c>
    </row>
    <row r="5243" spans="1:6">
      <c r="A5243" s="30">
        <v>910503771818</v>
      </c>
      <c r="B5243" s="662" t="s">
        <v>1041</v>
      </c>
      <c r="C5243" s="605" t="s">
        <v>65</v>
      </c>
      <c r="D5243" s="606" t="s">
        <v>977</v>
      </c>
      <c r="E5243" s="28" t="s">
        <v>65</v>
      </c>
      <c r="F5243" t="s">
        <v>11670</v>
      </c>
    </row>
    <row r="5244" spans="1:6">
      <c r="A5244" s="30">
        <v>910503771918</v>
      </c>
      <c r="B5244" s="662" t="s">
        <v>1046</v>
      </c>
      <c r="C5244" s="605" t="s">
        <v>65</v>
      </c>
      <c r="D5244" s="606" t="s">
        <v>977</v>
      </c>
      <c r="E5244" s="28" t="s">
        <v>65</v>
      </c>
      <c r="F5244" t="s">
        <v>11671</v>
      </c>
    </row>
    <row r="5245" spans="1:6">
      <c r="A5245" s="30">
        <v>910503772318</v>
      </c>
      <c r="B5245" s="662" t="s">
        <v>1041</v>
      </c>
      <c r="C5245" s="605" t="s">
        <v>65</v>
      </c>
      <c r="D5245" s="606" t="s">
        <v>977</v>
      </c>
      <c r="E5245" s="28" t="s">
        <v>65</v>
      </c>
      <c r="F5245" t="s">
        <v>11672</v>
      </c>
    </row>
    <row r="5246" spans="1:6">
      <c r="A5246" s="30">
        <v>910503772518</v>
      </c>
      <c r="B5246" s="662" t="s">
        <v>1046</v>
      </c>
      <c r="C5246" s="605" t="s">
        <v>65</v>
      </c>
      <c r="D5246" s="606" t="s">
        <v>977</v>
      </c>
      <c r="E5246" s="28" t="s">
        <v>65</v>
      </c>
      <c r="F5246" t="s">
        <v>11673</v>
      </c>
    </row>
    <row r="5247" spans="1:6">
      <c r="A5247" s="30">
        <v>910503772618</v>
      </c>
      <c r="B5247" s="662" t="s">
        <v>1046</v>
      </c>
      <c r="C5247" s="605" t="s">
        <v>65</v>
      </c>
      <c r="D5247" s="606" t="s">
        <v>977</v>
      </c>
      <c r="E5247" s="28" t="s">
        <v>65</v>
      </c>
      <c r="F5247" t="s">
        <v>11674</v>
      </c>
    </row>
    <row r="5248" spans="1:6">
      <c r="A5248" s="30">
        <v>910503772718</v>
      </c>
      <c r="B5248" s="662" t="s">
        <v>982</v>
      </c>
      <c r="C5248" s="605" t="s">
        <v>65</v>
      </c>
      <c r="D5248" s="606" t="s">
        <v>984</v>
      </c>
      <c r="E5248" s="28" t="s">
        <v>65</v>
      </c>
      <c r="F5248" t="s">
        <v>11675</v>
      </c>
    </row>
    <row r="5249" spans="1:6">
      <c r="A5249" s="30">
        <v>910503772818</v>
      </c>
      <c r="B5249" s="662" t="s">
        <v>982</v>
      </c>
      <c r="C5249" s="605" t="s">
        <v>65</v>
      </c>
      <c r="D5249" s="606" t="s">
        <v>984</v>
      </c>
      <c r="E5249" s="28" t="s">
        <v>65</v>
      </c>
      <c r="F5249" t="s">
        <v>11676</v>
      </c>
    </row>
    <row r="5250" spans="1:6">
      <c r="A5250" s="30">
        <v>910503772918</v>
      </c>
      <c r="B5250" s="662" t="s">
        <v>1132</v>
      </c>
      <c r="C5250" s="605" t="s">
        <v>65</v>
      </c>
      <c r="D5250" s="606" t="s">
        <v>984</v>
      </c>
      <c r="E5250" s="28" t="s">
        <v>65</v>
      </c>
      <c r="F5250" t="s">
        <v>11677</v>
      </c>
    </row>
    <row r="5251" spans="1:6">
      <c r="A5251" s="30">
        <v>910503773018</v>
      </c>
      <c r="B5251" s="662" t="s">
        <v>1132</v>
      </c>
      <c r="C5251" s="605" t="s">
        <v>65</v>
      </c>
      <c r="D5251" s="606" t="s">
        <v>984</v>
      </c>
      <c r="E5251" s="28" t="s">
        <v>65</v>
      </c>
      <c r="F5251" t="s">
        <v>11678</v>
      </c>
    </row>
    <row r="5252" spans="1:6">
      <c r="A5252" s="30">
        <v>910503773118</v>
      </c>
      <c r="B5252" s="662" t="s">
        <v>1132</v>
      </c>
      <c r="C5252" s="605" t="s">
        <v>65</v>
      </c>
      <c r="D5252" s="606" t="s">
        <v>984</v>
      </c>
      <c r="E5252" s="28" t="s">
        <v>65</v>
      </c>
      <c r="F5252" t="s">
        <v>11679</v>
      </c>
    </row>
    <row r="5253" spans="1:6">
      <c r="A5253" s="30">
        <v>910503773218</v>
      </c>
      <c r="B5253" s="662" t="s">
        <v>8250</v>
      </c>
      <c r="C5253" s="605" t="s">
        <v>65</v>
      </c>
      <c r="D5253" s="606" t="s">
        <v>984</v>
      </c>
      <c r="E5253" s="28" t="s">
        <v>65</v>
      </c>
      <c r="F5253" t="s">
        <v>11680</v>
      </c>
    </row>
    <row r="5254" spans="1:6">
      <c r="A5254" s="30">
        <v>910503773318</v>
      </c>
      <c r="B5254" s="662" t="s">
        <v>8250</v>
      </c>
      <c r="C5254" s="605" t="s">
        <v>65</v>
      </c>
      <c r="D5254" s="606" t="s">
        <v>984</v>
      </c>
      <c r="E5254" s="28" t="s">
        <v>65</v>
      </c>
      <c r="F5254" t="s">
        <v>11681</v>
      </c>
    </row>
    <row r="5255" spans="1:6">
      <c r="A5255" s="30">
        <v>910503773418</v>
      </c>
      <c r="B5255" s="662" t="s">
        <v>982</v>
      </c>
      <c r="C5255" s="605" t="s">
        <v>65</v>
      </c>
      <c r="D5255" s="606" t="s">
        <v>984</v>
      </c>
      <c r="E5255" s="28" t="s">
        <v>65</v>
      </c>
      <c r="F5255" t="s">
        <v>11682</v>
      </c>
    </row>
    <row r="5256" spans="1:6">
      <c r="A5256" s="30">
        <v>910503773518</v>
      </c>
      <c r="B5256" s="662" t="s">
        <v>982</v>
      </c>
      <c r="C5256" s="605" t="s">
        <v>65</v>
      </c>
      <c r="D5256" s="606" t="s">
        <v>984</v>
      </c>
      <c r="E5256" s="28" t="s">
        <v>65</v>
      </c>
      <c r="F5256" t="s">
        <v>11683</v>
      </c>
    </row>
    <row r="5257" spans="1:6">
      <c r="A5257" s="30">
        <v>910503773618</v>
      </c>
      <c r="B5257" s="662" t="s">
        <v>1132</v>
      </c>
      <c r="C5257" s="605" t="s">
        <v>65</v>
      </c>
      <c r="D5257" s="606" t="s">
        <v>984</v>
      </c>
      <c r="E5257" s="28" t="s">
        <v>65</v>
      </c>
      <c r="F5257" t="s">
        <v>11684</v>
      </c>
    </row>
    <row r="5258" spans="1:6">
      <c r="A5258" s="30">
        <v>910503773718</v>
      </c>
      <c r="B5258" s="662" t="s">
        <v>1132</v>
      </c>
      <c r="C5258" s="605" t="s">
        <v>65</v>
      </c>
      <c r="D5258" s="606" t="s">
        <v>984</v>
      </c>
      <c r="E5258" s="28" t="s">
        <v>65</v>
      </c>
      <c r="F5258" t="s">
        <v>11685</v>
      </c>
    </row>
    <row r="5259" spans="1:6">
      <c r="A5259" s="30">
        <v>910503773818</v>
      </c>
      <c r="B5259" s="662" t="s">
        <v>1132</v>
      </c>
      <c r="C5259" s="605" t="s">
        <v>65</v>
      </c>
      <c r="D5259" s="606" t="s">
        <v>984</v>
      </c>
      <c r="E5259" s="28" t="s">
        <v>65</v>
      </c>
      <c r="F5259" t="s">
        <v>11686</v>
      </c>
    </row>
    <row r="5260" spans="1:6">
      <c r="A5260" s="30">
        <v>910503773918</v>
      </c>
      <c r="B5260" s="662" t="s">
        <v>8250</v>
      </c>
      <c r="C5260" s="605" t="s">
        <v>65</v>
      </c>
      <c r="D5260" s="606" t="s">
        <v>984</v>
      </c>
      <c r="E5260" s="28" t="s">
        <v>65</v>
      </c>
      <c r="F5260" t="s">
        <v>11687</v>
      </c>
    </row>
    <row r="5261" spans="1:6">
      <c r="A5261" s="30">
        <v>910503774018</v>
      </c>
      <c r="B5261" s="662" t="s">
        <v>8250</v>
      </c>
      <c r="C5261" s="605" t="s">
        <v>65</v>
      </c>
      <c r="D5261" s="606" t="s">
        <v>984</v>
      </c>
      <c r="E5261" s="28" t="s">
        <v>65</v>
      </c>
      <c r="F5261" t="s">
        <v>11688</v>
      </c>
    </row>
    <row r="5262" spans="1:6">
      <c r="A5262" s="30">
        <v>910503774218</v>
      </c>
      <c r="B5262" s="662" t="s">
        <v>982</v>
      </c>
      <c r="C5262" s="605" t="s">
        <v>65</v>
      </c>
      <c r="D5262" s="606" t="s">
        <v>984</v>
      </c>
      <c r="E5262" s="28" t="s">
        <v>65</v>
      </c>
      <c r="F5262" t="s">
        <v>11689</v>
      </c>
    </row>
    <row r="5263" spans="1:6">
      <c r="A5263" s="30">
        <v>910503774318</v>
      </c>
      <c r="B5263" s="662" t="s">
        <v>1132</v>
      </c>
      <c r="C5263" s="605" t="s">
        <v>65</v>
      </c>
      <c r="D5263" s="606" t="s">
        <v>984</v>
      </c>
      <c r="E5263" s="28" t="s">
        <v>65</v>
      </c>
      <c r="F5263" t="s">
        <v>11690</v>
      </c>
    </row>
    <row r="5264" spans="1:6">
      <c r="A5264" s="30">
        <v>910503774418</v>
      </c>
      <c r="B5264" s="662" t="s">
        <v>1132</v>
      </c>
      <c r="C5264" s="605" t="s">
        <v>65</v>
      </c>
      <c r="D5264" s="606" t="s">
        <v>984</v>
      </c>
      <c r="E5264" s="28" t="s">
        <v>65</v>
      </c>
      <c r="F5264" t="s">
        <v>11691</v>
      </c>
    </row>
    <row r="5265" spans="1:6">
      <c r="A5265" s="30">
        <v>910503774518</v>
      </c>
      <c r="B5265" s="662" t="s">
        <v>1132</v>
      </c>
      <c r="C5265" s="605" t="s">
        <v>11692</v>
      </c>
      <c r="D5265" s="606" t="s">
        <v>984</v>
      </c>
      <c r="E5265" s="28" t="s">
        <v>65</v>
      </c>
      <c r="F5265" t="s">
        <v>11693</v>
      </c>
    </row>
    <row r="5266" spans="1:6">
      <c r="A5266" s="30">
        <v>910503774618</v>
      </c>
      <c r="B5266" s="662" t="s">
        <v>8250</v>
      </c>
      <c r="C5266" s="605" t="s">
        <v>65</v>
      </c>
      <c r="D5266" s="606" t="s">
        <v>984</v>
      </c>
      <c r="E5266" s="28" t="s">
        <v>65</v>
      </c>
      <c r="F5266" t="s">
        <v>11694</v>
      </c>
    </row>
    <row r="5267" spans="1:6">
      <c r="A5267" s="30">
        <v>910503774718</v>
      </c>
      <c r="B5267" s="662" t="s">
        <v>8250</v>
      </c>
      <c r="C5267" s="605" t="s">
        <v>65</v>
      </c>
      <c r="D5267" s="606" t="s">
        <v>984</v>
      </c>
      <c r="E5267" s="28" t="s">
        <v>65</v>
      </c>
      <c r="F5267" t="s">
        <v>11695</v>
      </c>
    </row>
    <row r="5268" spans="1:6">
      <c r="A5268" s="30">
        <v>910503775018</v>
      </c>
      <c r="B5268" s="662" t="s">
        <v>1132</v>
      </c>
      <c r="C5268" s="605" t="s">
        <v>65</v>
      </c>
      <c r="D5268" s="606" t="s">
        <v>984</v>
      </c>
      <c r="E5268" s="28" t="s">
        <v>65</v>
      </c>
      <c r="F5268" t="s">
        <v>11696</v>
      </c>
    </row>
    <row r="5269" spans="1:6">
      <c r="A5269" s="30">
        <v>910503775118</v>
      </c>
      <c r="B5269" s="662" t="s">
        <v>1132</v>
      </c>
      <c r="C5269" s="605" t="s">
        <v>65</v>
      </c>
      <c r="D5269" s="606" t="s">
        <v>984</v>
      </c>
      <c r="E5269" s="28" t="s">
        <v>65</v>
      </c>
      <c r="F5269" t="s">
        <v>11697</v>
      </c>
    </row>
    <row r="5270" spans="1:6">
      <c r="A5270" s="30">
        <v>910503775218</v>
      </c>
      <c r="B5270" s="662" t="s">
        <v>1132</v>
      </c>
      <c r="C5270" s="605" t="s">
        <v>65</v>
      </c>
      <c r="D5270" s="606" t="s">
        <v>984</v>
      </c>
      <c r="E5270" s="28" t="s">
        <v>65</v>
      </c>
      <c r="F5270" t="s">
        <v>11698</v>
      </c>
    </row>
    <row r="5271" spans="1:6">
      <c r="A5271" s="30">
        <v>910503775318</v>
      </c>
      <c r="B5271" s="662" t="s">
        <v>8250</v>
      </c>
      <c r="C5271" s="605" t="s">
        <v>65</v>
      </c>
      <c r="D5271" s="606" t="s">
        <v>984</v>
      </c>
      <c r="E5271" s="28" t="s">
        <v>65</v>
      </c>
      <c r="F5271" t="s">
        <v>11699</v>
      </c>
    </row>
    <row r="5272" spans="1:6">
      <c r="A5272" s="30">
        <v>910503775418</v>
      </c>
      <c r="B5272" s="662" t="s">
        <v>8250</v>
      </c>
      <c r="C5272" s="605" t="s">
        <v>65</v>
      </c>
      <c r="D5272" s="606" t="s">
        <v>984</v>
      </c>
      <c r="E5272" s="28" t="s">
        <v>65</v>
      </c>
      <c r="F5272" t="s">
        <v>11700</v>
      </c>
    </row>
    <row r="5273" spans="1:6">
      <c r="A5273" s="30">
        <v>910503777718</v>
      </c>
      <c r="B5273" s="662" t="s">
        <v>11701</v>
      </c>
      <c r="C5273" s="605" t="s">
        <v>11702</v>
      </c>
      <c r="D5273" s="606" t="s">
        <v>11703</v>
      </c>
      <c r="E5273" s="28" t="s">
        <v>65</v>
      </c>
      <c r="F5273" t="s">
        <v>11704</v>
      </c>
    </row>
    <row r="5274" spans="1:6">
      <c r="A5274" s="30">
        <v>910503778218</v>
      </c>
      <c r="B5274" s="662" t="s">
        <v>11705</v>
      </c>
      <c r="C5274" s="605" t="s">
        <v>11706</v>
      </c>
      <c r="D5274" s="606" t="s">
        <v>11707</v>
      </c>
      <c r="E5274" s="28" t="s">
        <v>65</v>
      </c>
      <c r="F5274" t="s">
        <v>11708</v>
      </c>
    </row>
    <row r="5275" spans="1:6">
      <c r="A5275" s="30">
        <v>910503778318</v>
      </c>
      <c r="B5275" s="662" t="s">
        <v>11709</v>
      </c>
      <c r="C5275" s="605" t="s">
        <v>11710</v>
      </c>
      <c r="D5275" s="606" t="s">
        <v>11707</v>
      </c>
      <c r="E5275" s="28" t="s">
        <v>65</v>
      </c>
      <c r="F5275" t="s">
        <v>11711</v>
      </c>
    </row>
    <row r="5276" spans="1:6">
      <c r="A5276" s="30">
        <v>910503778418</v>
      </c>
      <c r="B5276" s="662" t="s">
        <v>11712</v>
      </c>
      <c r="C5276" s="605" t="s">
        <v>11713</v>
      </c>
      <c r="D5276" s="606" t="s">
        <v>11707</v>
      </c>
      <c r="E5276" s="28" t="s">
        <v>65</v>
      </c>
      <c r="F5276" t="s">
        <v>11714</v>
      </c>
    </row>
    <row r="5277" spans="1:6">
      <c r="A5277" s="30">
        <v>910503778518</v>
      </c>
      <c r="B5277" s="662" t="s">
        <v>11715</v>
      </c>
      <c r="C5277" s="605" t="s">
        <v>11716</v>
      </c>
      <c r="D5277" s="606" t="s">
        <v>11707</v>
      </c>
      <c r="E5277" s="28" t="s">
        <v>65</v>
      </c>
      <c r="F5277" t="s">
        <v>11717</v>
      </c>
    </row>
    <row r="5278" spans="1:6">
      <c r="A5278" s="30">
        <v>910503778618</v>
      </c>
      <c r="B5278" s="662" t="s">
        <v>11718</v>
      </c>
      <c r="C5278" s="605" t="s">
        <v>11719</v>
      </c>
      <c r="D5278" s="606" t="s">
        <v>11720</v>
      </c>
      <c r="E5278" s="28" t="s">
        <v>65</v>
      </c>
      <c r="F5278" t="s">
        <v>11721</v>
      </c>
    </row>
    <row r="5279" spans="1:6">
      <c r="A5279" s="30">
        <v>910503778718</v>
      </c>
      <c r="B5279" s="662" t="s">
        <v>11722</v>
      </c>
      <c r="C5279" s="605" t="s">
        <v>11723</v>
      </c>
      <c r="D5279" s="606" t="s">
        <v>11720</v>
      </c>
      <c r="E5279" s="28" t="s">
        <v>65</v>
      </c>
      <c r="F5279" t="s">
        <v>11724</v>
      </c>
    </row>
    <row r="5280" spans="1:6">
      <c r="A5280" s="30">
        <v>910503778818</v>
      </c>
      <c r="B5280" s="662" t="s">
        <v>11722</v>
      </c>
      <c r="C5280" s="605" t="s">
        <v>11725</v>
      </c>
      <c r="D5280" s="606" t="s">
        <v>11720</v>
      </c>
      <c r="E5280" s="28" t="s">
        <v>65</v>
      </c>
      <c r="F5280" t="s">
        <v>11726</v>
      </c>
    </row>
    <row r="5281" spans="1:6">
      <c r="A5281" s="30">
        <v>910503779418</v>
      </c>
      <c r="B5281" s="662" t="s">
        <v>11701</v>
      </c>
      <c r="C5281" s="605" t="s">
        <v>11727</v>
      </c>
      <c r="D5281" s="606" t="s">
        <v>11703</v>
      </c>
      <c r="E5281" s="28" t="s">
        <v>65</v>
      </c>
      <c r="F5281" t="s">
        <v>11728</v>
      </c>
    </row>
    <row r="5282" spans="1:6">
      <c r="A5282" s="30">
        <v>910503779518</v>
      </c>
      <c r="B5282" s="662" t="s">
        <v>11729</v>
      </c>
      <c r="C5282" s="605" t="s">
        <v>11730</v>
      </c>
      <c r="D5282" s="606" t="s">
        <v>11703</v>
      </c>
      <c r="E5282" s="28" t="s">
        <v>65</v>
      </c>
      <c r="F5282" t="s">
        <v>11731</v>
      </c>
    </row>
    <row r="5283" spans="1:6">
      <c r="A5283" s="30">
        <v>910503779918</v>
      </c>
      <c r="B5283" s="662" t="s">
        <v>11732</v>
      </c>
      <c r="C5283" s="605" t="s">
        <v>11733</v>
      </c>
      <c r="D5283" s="606" t="s">
        <v>11734</v>
      </c>
      <c r="E5283" s="28" t="s">
        <v>65</v>
      </c>
      <c r="F5283" t="s">
        <v>11735</v>
      </c>
    </row>
    <row r="5284" spans="1:6">
      <c r="A5284" s="30">
        <v>910503780018</v>
      </c>
      <c r="B5284" s="662" t="s">
        <v>11732</v>
      </c>
      <c r="C5284" s="605" t="s">
        <v>11736</v>
      </c>
      <c r="D5284" s="606" t="s">
        <v>11734</v>
      </c>
      <c r="E5284" s="28" t="s">
        <v>65</v>
      </c>
      <c r="F5284" t="s">
        <v>11737</v>
      </c>
    </row>
    <row r="5285" spans="1:6">
      <c r="A5285" s="30">
        <v>910503780118</v>
      </c>
      <c r="B5285" s="662" t="s">
        <v>11732</v>
      </c>
      <c r="C5285" s="605" t="s">
        <v>11738</v>
      </c>
      <c r="D5285" s="606" t="s">
        <v>11734</v>
      </c>
      <c r="E5285" s="28" t="s">
        <v>65</v>
      </c>
      <c r="F5285" t="s">
        <v>11739</v>
      </c>
    </row>
    <row r="5286" spans="1:6">
      <c r="A5286" s="30">
        <v>910503780218</v>
      </c>
      <c r="B5286" s="662" t="s">
        <v>11740</v>
      </c>
      <c r="C5286" s="605" t="s">
        <v>11741</v>
      </c>
      <c r="D5286" s="606" t="s">
        <v>11742</v>
      </c>
      <c r="E5286" s="28" t="s">
        <v>65</v>
      </c>
      <c r="F5286" t="s">
        <v>11743</v>
      </c>
    </row>
    <row r="5287" spans="1:6">
      <c r="A5287" s="30">
        <v>910503780318</v>
      </c>
      <c r="B5287" s="662" t="s">
        <v>11740</v>
      </c>
      <c r="C5287" s="605" t="s">
        <v>11744</v>
      </c>
      <c r="D5287" s="606" t="s">
        <v>11742</v>
      </c>
      <c r="E5287" s="28" t="s">
        <v>65</v>
      </c>
      <c r="F5287" t="s">
        <v>11745</v>
      </c>
    </row>
    <row r="5288" spans="1:6">
      <c r="A5288" s="30">
        <v>910503780418</v>
      </c>
      <c r="B5288" s="662" t="s">
        <v>11740</v>
      </c>
      <c r="C5288" s="605" t="s">
        <v>11746</v>
      </c>
      <c r="D5288" s="606" t="s">
        <v>11742</v>
      </c>
      <c r="E5288" s="28" t="s">
        <v>65</v>
      </c>
      <c r="F5288" t="s">
        <v>11747</v>
      </c>
    </row>
    <row r="5289" spans="1:6">
      <c r="A5289" s="30">
        <v>910503780618</v>
      </c>
      <c r="B5289" s="662" t="s">
        <v>11705</v>
      </c>
      <c r="C5289" s="605" t="s">
        <v>11748</v>
      </c>
      <c r="D5289" s="606" t="s">
        <v>11707</v>
      </c>
      <c r="E5289" s="28" t="s">
        <v>65</v>
      </c>
      <c r="F5289" t="s">
        <v>11749</v>
      </c>
    </row>
    <row r="5290" spans="1:6">
      <c r="A5290" s="30">
        <v>910503780718</v>
      </c>
      <c r="B5290" s="662" t="s">
        <v>11705</v>
      </c>
      <c r="C5290" s="605" t="s">
        <v>11750</v>
      </c>
      <c r="D5290" s="606" t="s">
        <v>11707</v>
      </c>
      <c r="E5290" s="28" t="s">
        <v>65</v>
      </c>
      <c r="F5290" t="s">
        <v>11751</v>
      </c>
    </row>
    <row r="5291" spans="1:6">
      <c r="A5291" s="30">
        <v>910503781418</v>
      </c>
      <c r="B5291" s="662" t="s">
        <v>11732</v>
      </c>
      <c r="C5291" s="605" t="s">
        <v>11752</v>
      </c>
      <c r="D5291" s="606" t="s">
        <v>11734</v>
      </c>
      <c r="E5291" s="28" t="s">
        <v>65</v>
      </c>
      <c r="F5291" t="s">
        <v>11753</v>
      </c>
    </row>
    <row r="5292" spans="1:6">
      <c r="A5292" s="30">
        <v>910503781618</v>
      </c>
      <c r="B5292" s="662" t="s">
        <v>11732</v>
      </c>
      <c r="C5292" s="605" t="s">
        <v>11754</v>
      </c>
      <c r="D5292" s="606" t="s">
        <v>11734</v>
      </c>
      <c r="E5292" s="28" t="s">
        <v>65</v>
      </c>
      <c r="F5292" t="s">
        <v>11755</v>
      </c>
    </row>
    <row r="5293" spans="1:6">
      <c r="A5293" s="30">
        <v>910503781718</v>
      </c>
      <c r="B5293" s="662" t="s">
        <v>11732</v>
      </c>
      <c r="C5293" s="605" t="s">
        <v>11756</v>
      </c>
      <c r="D5293" s="606" t="s">
        <v>11734</v>
      </c>
      <c r="E5293" s="28" t="s">
        <v>65</v>
      </c>
      <c r="F5293" t="s">
        <v>11757</v>
      </c>
    </row>
    <row r="5294" spans="1:6">
      <c r="A5294" s="30">
        <v>910503781818</v>
      </c>
      <c r="B5294" s="662" t="s">
        <v>11732</v>
      </c>
      <c r="C5294" s="605" t="s">
        <v>11758</v>
      </c>
      <c r="D5294" s="606" t="s">
        <v>11734</v>
      </c>
      <c r="E5294" s="28" t="s">
        <v>65</v>
      </c>
      <c r="F5294" t="s">
        <v>11759</v>
      </c>
    </row>
    <row r="5295" spans="1:6">
      <c r="A5295" s="30">
        <v>910503781918</v>
      </c>
      <c r="B5295" s="662" t="s">
        <v>11732</v>
      </c>
      <c r="C5295" s="605" t="s">
        <v>11760</v>
      </c>
      <c r="D5295" s="606" t="s">
        <v>11734</v>
      </c>
      <c r="E5295" s="28" t="s">
        <v>65</v>
      </c>
      <c r="F5295" t="s">
        <v>11761</v>
      </c>
    </row>
    <row r="5296" spans="1:6">
      <c r="A5296" s="30">
        <v>910503782018</v>
      </c>
      <c r="B5296" s="662" t="s">
        <v>11732</v>
      </c>
      <c r="C5296" s="605" t="s">
        <v>11762</v>
      </c>
      <c r="D5296" s="606" t="s">
        <v>11734</v>
      </c>
      <c r="E5296" s="28" t="s">
        <v>65</v>
      </c>
      <c r="F5296" t="s">
        <v>11763</v>
      </c>
    </row>
    <row r="5297" spans="1:6">
      <c r="A5297" s="30">
        <v>910503782118</v>
      </c>
      <c r="B5297" s="662" t="s">
        <v>11732</v>
      </c>
      <c r="C5297" s="605" t="s">
        <v>11764</v>
      </c>
      <c r="D5297" s="606" t="s">
        <v>11734</v>
      </c>
      <c r="E5297" s="28" t="s">
        <v>65</v>
      </c>
      <c r="F5297" t="s">
        <v>11765</v>
      </c>
    </row>
    <row r="5298" spans="1:6">
      <c r="A5298" s="30">
        <v>910503782218</v>
      </c>
      <c r="B5298" s="662" t="s">
        <v>11732</v>
      </c>
      <c r="C5298" s="605" t="s">
        <v>11766</v>
      </c>
      <c r="D5298" s="606" t="s">
        <v>11734</v>
      </c>
      <c r="E5298" s="28" t="s">
        <v>65</v>
      </c>
      <c r="F5298" t="s">
        <v>11767</v>
      </c>
    </row>
    <row r="5299" spans="1:6">
      <c r="A5299" s="30">
        <v>910503782418</v>
      </c>
      <c r="B5299" s="662" t="s">
        <v>11732</v>
      </c>
      <c r="C5299" s="605" t="s">
        <v>11768</v>
      </c>
      <c r="D5299" s="606" t="s">
        <v>11734</v>
      </c>
      <c r="E5299" s="28" t="s">
        <v>65</v>
      </c>
      <c r="F5299" t="s">
        <v>11769</v>
      </c>
    </row>
    <row r="5300" spans="1:6">
      <c r="A5300" s="30">
        <v>910503782518</v>
      </c>
      <c r="B5300" s="662" t="s">
        <v>11732</v>
      </c>
      <c r="C5300" s="605" t="s">
        <v>11770</v>
      </c>
      <c r="D5300" s="606" t="s">
        <v>11734</v>
      </c>
      <c r="E5300" s="28" t="s">
        <v>65</v>
      </c>
      <c r="F5300" t="s">
        <v>11771</v>
      </c>
    </row>
    <row r="5301" spans="1:6">
      <c r="A5301" s="30">
        <v>910503782618</v>
      </c>
      <c r="B5301" s="662" t="s">
        <v>11732</v>
      </c>
      <c r="C5301" s="605" t="s">
        <v>11772</v>
      </c>
      <c r="D5301" s="606" t="s">
        <v>11734</v>
      </c>
      <c r="E5301" s="28" t="s">
        <v>65</v>
      </c>
      <c r="F5301" t="s">
        <v>11773</v>
      </c>
    </row>
    <row r="5302" spans="1:6">
      <c r="A5302" s="30">
        <v>910503782818</v>
      </c>
      <c r="B5302" s="662" t="s">
        <v>11732</v>
      </c>
      <c r="C5302" s="605" t="s">
        <v>11774</v>
      </c>
      <c r="D5302" s="606" t="s">
        <v>11734</v>
      </c>
      <c r="E5302" s="28" t="s">
        <v>65</v>
      </c>
      <c r="F5302" t="s">
        <v>11775</v>
      </c>
    </row>
    <row r="5303" spans="1:6">
      <c r="A5303" s="30">
        <v>910503782918</v>
      </c>
      <c r="B5303" s="662" t="s">
        <v>11732</v>
      </c>
      <c r="C5303" s="605" t="s">
        <v>11776</v>
      </c>
      <c r="D5303" s="606" t="s">
        <v>11734</v>
      </c>
      <c r="E5303" s="28" t="s">
        <v>65</v>
      </c>
      <c r="F5303" t="s">
        <v>11777</v>
      </c>
    </row>
    <row r="5304" spans="1:6">
      <c r="A5304" s="30">
        <v>910503783018</v>
      </c>
      <c r="B5304" s="662" t="s">
        <v>11732</v>
      </c>
      <c r="C5304" s="605" t="s">
        <v>11778</v>
      </c>
      <c r="D5304" s="606" t="s">
        <v>11734</v>
      </c>
      <c r="E5304" s="28" t="s">
        <v>65</v>
      </c>
      <c r="F5304" t="s">
        <v>11779</v>
      </c>
    </row>
    <row r="5305" spans="1:6">
      <c r="A5305" s="30">
        <v>910503783218</v>
      </c>
      <c r="B5305" s="662" t="s">
        <v>11732</v>
      </c>
      <c r="C5305" s="605" t="s">
        <v>11780</v>
      </c>
      <c r="D5305" s="606" t="s">
        <v>11734</v>
      </c>
      <c r="E5305" s="28" t="s">
        <v>65</v>
      </c>
      <c r="F5305" t="s">
        <v>11781</v>
      </c>
    </row>
    <row r="5306" spans="1:6">
      <c r="A5306" s="30">
        <v>910503783318</v>
      </c>
      <c r="B5306" s="662" t="s">
        <v>11732</v>
      </c>
      <c r="C5306" s="605" t="s">
        <v>11782</v>
      </c>
      <c r="D5306" s="606" t="s">
        <v>11734</v>
      </c>
      <c r="E5306" s="28" t="s">
        <v>65</v>
      </c>
      <c r="F5306" t="s">
        <v>11783</v>
      </c>
    </row>
    <row r="5307" spans="1:6">
      <c r="A5307" s="30">
        <v>910503783418</v>
      </c>
      <c r="B5307" s="662" t="s">
        <v>11732</v>
      </c>
      <c r="C5307" s="605" t="s">
        <v>11784</v>
      </c>
      <c r="D5307" s="606" t="s">
        <v>11734</v>
      </c>
      <c r="E5307" s="28" t="s">
        <v>65</v>
      </c>
      <c r="F5307" t="s">
        <v>11785</v>
      </c>
    </row>
    <row r="5308" spans="1:6">
      <c r="A5308" s="30">
        <v>910503783618</v>
      </c>
      <c r="B5308" s="662" t="s">
        <v>11732</v>
      </c>
      <c r="C5308" s="605" t="s">
        <v>11786</v>
      </c>
      <c r="D5308" s="606" t="s">
        <v>11734</v>
      </c>
      <c r="E5308" s="28" t="s">
        <v>65</v>
      </c>
      <c r="F5308" t="s">
        <v>11787</v>
      </c>
    </row>
    <row r="5309" spans="1:6">
      <c r="A5309" s="30">
        <v>910503783718</v>
      </c>
      <c r="B5309" s="662" t="s">
        <v>11732</v>
      </c>
      <c r="C5309" s="605" t="s">
        <v>11788</v>
      </c>
      <c r="D5309" s="606" t="s">
        <v>11734</v>
      </c>
      <c r="E5309" s="28" t="s">
        <v>65</v>
      </c>
      <c r="F5309" t="s">
        <v>11789</v>
      </c>
    </row>
    <row r="5310" spans="1:6">
      <c r="A5310" s="30">
        <v>910503783818</v>
      </c>
      <c r="B5310" s="662" t="s">
        <v>11732</v>
      </c>
      <c r="C5310" s="605" t="s">
        <v>11790</v>
      </c>
      <c r="D5310" s="606" t="s">
        <v>11734</v>
      </c>
      <c r="E5310" s="28" t="s">
        <v>65</v>
      </c>
      <c r="F5310" t="s">
        <v>11791</v>
      </c>
    </row>
    <row r="5311" spans="1:6">
      <c r="A5311" s="30">
        <v>910503783918</v>
      </c>
      <c r="B5311" s="662" t="s">
        <v>11732</v>
      </c>
      <c r="C5311" s="605" t="s">
        <v>11792</v>
      </c>
      <c r="D5311" s="606" t="s">
        <v>11734</v>
      </c>
      <c r="E5311" s="28" t="s">
        <v>65</v>
      </c>
      <c r="F5311" t="s">
        <v>11793</v>
      </c>
    </row>
    <row r="5312" spans="1:6">
      <c r="A5312" s="30">
        <v>910503784918</v>
      </c>
      <c r="B5312" s="662" t="s">
        <v>11740</v>
      </c>
      <c r="C5312" s="605" t="s">
        <v>11794</v>
      </c>
      <c r="D5312" s="606" t="s">
        <v>11742</v>
      </c>
      <c r="E5312" s="28" t="s">
        <v>65</v>
      </c>
      <c r="F5312" t="s">
        <v>11795</v>
      </c>
    </row>
    <row r="5313" spans="1:6">
      <c r="A5313" s="30">
        <v>910503785218</v>
      </c>
      <c r="B5313" s="662" t="s">
        <v>11740</v>
      </c>
      <c r="C5313" s="605" t="s">
        <v>11796</v>
      </c>
      <c r="D5313" s="606" t="s">
        <v>11742</v>
      </c>
      <c r="E5313" s="28" t="s">
        <v>65</v>
      </c>
      <c r="F5313" t="s">
        <v>11797</v>
      </c>
    </row>
    <row r="5314" spans="1:6">
      <c r="A5314" s="30">
        <v>910503785418</v>
      </c>
      <c r="B5314" s="662" t="s">
        <v>11740</v>
      </c>
      <c r="C5314" s="605" t="s">
        <v>11798</v>
      </c>
      <c r="D5314" s="606" t="s">
        <v>11742</v>
      </c>
      <c r="E5314" s="28" t="s">
        <v>65</v>
      </c>
      <c r="F5314" t="s">
        <v>11799</v>
      </c>
    </row>
    <row r="5315" spans="1:6">
      <c r="A5315" s="30">
        <v>910503785518</v>
      </c>
      <c r="B5315" s="662" t="s">
        <v>11800</v>
      </c>
      <c r="C5315" s="605" t="s">
        <v>11801</v>
      </c>
      <c r="D5315" s="606" t="s">
        <v>11742</v>
      </c>
      <c r="E5315" s="28" t="s">
        <v>65</v>
      </c>
      <c r="F5315" t="s">
        <v>11802</v>
      </c>
    </row>
    <row r="5316" spans="1:6">
      <c r="A5316" s="30">
        <v>910503785618</v>
      </c>
      <c r="B5316" s="662" t="s">
        <v>11800</v>
      </c>
      <c r="C5316" s="605" t="s">
        <v>11803</v>
      </c>
      <c r="D5316" s="606" t="s">
        <v>11742</v>
      </c>
      <c r="E5316" s="28" t="s">
        <v>65</v>
      </c>
      <c r="F5316" t="s">
        <v>11804</v>
      </c>
    </row>
    <row r="5317" spans="1:6">
      <c r="A5317" s="30">
        <v>910503785718</v>
      </c>
      <c r="B5317" s="662" t="s">
        <v>11800</v>
      </c>
      <c r="C5317" s="605" t="s">
        <v>11805</v>
      </c>
      <c r="D5317" s="606" t="s">
        <v>11742</v>
      </c>
      <c r="E5317" s="28" t="s">
        <v>65</v>
      </c>
      <c r="F5317" t="s">
        <v>11806</v>
      </c>
    </row>
    <row r="5318" spans="1:6">
      <c r="A5318" s="30">
        <v>910503786318</v>
      </c>
      <c r="B5318" s="662" t="s">
        <v>11800</v>
      </c>
      <c r="C5318" s="605" t="s">
        <v>11807</v>
      </c>
      <c r="D5318" s="606" t="s">
        <v>11742</v>
      </c>
      <c r="E5318" s="28" t="s">
        <v>65</v>
      </c>
      <c r="F5318" t="s">
        <v>11808</v>
      </c>
    </row>
    <row r="5319" spans="1:6">
      <c r="A5319" s="30">
        <v>910503786418</v>
      </c>
      <c r="B5319" s="662" t="s">
        <v>11800</v>
      </c>
      <c r="C5319" s="605" t="s">
        <v>11809</v>
      </c>
      <c r="D5319" s="606" t="s">
        <v>11742</v>
      </c>
      <c r="E5319" s="28" t="s">
        <v>65</v>
      </c>
      <c r="F5319" t="s">
        <v>11810</v>
      </c>
    </row>
    <row r="5320" spans="1:6">
      <c r="A5320" s="30">
        <v>910503786518</v>
      </c>
      <c r="B5320" s="662" t="s">
        <v>11800</v>
      </c>
      <c r="C5320" s="605" t="s">
        <v>11811</v>
      </c>
      <c r="D5320" s="606" t="s">
        <v>11742</v>
      </c>
      <c r="E5320" s="28" t="s">
        <v>65</v>
      </c>
      <c r="F5320" t="s">
        <v>11812</v>
      </c>
    </row>
    <row r="5321" spans="1:6">
      <c r="A5321" s="30">
        <v>910503786718</v>
      </c>
      <c r="B5321" s="662" t="s">
        <v>11800</v>
      </c>
      <c r="C5321" s="605" t="s">
        <v>11813</v>
      </c>
      <c r="D5321" s="606" t="s">
        <v>11742</v>
      </c>
      <c r="E5321" s="28" t="s">
        <v>65</v>
      </c>
      <c r="F5321" t="s">
        <v>11814</v>
      </c>
    </row>
    <row r="5322" spans="1:6">
      <c r="A5322" s="30">
        <v>910503786818</v>
      </c>
      <c r="B5322" s="662" t="s">
        <v>11800</v>
      </c>
      <c r="C5322" s="605" t="s">
        <v>11815</v>
      </c>
      <c r="D5322" s="606" t="s">
        <v>11742</v>
      </c>
      <c r="E5322" s="28" t="s">
        <v>65</v>
      </c>
      <c r="F5322" t="s">
        <v>11816</v>
      </c>
    </row>
    <row r="5323" spans="1:6">
      <c r="A5323" s="30">
        <v>910503787018</v>
      </c>
      <c r="B5323" s="662" t="s">
        <v>11718</v>
      </c>
      <c r="C5323" s="605" t="s">
        <v>11817</v>
      </c>
      <c r="D5323" s="606" t="s">
        <v>11720</v>
      </c>
      <c r="E5323" s="28" t="s">
        <v>65</v>
      </c>
      <c r="F5323" t="s">
        <v>11818</v>
      </c>
    </row>
    <row r="5324" spans="1:6">
      <c r="A5324" s="30">
        <v>910503787218</v>
      </c>
      <c r="B5324" s="662" t="s">
        <v>11722</v>
      </c>
      <c r="C5324" s="605" t="s">
        <v>11819</v>
      </c>
      <c r="D5324" s="606" t="s">
        <v>11720</v>
      </c>
      <c r="E5324" s="28" t="s">
        <v>65</v>
      </c>
      <c r="F5324" t="s">
        <v>11820</v>
      </c>
    </row>
    <row r="5325" spans="1:6">
      <c r="A5325" s="30">
        <v>910503787418</v>
      </c>
      <c r="B5325" s="662" t="s">
        <v>11718</v>
      </c>
      <c r="C5325" s="605" t="s">
        <v>11821</v>
      </c>
      <c r="D5325" s="606" t="s">
        <v>11720</v>
      </c>
      <c r="E5325" s="28" t="s">
        <v>65</v>
      </c>
      <c r="F5325" t="s">
        <v>11822</v>
      </c>
    </row>
    <row r="5326" spans="1:6">
      <c r="A5326" s="30">
        <v>910503787518</v>
      </c>
      <c r="B5326" s="662" t="s">
        <v>11718</v>
      </c>
      <c r="C5326" s="605" t="s">
        <v>11823</v>
      </c>
      <c r="D5326" s="606" t="s">
        <v>11720</v>
      </c>
      <c r="E5326" s="28" t="s">
        <v>65</v>
      </c>
      <c r="F5326" t="s">
        <v>11824</v>
      </c>
    </row>
    <row r="5327" spans="1:6">
      <c r="A5327" s="30">
        <v>910503787618</v>
      </c>
      <c r="B5327" s="662" t="s">
        <v>11718</v>
      </c>
      <c r="C5327" s="605" t="s">
        <v>11825</v>
      </c>
      <c r="D5327" s="606" t="s">
        <v>11720</v>
      </c>
      <c r="E5327" s="28" t="s">
        <v>65</v>
      </c>
      <c r="F5327" t="s">
        <v>11826</v>
      </c>
    </row>
    <row r="5328" spans="1:6">
      <c r="A5328" s="30">
        <v>910503787718</v>
      </c>
      <c r="B5328" s="662" t="s">
        <v>11722</v>
      </c>
      <c r="C5328" s="605" t="s">
        <v>11827</v>
      </c>
      <c r="D5328" s="606" t="s">
        <v>11720</v>
      </c>
      <c r="E5328" s="28" t="s">
        <v>65</v>
      </c>
      <c r="F5328" t="s">
        <v>11828</v>
      </c>
    </row>
    <row r="5329" spans="1:6">
      <c r="A5329" s="30">
        <v>910503787818</v>
      </c>
      <c r="B5329" s="662" t="s">
        <v>11722</v>
      </c>
      <c r="C5329" s="605" t="s">
        <v>11829</v>
      </c>
      <c r="D5329" s="606" t="s">
        <v>11720</v>
      </c>
      <c r="E5329" s="28" t="s">
        <v>65</v>
      </c>
      <c r="F5329" t="s">
        <v>11830</v>
      </c>
    </row>
    <row r="5330" spans="1:6">
      <c r="A5330" s="30">
        <v>910503788218</v>
      </c>
      <c r="B5330" s="662" t="s">
        <v>11722</v>
      </c>
      <c r="C5330" s="605" t="s">
        <v>11831</v>
      </c>
      <c r="D5330" s="606" t="s">
        <v>11720</v>
      </c>
      <c r="E5330" s="28" t="s">
        <v>65</v>
      </c>
      <c r="F5330" t="s">
        <v>11832</v>
      </c>
    </row>
    <row r="5331" spans="1:6">
      <c r="A5331" s="30">
        <v>910503789418</v>
      </c>
      <c r="B5331" s="662" t="s">
        <v>11718</v>
      </c>
      <c r="C5331" s="605" t="s">
        <v>11833</v>
      </c>
      <c r="D5331" s="606" t="s">
        <v>11720</v>
      </c>
      <c r="E5331" s="28" t="s">
        <v>65</v>
      </c>
      <c r="F5331" t="s">
        <v>11834</v>
      </c>
    </row>
    <row r="5332" spans="1:6">
      <c r="A5332" s="30">
        <v>910503789518</v>
      </c>
      <c r="B5332" s="662" t="s">
        <v>11718</v>
      </c>
      <c r="C5332" s="605" t="s">
        <v>11835</v>
      </c>
      <c r="D5332" s="606" t="s">
        <v>11720</v>
      </c>
      <c r="E5332" s="28" t="s">
        <v>65</v>
      </c>
      <c r="F5332" t="s">
        <v>11836</v>
      </c>
    </row>
    <row r="5333" spans="1:6">
      <c r="A5333" s="30">
        <v>910503789618</v>
      </c>
      <c r="B5333" s="662" t="s">
        <v>11718</v>
      </c>
      <c r="C5333" s="605" t="s">
        <v>11837</v>
      </c>
      <c r="D5333" s="606" t="s">
        <v>11720</v>
      </c>
      <c r="E5333" s="28" t="s">
        <v>65</v>
      </c>
      <c r="F5333" t="s">
        <v>11838</v>
      </c>
    </row>
    <row r="5334" spans="1:6">
      <c r="A5334" s="30">
        <v>910503789818</v>
      </c>
      <c r="B5334" s="662" t="s">
        <v>11722</v>
      </c>
      <c r="C5334" s="605" t="s">
        <v>11839</v>
      </c>
      <c r="D5334" s="606" t="s">
        <v>11720</v>
      </c>
      <c r="E5334" s="28" t="s">
        <v>65</v>
      </c>
      <c r="F5334" t="s">
        <v>11840</v>
      </c>
    </row>
    <row r="5335" spans="1:6">
      <c r="A5335" s="30">
        <v>910503790418</v>
      </c>
      <c r="B5335" s="662" t="s">
        <v>11705</v>
      </c>
      <c r="C5335" s="605" t="s">
        <v>11841</v>
      </c>
      <c r="D5335" s="606" t="s">
        <v>11707</v>
      </c>
      <c r="E5335" s="28" t="s">
        <v>65</v>
      </c>
      <c r="F5335" t="s">
        <v>11842</v>
      </c>
    </row>
    <row r="5336" spans="1:6">
      <c r="A5336" s="30">
        <v>910503790518</v>
      </c>
      <c r="B5336" s="662" t="s">
        <v>11705</v>
      </c>
      <c r="C5336" s="605" t="s">
        <v>11843</v>
      </c>
      <c r="D5336" s="606" t="s">
        <v>11707</v>
      </c>
      <c r="E5336" s="28" t="s">
        <v>65</v>
      </c>
      <c r="F5336" t="s">
        <v>11844</v>
      </c>
    </row>
    <row r="5337" spans="1:6">
      <c r="A5337" s="30">
        <v>910503790618</v>
      </c>
      <c r="B5337" s="662" t="s">
        <v>11705</v>
      </c>
      <c r="C5337" s="605" t="s">
        <v>11845</v>
      </c>
      <c r="D5337" s="606" t="s">
        <v>11707</v>
      </c>
      <c r="E5337" s="28" t="s">
        <v>65</v>
      </c>
      <c r="F5337" t="s">
        <v>11846</v>
      </c>
    </row>
    <row r="5338" spans="1:6">
      <c r="A5338" s="30">
        <v>910503790718</v>
      </c>
      <c r="B5338" s="662" t="s">
        <v>11712</v>
      </c>
      <c r="C5338" s="605" t="s">
        <v>11847</v>
      </c>
      <c r="D5338" s="606" t="s">
        <v>11707</v>
      </c>
      <c r="E5338" s="28" t="s">
        <v>65</v>
      </c>
      <c r="F5338" t="s">
        <v>11848</v>
      </c>
    </row>
    <row r="5339" spans="1:6">
      <c r="A5339" s="30">
        <v>910503790818</v>
      </c>
      <c r="B5339" s="662" t="s">
        <v>11709</v>
      </c>
      <c r="C5339" s="605" t="s">
        <v>11849</v>
      </c>
      <c r="D5339" s="606" t="s">
        <v>11707</v>
      </c>
      <c r="E5339" s="28" t="s">
        <v>65</v>
      </c>
      <c r="F5339" t="s">
        <v>11850</v>
      </c>
    </row>
    <row r="5340" spans="1:6">
      <c r="A5340" s="30">
        <v>910503790918</v>
      </c>
      <c r="B5340" s="662" t="s">
        <v>11705</v>
      </c>
      <c r="C5340" s="605" t="s">
        <v>11851</v>
      </c>
      <c r="D5340" s="606" t="s">
        <v>11707</v>
      </c>
      <c r="E5340" s="28" t="s">
        <v>65</v>
      </c>
      <c r="F5340" t="s">
        <v>11852</v>
      </c>
    </row>
    <row r="5341" spans="1:6">
      <c r="A5341" s="30">
        <v>910503791118</v>
      </c>
      <c r="B5341" s="662" t="s">
        <v>11705</v>
      </c>
      <c r="C5341" s="605" t="s">
        <v>11853</v>
      </c>
      <c r="D5341" s="606" t="s">
        <v>11707</v>
      </c>
      <c r="E5341" s="28" t="s">
        <v>65</v>
      </c>
      <c r="F5341" t="s">
        <v>11854</v>
      </c>
    </row>
    <row r="5342" spans="1:6">
      <c r="A5342" s="30">
        <v>910503791218</v>
      </c>
      <c r="B5342" s="662" t="s">
        <v>11712</v>
      </c>
      <c r="C5342" s="605" t="s">
        <v>11855</v>
      </c>
      <c r="D5342" s="606" t="s">
        <v>11707</v>
      </c>
      <c r="E5342" s="28" t="s">
        <v>65</v>
      </c>
      <c r="F5342" t="s">
        <v>11856</v>
      </c>
    </row>
    <row r="5343" spans="1:6">
      <c r="A5343" s="30">
        <v>910503791318</v>
      </c>
      <c r="B5343" s="662" t="s">
        <v>11709</v>
      </c>
      <c r="C5343" s="605" t="s">
        <v>11857</v>
      </c>
      <c r="D5343" s="606" t="s">
        <v>11707</v>
      </c>
      <c r="E5343" s="28" t="s">
        <v>65</v>
      </c>
      <c r="F5343" t="s">
        <v>11858</v>
      </c>
    </row>
    <row r="5344" spans="1:6">
      <c r="A5344" s="30">
        <v>910503791418</v>
      </c>
      <c r="B5344" s="662" t="s">
        <v>11705</v>
      </c>
      <c r="C5344" s="605" t="s">
        <v>11859</v>
      </c>
      <c r="D5344" s="606" t="s">
        <v>11707</v>
      </c>
      <c r="E5344" s="28" t="s">
        <v>65</v>
      </c>
      <c r="F5344" t="s">
        <v>11860</v>
      </c>
    </row>
    <row r="5345" spans="1:6">
      <c r="A5345" s="30">
        <v>910503791518</v>
      </c>
      <c r="B5345" s="662" t="s">
        <v>11705</v>
      </c>
      <c r="C5345" s="605" t="s">
        <v>11861</v>
      </c>
      <c r="D5345" s="606" t="s">
        <v>11707</v>
      </c>
      <c r="E5345" s="28" t="s">
        <v>65</v>
      </c>
      <c r="F5345" t="s">
        <v>11862</v>
      </c>
    </row>
    <row r="5346" spans="1:6">
      <c r="A5346" s="30">
        <v>910503791618</v>
      </c>
      <c r="B5346" s="662" t="s">
        <v>11705</v>
      </c>
      <c r="C5346" s="605" t="s">
        <v>11863</v>
      </c>
      <c r="D5346" s="606" t="s">
        <v>11707</v>
      </c>
      <c r="E5346" s="28" t="s">
        <v>65</v>
      </c>
      <c r="F5346" t="s">
        <v>11864</v>
      </c>
    </row>
    <row r="5347" spans="1:6">
      <c r="A5347" s="30">
        <v>910503791718</v>
      </c>
      <c r="B5347" s="662" t="s">
        <v>11712</v>
      </c>
      <c r="C5347" s="605" t="s">
        <v>11865</v>
      </c>
      <c r="D5347" s="606" t="s">
        <v>11707</v>
      </c>
      <c r="E5347" s="28" t="s">
        <v>65</v>
      </c>
      <c r="F5347" t="s">
        <v>11866</v>
      </c>
    </row>
    <row r="5348" spans="1:6">
      <c r="A5348" s="30">
        <v>910503791818</v>
      </c>
      <c r="B5348" s="662" t="s">
        <v>11709</v>
      </c>
      <c r="C5348" s="605" t="s">
        <v>11867</v>
      </c>
      <c r="D5348" s="606" t="s">
        <v>11707</v>
      </c>
      <c r="E5348" s="28" t="s">
        <v>65</v>
      </c>
      <c r="F5348" t="s">
        <v>11868</v>
      </c>
    </row>
    <row r="5349" spans="1:6">
      <c r="A5349" s="30">
        <v>910503792418</v>
      </c>
      <c r="B5349" s="662" t="s">
        <v>11705</v>
      </c>
      <c r="C5349" s="605" t="s">
        <v>11869</v>
      </c>
      <c r="D5349" s="606" t="s">
        <v>11707</v>
      </c>
      <c r="E5349" s="28" t="s">
        <v>65</v>
      </c>
      <c r="F5349" t="s">
        <v>11870</v>
      </c>
    </row>
    <row r="5350" spans="1:6">
      <c r="A5350" s="30">
        <v>910503792518</v>
      </c>
      <c r="B5350" s="662" t="s">
        <v>11705</v>
      </c>
      <c r="C5350" s="605" t="s">
        <v>11871</v>
      </c>
      <c r="D5350" s="606" t="s">
        <v>11707</v>
      </c>
      <c r="E5350" s="28" t="s">
        <v>65</v>
      </c>
      <c r="F5350" t="s">
        <v>11872</v>
      </c>
    </row>
    <row r="5351" spans="1:6">
      <c r="A5351" s="30">
        <v>910503792618</v>
      </c>
      <c r="B5351" s="662" t="s">
        <v>11705</v>
      </c>
      <c r="C5351" s="605" t="s">
        <v>11873</v>
      </c>
      <c r="D5351" s="606" t="s">
        <v>11707</v>
      </c>
      <c r="E5351" s="28" t="s">
        <v>65</v>
      </c>
      <c r="F5351" t="s">
        <v>11874</v>
      </c>
    </row>
    <row r="5352" spans="1:6">
      <c r="A5352" s="30">
        <v>910503792718</v>
      </c>
      <c r="B5352" s="662" t="s">
        <v>11712</v>
      </c>
      <c r="C5352" s="605" t="s">
        <v>11875</v>
      </c>
      <c r="D5352" s="606" t="s">
        <v>11707</v>
      </c>
      <c r="E5352" s="28" t="s">
        <v>65</v>
      </c>
      <c r="F5352" t="s">
        <v>11876</v>
      </c>
    </row>
    <row r="5353" spans="1:6">
      <c r="A5353" s="30">
        <v>910503792818</v>
      </c>
      <c r="B5353" s="662" t="s">
        <v>11709</v>
      </c>
      <c r="C5353" s="605" t="s">
        <v>11877</v>
      </c>
      <c r="D5353" s="606" t="s">
        <v>11707</v>
      </c>
      <c r="E5353" s="28" t="s">
        <v>65</v>
      </c>
      <c r="F5353" t="s">
        <v>11878</v>
      </c>
    </row>
    <row r="5354" spans="1:6">
      <c r="A5354" s="30">
        <v>910503793118</v>
      </c>
      <c r="B5354" s="662" t="s">
        <v>11715</v>
      </c>
      <c r="C5354" s="605" t="s">
        <v>11879</v>
      </c>
      <c r="D5354" s="606" t="s">
        <v>11707</v>
      </c>
      <c r="E5354" s="28" t="s">
        <v>65</v>
      </c>
      <c r="F5354" t="s">
        <v>11880</v>
      </c>
    </row>
    <row r="5355" spans="1:6">
      <c r="A5355" s="30">
        <v>910503793318</v>
      </c>
      <c r="B5355" s="662" t="s">
        <v>11715</v>
      </c>
      <c r="C5355" s="605" t="s">
        <v>11881</v>
      </c>
      <c r="D5355" s="606" t="s">
        <v>11707</v>
      </c>
      <c r="E5355" s="28" t="s">
        <v>65</v>
      </c>
      <c r="F5355" t="s">
        <v>11882</v>
      </c>
    </row>
    <row r="5356" spans="1:6">
      <c r="A5356" s="30">
        <v>910503794018</v>
      </c>
      <c r="B5356" s="662" t="s">
        <v>11705</v>
      </c>
      <c r="C5356" s="605" t="s">
        <v>11883</v>
      </c>
      <c r="D5356" s="606" t="s">
        <v>11707</v>
      </c>
      <c r="E5356" s="28" t="s">
        <v>65</v>
      </c>
      <c r="F5356" t="s">
        <v>11884</v>
      </c>
    </row>
    <row r="5357" spans="1:6">
      <c r="A5357" s="30">
        <v>910503794118</v>
      </c>
      <c r="B5357" s="662" t="s">
        <v>11705</v>
      </c>
      <c r="C5357" s="605" t="s">
        <v>11885</v>
      </c>
      <c r="D5357" s="606" t="s">
        <v>11707</v>
      </c>
      <c r="E5357" s="28" t="s">
        <v>65</v>
      </c>
      <c r="F5357" t="s">
        <v>11886</v>
      </c>
    </row>
    <row r="5358" spans="1:6">
      <c r="A5358" s="30">
        <v>910503794218</v>
      </c>
      <c r="B5358" s="662" t="s">
        <v>11705</v>
      </c>
      <c r="C5358" s="605" t="s">
        <v>11887</v>
      </c>
      <c r="D5358" s="606" t="s">
        <v>11707</v>
      </c>
      <c r="E5358" s="28" t="s">
        <v>65</v>
      </c>
      <c r="F5358" t="s">
        <v>11888</v>
      </c>
    </row>
    <row r="5359" spans="1:6">
      <c r="A5359" s="30">
        <v>910503794418</v>
      </c>
      <c r="B5359" s="662" t="s">
        <v>11709</v>
      </c>
      <c r="C5359" s="605" t="s">
        <v>11889</v>
      </c>
      <c r="D5359" s="606" t="s">
        <v>11707</v>
      </c>
      <c r="E5359" s="28" t="s">
        <v>65</v>
      </c>
      <c r="F5359" t="s">
        <v>11890</v>
      </c>
    </row>
    <row r="5360" spans="1:6">
      <c r="A5360" s="30">
        <v>910503794518</v>
      </c>
      <c r="B5360" s="662" t="s">
        <v>11705</v>
      </c>
      <c r="C5360" s="605" t="s">
        <v>11891</v>
      </c>
      <c r="D5360" s="606" t="s">
        <v>11707</v>
      </c>
      <c r="E5360" s="28" t="s">
        <v>65</v>
      </c>
      <c r="F5360" t="s">
        <v>11892</v>
      </c>
    </row>
    <row r="5361" spans="1:6">
      <c r="A5361" s="30">
        <v>910503794618</v>
      </c>
      <c r="B5361" s="662" t="s">
        <v>11705</v>
      </c>
      <c r="C5361" s="605" t="s">
        <v>11893</v>
      </c>
      <c r="D5361" s="606" t="s">
        <v>11707</v>
      </c>
      <c r="E5361" s="28" t="s">
        <v>65</v>
      </c>
      <c r="F5361" t="s">
        <v>11894</v>
      </c>
    </row>
    <row r="5362" spans="1:6">
      <c r="A5362" s="30">
        <v>910503794718</v>
      </c>
      <c r="B5362" s="662" t="s">
        <v>11705</v>
      </c>
      <c r="C5362" s="605" t="s">
        <v>11895</v>
      </c>
      <c r="D5362" s="606" t="s">
        <v>11707</v>
      </c>
      <c r="E5362" s="28" t="s">
        <v>65</v>
      </c>
      <c r="F5362" t="s">
        <v>11896</v>
      </c>
    </row>
    <row r="5363" spans="1:6">
      <c r="A5363" s="30">
        <v>910503795018</v>
      </c>
      <c r="B5363" s="662" t="s">
        <v>11705</v>
      </c>
      <c r="C5363" s="605" t="s">
        <v>11897</v>
      </c>
      <c r="D5363" s="606" t="s">
        <v>11707</v>
      </c>
      <c r="E5363" s="28" t="s">
        <v>65</v>
      </c>
      <c r="F5363" t="s">
        <v>11898</v>
      </c>
    </row>
    <row r="5364" spans="1:6">
      <c r="A5364" s="30">
        <v>910503795118</v>
      </c>
      <c r="B5364" s="662" t="s">
        <v>11705</v>
      </c>
      <c r="C5364" s="605" t="s">
        <v>11899</v>
      </c>
      <c r="D5364" s="606" t="s">
        <v>11707</v>
      </c>
      <c r="E5364" s="28" t="s">
        <v>65</v>
      </c>
      <c r="F5364" t="s">
        <v>11900</v>
      </c>
    </row>
    <row r="5365" spans="1:6">
      <c r="A5365" s="30">
        <v>910503795218</v>
      </c>
      <c r="B5365" s="662" t="s">
        <v>11705</v>
      </c>
      <c r="C5365" s="605" t="s">
        <v>11901</v>
      </c>
      <c r="D5365" s="606" t="s">
        <v>11707</v>
      </c>
      <c r="E5365" s="28" t="s">
        <v>65</v>
      </c>
      <c r="F5365" t="s">
        <v>11902</v>
      </c>
    </row>
    <row r="5366" spans="1:6">
      <c r="A5366" s="30">
        <v>910503795418</v>
      </c>
      <c r="B5366" s="662" t="s">
        <v>11709</v>
      </c>
      <c r="C5366" s="605" t="s">
        <v>11903</v>
      </c>
      <c r="D5366" s="606" t="s">
        <v>11707</v>
      </c>
      <c r="E5366" s="28" t="s">
        <v>65</v>
      </c>
      <c r="F5366" t="s">
        <v>11904</v>
      </c>
    </row>
    <row r="5367" spans="1:6">
      <c r="A5367" s="30">
        <v>910503795718</v>
      </c>
      <c r="B5367" s="662" t="s">
        <v>11705</v>
      </c>
      <c r="C5367" s="605" t="s">
        <v>11905</v>
      </c>
      <c r="D5367" s="606" t="s">
        <v>11707</v>
      </c>
      <c r="E5367" s="28" t="s">
        <v>65</v>
      </c>
      <c r="F5367" t="s">
        <v>11906</v>
      </c>
    </row>
    <row r="5368" spans="1:6">
      <c r="A5368" s="30">
        <v>910503795918</v>
      </c>
      <c r="B5368" s="662" t="s">
        <v>11709</v>
      </c>
      <c r="C5368" s="605" t="s">
        <v>11907</v>
      </c>
      <c r="D5368" s="606" t="s">
        <v>11707</v>
      </c>
      <c r="E5368" s="28" t="s">
        <v>65</v>
      </c>
      <c r="F5368" t="s">
        <v>11908</v>
      </c>
    </row>
    <row r="5369" spans="1:6">
      <c r="A5369" s="30">
        <v>910503796118</v>
      </c>
      <c r="B5369" s="662" t="s">
        <v>11705</v>
      </c>
      <c r="C5369" s="605" t="s">
        <v>11909</v>
      </c>
      <c r="D5369" s="606" t="s">
        <v>11707</v>
      </c>
      <c r="E5369" s="28" t="s">
        <v>65</v>
      </c>
      <c r="F5369" t="s">
        <v>11910</v>
      </c>
    </row>
    <row r="5370" spans="1:6">
      <c r="A5370" s="30">
        <v>910503796218</v>
      </c>
      <c r="B5370" s="662" t="s">
        <v>11705</v>
      </c>
      <c r="C5370" s="605" t="s">
        <v>11911</v>
      </c>
      <c r="D5370" s="606" t="s">
        <v>11707</v>
      </c>
      <c r="E5370" s="28" t="s">
        <v>65</v>
      </c>
      <c r="F5370" t="s">
        <v>11912</v>
      </c>
    </row>
    <row r="5371" spans="1:6">
      <c r="A5371" s="30">
        <v>910503809218</v>
      </c>
      <c r="B5371" s="662" t="s">
        <v>11701</v>
      </c>
      <c r="C5371" s="605" t="s">
        <v>11913</v>
      </c>
      <c r="D5371" s="606" t="s">
        <v>11703</v>
      </c>
      <c r="E5371" s="28" t="s">
        <v>65</v>
      </c>
      <c r="F5371" t="s">
        <v>11914</v>
      </c>
    </row>
    <row r="5372" spans="1:6">
      <c r="A5372" s="30">
        <v>910503809418</v>
      </c>
      <c r="B5372" s="662" t="s">
        <v>11701</v>
      </c>
      <c r="C5372" s="605" t="s">
        <v>11915</v>
      </c>
      <c r="D5372" s="606" t="s">
        <v>11703</v>
      </c>
      <c r="E5372" s="28" t="s">
        <v>65</v>
      </c>
      <c r="F5372" t="s">
        <v>11916</v>
      </c>
    </row>
    <row r="5373" spans="1:6">
      <c r="A5373" s="30">
        <v>910503809518</v>
      </c>
      <c r="B5373" s="662" t="s">
        <v>11701</v>
      </c>
      <c r="C5373" s="605" t="s">
        <v>11917</v>
      </c>
      <c r="D5373" s="606" t="s">
        <v>11703</v>
      </c>
      <c r="E5373" s="28" t="s">
        <v>65</v>
      </c>
      <c r="F5373" t="s">
        <v>11918</v>
      </c>
    </row>
    <row r="5374" spans="1:6">
      <c r="A5374" s="30">
        <v>910503809818</v>
      </c>
      <c r="B5374" s="662" t="s">
        <v>11701</v>
      </c>
      <c r="C5374" s="605" t="s">
        <v>11919</v>
      </c>
      <c r="D5374" s="606" t="s">
        <v>11703</v>
      </c>
      <c r="E5374" s="28" t="s">
        <v>65</v>
      </c>
      <c r="F5374" t="s">
        <v>11920</v>
      </c>
    </row>
    <row r="5375" spans="1:6">
      <c r="A5375" s="30">
        <v>910503809918</v>
      </c>
      <c r="B5375" s="662" t="s">
        <v>11701</v>
      </c>
      <c r="C5375" s="605" t="s">
        <v>11921</v>
      </c>
      <c r="D5375" s="606" t="s">
        <v>11703</v>
      </c>
      <c r="E5375" s="28" t="s">
        <v>65</v>
      </c>
      <c r="F5375" t="s">
        <v>11922</v>
      </c>
    </row>
    <row r="5376" spans="1:6">
      <c r="A5376" s="30">
        <v>910503810018</v>
      </c>
      <c r="B5376" s="662" t="s">
        <v>11701</v>
      </c>
      <c r="C5376" s="605" t="s">
        <v>11923</v>
      </c>
      <c r="D5376" s="606" t="s">
        <v>11703</v>
      </c>
      <c r="E5376" s="28" t="s">
        <v>65</v>
      </c>
      <c r="F5376" t="s">
        <v>11924</v>
      </c>
    </row>
    <row r="5377" spans="1:6">
      <c r="A5377" s="30">
        <v>910503810318</v>
      </c>
      <c r="B5377" s="662" t="s">
        <v>11729</v>
      </c>
      <c r="C5377" s="605" t="s">
        <v>11925</v>
      </c>
      <c r="D5377" s="606" t="s">
        <v>11703</v>
      </c>
      <c r="E5377" s="28" t="s">
        <v>65</v>
      </c>
      <c r="F5377" t="s">
        <v>11926</v>
      </c>
    </row>
    <row r="5378" spans="1:6">
      <c r="A5378" s="30">
        <v>910503810718</v>
      </c>
      <c r="B5378" s="662" t="s">
        <v>11927</v>
      </c>
      <c r="C5378" s="605" t="s">
        <v>65</v>
      </c>
      <c r="D5378" s="606" t="s">
        <v>11703</v>
      </c>
      <c r="E5378" s="28" t="s">
        <v>65</v>
      </c>
      <c r="F5378" t="s">
        <v>11928</v>
      </c>
    </row>
    <row r="5379" spans="1:6">
      <c r="A5379" s="30">
        <v>910503810818</v>
      </c>
      <c r="B5379" s="662" t="s">
        <v>11927</v>
      </c>
      <c r="C5379" s="605" t="s">
        <v>65</v>
      </c>
      <c r="D5379" s="606" t="s">
        <v>11703</v>
      </c>
      <c r="E5379" s="28" t="s">
        <v>65</v>
      </c>
      <c r="F5379" t="s">
        <v>11929</v>
      </c>
    </row>
    <row r="5380" spans="1:6">
      <c r="A5380" s="30">
        <v>910503810918</v>
      </c>
      <c r="B5380" s="662" t="s">
        <v>11927</v>
      </c>
      <c r="C5380" s="605" t="s">
        <v>65</v>
      </c>
      <c r="D5380" s="606" t="s">
        <v>11703</v>
      </c>
      <c r="E5380" s="28" t="s">
        <v>65</v>
      </c>
      <c r="F5380" t="s">
        <v>11930</v>
      </c>
    </row>
    <row r="5381" spans="1:6">
      <c r="A5381" s="30">
        <v>910503811118</v>
      </c>
      <c r="B5381" s="662" t="s">
        <v>11927</v>
      </c>
      <c r="C5381" s="605" t="s">
        <v>65</v>
      </c>
      <c r="D5381" s="606" t="s">
        <v>11703</v>
      </c>
      <c r="E5381" s="28" t="s">
        <v>65</v>
      </c>
      <c r="F5381" t="s">
        <v>11931</v>
      </c>
    </row>
    <row r="5382" spans="1:6">
      <c r="A5382" s="30">
        <v>910503811318</v>
      </c>
      <c r="B5382" s="662" t="s">
        <v>11927</v>
      </c>
      <c r="C5382" s="605" t="s">
        <v>65</v>
      </c>
      <c r="D5382" s="606" t="s">
        <v>11703</v>
      </c>
      <c r="E5382" s="28" t="s">
        <v>65</v>
      </c>
      <c r="F5382" t="s">
        <v>11932</v>
      </c>
    </row>
    <row r="5383" spans="1:6">
      <c r="A5383" s="30">
        <v>910503811618</v>
      </c>
      <c r="B5383" s="662" t="s">
        <v>11933</v>
      </c>
      <c r="C5383" s="605" t="s">
        <v>65</v>
      </c>
      <c r="D5383" s="606" t="s">
        <v>11703</v>
      </c>
      <c r="E5383" s="28" t="s">
        <v>65</v>
      </c>
      <c r="F5383" t="s">
        <v>11934</v>
      </c>
    </row>
    <row r="5384" spans="1:6">
      <c r="A5384" s="30">
        <v>910503832318</v>
      </c>
      <c r="B5384" s="662" t="s">
        <v>11935</v>
      </c>
      <c r="C5384" s="605" t="s">
        <v>11936</v>
      </c>
      <c r="D5384" s="606" t="s">
        <v>11937</v>
      </c>
      <c r="E5384" s="28" t="s">
        <v>65</v>
      </c>
      <c r="F5384" t="s">
        <v>11938</v>
      </c>
    </row>
    <row r="5385" spans="1:6">
      <c r="A5385" s="30">
        <v>910503843218</v>
      </c>
      <c r="B5385" s="662" t="s">
        <v>65</v>
      </c>
      <c r="C5385" s="605" t="s">
        <v>11939</v>
      </c>
      <c r="D5385" s="606" t="s">
        <v>11937</v>
      </c>
      <c r="E5385" s="28" t="s">
        <v>65</v>
      </c>
      <c r="F5385" t="s">
        <v>11940</v>
      </c>
    </row>
    <row r="5386" spans="1:6">
      <c r="A5386" s="30">
        <v>910503843418</v>
      </c>
      <c r="B5386" s="662" t="s">
        <v>65</v>
      </c>
      <c r="C5386" s="605" t="s">
        <v>11941</v>
      </c>
      <c r="D5386" s="606" t="s">
        <v>11937</v>
      </c>
      <c r="E5386" s="28" t="s">
        <v>65</v>
      </c>
      <c r="F5386" t="s">
        <v>11942</v>
      </c>
    </row>
    <row r="5387" spans="1:6">
      <c r="A5387" s="30">
        <v>910503896318</v>
      </c>
      <c r="B5387" s="662" t="s">
        <v>11943</v>
      </c>
      <c r="C5387" s="605" t="s">
        <v>65</v>
      </c>
      <c r="D5387" s="606" t="s">
        <v>11944</v>
      </c>
      <c r="E5387" s="28" t="s">
        <v>65</v>
      </c>
      <c r="F5387" t="s">
        <v>11945</v>
      </c>
    </row>
    <row r="5388" spans="1:6">
      <c r="A5388" s="30">
        <v>910503896418</v>
      </c>
      <c r="B5388" s="662" t="s">
        <v>11943</v>
      </c>
      <c r="C5388" s="605" t="s">
        <v>65</v>
      </c>
      <c r="D5388" s="606" t="s">
        <v>11944</v>
      </c>
      <c r="E5388" s="28" t="s">
        <v>65</v>
      </c>
      <c r="F5388" t="s">
        <v>11946</v>
      </c>
    </row>
    <row r="5389" spans="1:6">
      <c r="A5389" s="30">
        <v>910503910002</v>
      </c>
      <c r="B5389" s="662" t="s">
        <v>11947</v>
      </c>
      <c r="C5389" s="605" t="s">
        <v>11948</v>
      </c>
      <c r="D5389" s="606" t="s">
        <v>11949</v>
      </c>
      <c r="E5389" s="28" t="s">
        <v>65</v>
      </c>
      <c r="F5389" t="s">
        <v>11950</v>
      </c>
    </row>
    <row r="5390" spans="1:6">
      <c r="A5390" s="30">
        <v>910503910003</v>
      </c>
      <c r="B5390" s="662" t="s">
        <v>11947</v>
      </c>
      <c r="C5390" s="605" t="s">
        <v>11951</v>
      </c>
      <c r="D5390" s="606" t="s">
        <v>11949</v>
      </c>
      <c r="E5390" s="28" t="s">
        <v>65</v>
      </c>
      <c r="F5390" t="s">
        <v>11952</v>
      </c>
    </row>
    <row r="5391" spans="1:6">
      <c r="A5391" s="30">
        <v>910503910004</v>
      </c>
      <c r="B5391" s="662" t="s">
        <v>11947</v>
      </c>
      <c r="C5391" s="605" t="s">
        <v>11953</v>
      </c>
      <c r="D5391" s="606" t="s">
        <v>11954</v>
      </c>
      <c r="E5391" s="28" t="s">
        <v>65</v>
      </c>
      <c r="F5391" t="s">
        <v>11955</v>
      </c>
    </row>
    <row r="5392" spans="1:6">
      <c r="A5392" s="30">
        <v>910503910005</v>
      </c>
      <c r="B5392" s="662" t="s">
        <v>11947</v>
      </c>
      <c r="C5392" s="605" t="s">
        <v>11956</v>
      </c>
      <c r="D5392" s="606" t="s">
        <v>11954</v>
      </c>
      <c r="E5392" s="28" t="s">
        <v>65</v>
      </c>
      <c r="F5392" t="s">
        <v>11957</v>
      </c>
    </row>
    <row r="5393" spans="1:6">
      <c r="A5393" s="30">
        <v>910503910006</v>
      </c>
      <c r="B5393" s="662" t="s">
        <v>11121</v>
      </c>
      <c r="C5393" s="605" t="s">
        <v>11958</v>
      </c>
      <c r="D5393" s="606" t="s">
        <v>11959</v>
      </c>
      <c r="E5393" s="28" t="s">
        <v>65</v>
      </c>
      <c r="F5393" t="s">
        <v>11960</v>
      </c>
    </row>
    <row r="5394" spans="1:6">
      <c r="A5394" s="30">
        <v>910503910007</v>
      </c>
      <c r="B5394" s="662" t="s">
        <v>11124</v>
      </c>
      <c r="C5394" s="605" t="s">
        <v>11961</v>
      </c>
      <c r="D5394" s="606" t="s">
        <v>11959</v>
      </c>
      <c r="E5394" s="28" t="s">
        <v>65</v>
      </c>
      <c r="F5394" t="s">
        <v>11962</v>
      </c>
    </row>
    <row r="5395" spans="1:6">
      <c r="A5395" s="30">
        <v>910503910008</v>
      </c>
      <c r="B5395" s="662" t="s">
        <v>11106</v>
      </c>
      <c r="C5395" s="605" t="s">
        <v>11963</v>
      </c>
      <c r="D5395" s="606" t="s">
        <v>11959</v>
      </c>
      <c r="E5395" s="28" t="s">
        <v>65</v>
      </c>
      <c r="F5395" t="s">
        <v>11964</v>
      </c>
    </row>
    <row r="5396" spans="1:6">
      <c r="A5396" s="30">
        <v>910503910009</v>
      </c>
      <c r="B5396" s="662" t="s">
        <v>11109</v>
      </c>
      <c r="C5396" s="605" t="s">
        <v>11965</v>
      </c>
      <c r="D5396" s="606" t="s">
        <v>11959</v>
      </c>
      <c r="E5396" s="28" t="s">
        <v>65</v>
      </c>
      <c r="F5396" t="s">
        <v>11966</v>
      </c>
    </row>
    <row r="5397" spans="1:6">
      <c r="A5397" s="30">
        <v>910503910010</v>
      </c>
      <c r="B5397" s="662" t="s">
        <v>960</v>
      </c>
      <c r="C5397" s="605" t="s">
        <v>11967</v>
      </c>
      <c r="D5397" s="606" t="s">
        <v>3813</v>
      </c>
      <c r="E5397" s="28" t="s">
        <v>65</v>
      </c>
      <c r="F5397" t="s">
        <v>11968</v>
      </c>
    </row>
    <row r="5398" spans="1:6">
      <c r="A5398" s="30">
        <v>910503910011</v>
      </c>
      <c r="B5398" s="662" t="s">
        <v>3803</v>
      </c>
      <c r="C5398" s="605" t="s">
        <v>11969</v>
      </c>
      <c r="D5398" s="606" t="s">
        <v>3813</v>
      </c>
      <c r="E5398" s="28" t="s">
        <v>65</v>
      </c>
      <c r="F5398" t="s">
        <v>11970</v>
      </c>
    </row>
    <row r="5399" spans="1:6">
      <c r="A5399" s="30">
        <v>910503910012</v>
      </c>
      <c r="B5399" s="662" t="s">
        <v>960</v>
      </c>
      <c r="C5399" s="605" t="s">
        <v>11971</v>
      </c>
      <c r="D5399" s="606" t="s">
        <v>3813</v>
      </c>
      <c r="E5399" s="28" t="s">
        <v>65</v>
      </c>
      <c r="F5399" t="s">
        <v>11972</v>
      </c>
    </row>
    <row r="5400" spans="1:6">
      <c r="A5400" s="30">
        <v>910503910013</v>
      </c>
      <c r="B5400" s="662" t="s">
        <v>3803</v>
      </c>
      <c r="C5400" s="605" t="s">
        <v>11973</v>
      </c>
      <c r="D5400" s="606" t="s">
        <v>3813</v>
      </c>
      <c r="E5400" s="28" t="s">
        <v>65</v>
      </c>
      <c r="F5400" t="s">
        <v>11974</v>
      </c>
    </row>
    <row r="5401" spans="1:6">
      <c r="A5401" s="30">
        <v>910503910014</v>
      </c>
      <c r="B5401" s="662" t="s">
        <v>3796</v>
      </c>
      <c r="C5401" s="605" t="s">
        <v>11975</v>
      </c>
      <c r="D5401" s="606" t="s">
        <v>3794</v>
      </c>
      <c r="E5401" s="28" t="s">
        <v>65</v>
      </c>
      <c r="F5401" t="s">
        <v>11976</v>
      </c>
    </row>
    <row r="5402" spans="1:6">
      <c r="A5402" s="30">
        <v>910503910015</v>
      </c>
      <c r="B5402" s="662" t="s">
        <v>3792</v>
      </c>
      <c r="C5402" s="605" t="s">
        <v>11977</v>
      </c>
      <c r="D5402" s="606" t="s">
        <v>3794</v>
      </c>
      <c r="E5402" s="28" t="s">
        <v>65</v>
      </c>
      <c r="F5402" t="s">
        <v>11978</v>
      </c>
    </row>
    <row r="5403" spans="1:6">
      <c r="A5403" s="30">
        <v>910503910016</v>
      </c>
      <c r="B5403" s="662" t="s">
        <v>960</v>
      </c>
      <c r="C5403" s="605" t="s">
        <v>11979</v>
      </c>
      <c r="D5403" s="606" t="s">
        <v>3813</v>
      </c>
      <c r="E5403" s="28" t="s">
        <v>65</v>
      </c>
      <c r="F5403" t="s">
        <v>11980</v>
      </c>
    </row>
    <row r="5404" spans="1:6">
      <c r="A5404" s="30">
        <v>910503910017</v>
      </c>
      <c r="B5404" s="662" t="s">
        <v>3803</v>
      </c>
      <c r="C5404" s="605" t="s">
        <v>11981</v>
      </c>
      <c r="D5404" s="606" t="s">
        <v>3813</v>
      </c>
      <c r="E5404" s="28" t="s">
        <v>65</v>
      </c>
      <c r="F5404" t="s">
        <v>11982</v>
      </c>
    </row>
    <row r="5405" spans="1:6">
      <c r="A5405" s="30">
        <v>910503910018</v>
      </c>
      <c r="B5405" s="662" t="s">
        <v>960</v>
      </c>
      <c r="C5405" s="605" t="s">
        <v>11983</v>
      </c>
      <c r="D5405" s="606" t="s">
        <v>3813</v>
      </c>
      <c r="E5405" s="28" t="s">
        <v>65</v>
      </c>
      <c r="F5405" t="s">
        <v>11984</v>
      </c>
    </row>
    <row r="5406" spans="1:6">
      <c r="A5406" s="30">
        <v>910503910019</v>
      </c>
      <c r="B5406" s="662" t="s">
        <v>3803</v>
      </c>
      <c r="C5406" s="605" t="s">
        <v>11985</v>
      </c>
      <c r="D5406" s="606" t="s">
        <v>3813</v>
      </c>
      <c r="E5406" s="28" t="s">
        <v>65</v>
      </c>
      <c r="F5406" t="s">
        <v>11986</v>
      </c>
    </row>
    <row r="5407" spans="1:6">
      <c r="A5407" s="30">
        <v>910503910020</v>
      </c>
      <c r="B5407" s="662" t="s">
        <v>3796</v>
      </c>
      <c r="C5407" s="605" t="s">
        <v>11987</v>
      </c>
      <c r="D5407" s="606" t="s">
        <v>3794</v>
      </c>
      <c r="E5407" s="28" t="s">
        <v>65</v>
      </c>
      <c r="F5407" t="s">
        <v>11988</v>
      </c>
    </row>
    <row r="5408" spans="1:6">
      <c r="A5408" s="30">
        <v>910503910021</v>
      </c>
      <c r="B5408" s="662" t="s">
        <v>3792</v>
      </c>
      <c r="C5408" s="605" t="s">
        <v>11989</v>
      </c>
      <c r="D5408" s="606" t="s">
        <v>3794</v>
      </c>
      <c r="E5408" s="28" t="s">
        <v>65</v>
      </c>
      <c r="F5408" t="s">
        <v>11990</v>
      </c>
    </row>
    <row r="5409" spans="1:6">
      <c r="A5409" s="30">
        <v>910503910027</v>
      </c>
      <c r="B5409" s="662" t="s">
        <v>11991</v>
      </c>
      <c r="C5409" s="605" t="s">
        <v>11992</v>
      </c>
      <c r="D5409" s="606" t="s">
        <v>876</v>
      </c>
      <c r="E5409" s="28" t="s">
        <v>65</v>
      </c>
      <c r="F5409" t="s">
        <v>11993</v>
      </c>
    </row>
    <row r="5410" spans="1:6">
      <c r="A5410" s="30">
        <v>910503910028</v>
      </c>
      <c r="B5410" s="662" t="s">
        <v>11991</v>
      </c>
      <c r="C5410" s="605" t="s">
        <v>11994</v>
      </c>
      <c r="D5410" s="606" t="s">
        <v>876</v>
      </c>
      <c r="E5410" s="28" t="s">
        <v>65</v>
      </c>
      <c r="F5410" t="s">
        <v>11995</v>
      </c>
    </row>
    <row r="5411" spans="1:6">
      <c r="A5411" s="30">
        <v>910503910029</v>
      </c>
      <c r="B5411" s="662" t="s">
        <v>11996</v>
      </c>
      <c r="C5411" s="605" t="s">
        <v>11997</v>
      </c>
      <c r="D5411" s="606" t="s">
        <v>11998</v>
      </c>
      <c r="E5411" s="28" t="s">
        <v>65</v>
      </c>
      <c r="F5411" t="s">
        <v>11999</v>
      </c>
    </row>
    <row r="5412" spans="1:6">
      <c r="A5412" s="30">
        <v>910503910030</v>
      </c>
      <c r="B5412" s="662" t="s">
        <v>11996</v>
      </c>
      <c r="C5412" s="605" t="s">
        <v>12000</v>
      </c>
      <c r="D5412" s="606" t="s">
        <v>11998</v>
      </c>
      <c r="E5412" s="28" t="s">
        <v>65</v>
      </c>
      <c r="F5412" t="s">
        <v>12001</v>
      </c>
    </row>
    <row r="5413" spans="1:6">
      <c r="A5413" s="30">
        <v>910503910031</v>
      </c>
      <c r="B5413" s="662" t="s">
        <v>12002</v>
      </c>
      <c r="C5413" s="605" t="s">
        <v>12003</v>
      </c>
      <c r="D5413" s="606" t="s">
        <v>11998</v>
      </c>
      <c r="E5413" s="28" t="s">
        <v>65</v>
      </c>
      <c r="F5413" t="s">
        <v>12004</v>
      </c>
    </row>
    <row r="5414" spans="1:6">
      <c r="A5414" s="30">
        <v>910503910033</v>
      </c>
      <c r="B5414" s="662" t="s">
        <v>11996</v>
      </c>
      <c r="C5414" s="605" t="s">
        <v>12005</v>
      </c>
      <c r="D5414" s="606" t="s">
        <v>11998</v>
      </c>
      <c r="E5414" s="28" t="s">
        <v>65</v>
      </c>
      <c r="F5414" t="s">
        <v>12006</v>
      </c>
    </row>
    <row r="5415" spans="1:6">
      <c r="A5415" s="30">
        <v>910503910034</v>
      </c>
      <c r="B5415" s="662" t="s">
        <v>11996</v>
      </c>
      <c r="C5415" s="605" t="s">
        <v>12007</v>
      </c>
      <c r="D5415" s="606" t="s">
        <v>11998</v>
      </c>
      <c r="E5415" s="28" t="s">
        <v>65</v>
      </c>
      <c r="F5415" t="s">
        <v>12008</v>
      </c>
    </row>
    <row r="5416" spans="1:6">
      <c r="A5416" s="30">
        <v>910503910036</v>
      </c>
      <c r="B5416" s="662" t="s">
        <v>12002</v>
      </c>
      <c r="C5416" s="605" t="s">
        <v>12009</v>
      </c>
      <c r="D5416" s="606" t="s">
        <v>11998</v>
      </c>
      <c r="E5416" s="28" t="s">
        <v>65</v>
      </c>
      <c r="F5416" t="s">
        <v>12010</v>
      </c>
    </row>
    <row r="5417" spans="1:6">
      <c r="A5417" s="30">
        <v>910503910037</v>
      </c>
      <c r="B5417" s="662" t="s">
        <v>12011</v>
      </c>
      <c r="C5417" s="605" t="s">
        <v>12012</v>
      </c>
      <c r="D5417" s="606" t="s">
        <v>11998</v>
      </c>
      <c r="E5417" s="28" t="s">
        <v>65</v>
      </c>
      <c r="F5417" t="s">
        <v>12013</v>
      </c>
    </row>
    <row r="5418" spans="1:6">
      <c r="A5418" s="30">
        <v>910503910038</v>
      </c>
      <c r="B5418" s="662" t="s">
        <v>12011</v>
      </c>
      <c r="C5418" s="605" t="s">
        <v>12014</v>
      </c>
      <c r="D5418" s="606" t="s">
        <v>11998</v>
      </c>
      <c r="E5418" s="28" t="s">
        <v>65</v>
      </c>
      <c r="F5418" t="s">
        <v>12015</v>
      </c>
    </row>
    <row r="5419" spans="1:6">
      <c r="A5419" s="30">
        <v>910503910039</v>
      </c>
      <c r="B5419" s="662" t="s">
        <v>12016</v>
      </c>
      <c r="C5419" s="605" t="s">
        <v>12017</v>
      </c>
      <c r="D5419" s="606" t="s">
        <v>12018</v>
      </c>
      <c r="E5419" s="28" t="s">
        <v>65</v>
      </c>
      <c r="F5419" t="s">
        <v>12019</v>
      </c>
    </row>
    <row r="5420" spans="1:6">
      <c r="A5420" s="30">
        <v>910503910040</v>
      </c>
      <c r="B5420" s="662" t="s">
        <v>12020</v>
      </c>
      <c r="C5420" s="605" t="s">
        <v>12021</v>
      </c>
      <c r="D5420" s="606" t="s">
        <v>12018</v>
      </c>
      <c r="E5420" s="28" t="s">
        <v>65</v>
      </c>
      <c r="F5420" t="s">
        <v>12022</v>
      </c>
    </row>
    <row r="5421" spans="1:6">
      <c r="A5421" s="30">
        <v>910503910042</v>
      </c>
      <c r="B5421" s="662" t="s">
        <v>12023</v>
      </c>
      <c r="C5421" s="605" t="s">
        <v>12024</v>
      </c>
      <c r="D5421" s="606" t="s">
        <v>65</v>
      </c>
      <c r="E5421" s="28" t="s">
        <v>65</v>
      </c>
      <c r="F5421" t="s">
        <v>12025</v>
      </c>
    </row>
    <row r="5422" spans="1:6">
      <c r="A5422" s="30">
        <v>910503910045</v>
      </c>
      <c r="B5422" s="662" t="s">
        <v>65</v>
      </c>
      <c r="C5422" s="605" t="s">
        <v>65</v>
      </c>
      <c r="D5422" s="606" t="s">
        <v>65</v>
      </c>
      <c r="E5422" s="28" t="s">
        <v>65</v>
      </c>
      <c r="F5422" t="s">
        <v>12026</v>
      </c>
    </row>
    <row r="5423" spans="1:6">
      <c r="A5423" s="30">
        <v>910503910046</v>
      </c>
      <c r="B5423" s="662" t="s">
        <v>65</v>
      </c>
      <c r="C5423" s="605" t="s">
        <v>65</v>
      </c>
      <c r="D5423" s="606" t="s">
        <v>65</v>
      </c>
      <c r="E5423" s="28" t="s">
        <v>65</v>
      </c>
      <c r="F5423" t="s">
        <v>12027</v>
      </c>
    </row>
    <row r="5424" spans="1:6">
      <c r="A5424" s="30">
        <v>910503910048</v>
      </c>
      <c r="B5424" s="662" t="s">
        <v>65</v>
      </c>
      <c r="C5424" s="605" t="s">
        <v>65</v>
      </c>
      <c r="D5424" s="606" t="s">
        <v>65</v>
      </c>
      <c r="E5424" s="28" t="s">
        <v>65</v>
      </c>
      <c r="F5424" t="s">
        <v>12028</v>
      </c>
    </row>
    <row r="5425" spans="1:6">
      <c r="A5425" s="30">
        <v>910503910049</v>
      </c>
      <c r="B5425" s="662" t="s">
        <v>65</v>
      </c>
      <c r="C5425" s="605" t="s">
        <v>65</v>
      </c>
      <c r="D5425" s="606" t="s">
        <v>65</v>
      </c>
      <c r="E5425" s="28" t="s">
        <v>65</v>
      </c>
      <c r="F5425" t="s">
        <v>12029</v>
      </c>
    </row>
    <row r="5426" spans="1:6">
      <c r="A5426" s="30">
        <v>910503910050</v>
      </c>
      <c r="B5426" s="662" t="s">
        <v>12030</v>
      </c>
      <c r="C5426" s="605" t="s">
        <v>12031</v>
      </c>
      <c r="D5426" s="606" t="s">
        <v>11959</v>
      </c>
      <c r="E5426" s="28" t="s">
        <v>65</v>
      </c>
      <c r="F5426" t="s">
        <v>12032</v>
      </c>
    </row>
    <row r="5427" spans="1:6">
      <c r="A5427" s="30">
        <v>910503910051</v>
      </c>
      <c r="B5427" s="662" t="s">
        <v>12033</v>
      </c>
      <c r="C5427" s="605" t="s">
        <v>12034</v>
      </c>
      <c r="D5427" s="606" t="s">
        <v>11959</v>
      </c>
      <c r="E5427" s="28" t="s">
        <v>65</v>
      </c>
      <c r="F5427" t="s">
        <v>12035</v>
      </c>
    </row>
    <row r="5428" spans="1:6">
      <c r="A5428" s="30">
        <v>910503910052</v>
      </c>
      <c r="B5428" s="662" t="s">
        <v>12036</v>
      </c>
      <c r="C5428" s="605" t="s">
        <v>12037</v>
      </c>
      <c r="D5428" s="606" t="s">
        <v>913</v>
      </c>
      <c r="E5428" s="28" t="s">
        <v>65</v>
      </c>
      <c r="F5428" t="s">
        <v>12038</v>
      </c>
    </row>
    <row r="5429" spans="1:6">
      <c r="A5429" s="30">
        <v>910503910053</v>
      </c>
      <c r="B5429" s="662" t="s">
        <v>12036</v>
      </c>
      <c r="C5429" s="605" t="s">
        <v>12039</v>
      </c>
      <c r="D5429" s="606" t="s">
        <v>913</v>
      </c>
      <c r="E5429" s="28" t="s">
        <v>65</v>
      </c>
      <c r="F5429" t="s">
        <v>12040</v>
      </c>
    </row>
    <row r="5430" spans="1:6">
      <c r="A5430" s="30">
        <v>910503910054</v>
      </c>
      <c r="B5430" s="662" t="s">
        <v>12036</v>
      </c>
      <c r="C5430" s="605" t="s">
        <v>12041</v>
      </c>
      <c r="D5430" s="606" t="s">
        <v>913</v>
      </c>
      <c r="E5430" s="28" t="s">
        <v>65</v>
      </c>
      <c r="F5430" t="s">
        <v>12042</v>
      </c>
    </row>
    <row r="5431" spans="1:6">
      <c r="A5431" s="30">
        <v>910503910055</v>
      </c>
      <c r="B5431" s="662" t="s">
        <v>12043</v>
      </c>
      <c r="C5431" s="605" t="s">
        <v>12044</v>
      </c>
      <c r="D5431" s="606" t="s">
        <v>913</v>
      </c>
      <c r="E5431" s="28" t="s">
        <v>65</v>
      </c>
      <c r="F5431" t="s">
        <v>12045</v>
      </c>
    </row>
    <row r="5432" spans="1:6">
      <c r="A5432" s="30">
        <v>910503910056</v>
      </c>
      <c r="B5432" s="662" t="s">
        <v>12043</v>
      </c>
      <c r="C5432" s="605" t="s">
        <v>12046</v>
      </c>
      <c r="D5432" s="606" t="s">
        <v>913</v>
      </c>
      <c r="E5432" s="28" t="s">
        <v>65</v>
      </c>
      <c r="F5432" t="s">
        <v>12047</v>
      </c>
    </row>
    <row r="5433" spans="1:6">
      <c r="A5433" s="30">
        <v>910503910057</v>
      </c>
      <c r="B5433" s="662" t="s">
        <v>12043</v>
      </c>
      <c r="C5433" s="605" t="s">
        <v>12048</v>
      </c>
      <c r="D5433" s="606" t="s">
        <v>913</v>
      </c>
      <c r="E5433" s="28" t="s">
        <v>65</v>
      </c>
      <c r="F5433" t="s">
        <v>12049</v>
      </c>
    </row>
    <row r="5434" spans="1:6">
      <c r="A5434" s="30">
        <v>910503910058</v>
      </c>
      <c r="B5434" s="662" t="s">
        <v>12050</v>
      </c>
      <c r="C5434" s="605" t="s">
        <v>12051</v>
      </c>
      <c r="D5434" s="606" t="s">
        <v>913</v>
      </c>
      <c r="E5434" s="28" t="s">
        <v>65</v>
      </c>
      <c r="F5434" t="s">
        <v>12052</v>
      </c>
    </row>
    <row r="5435" spans="1:6">
      <c r="A5435" s="30">
        <v>910503910059</v>
      </c>
      <c r="B5435" s="662" t="s">
        <v>12050</v>
      </c>
      <c r="C5435" s="605" t="s">
        <v>12053</v>
      </c>
      <c r="D5435" s="606" t="s">
        <v>913</v>
      </c>
      <c r="E5435" s="28" t="s">
        <v>65</v>
      </c>
      <c r="F5435" t="s">
        <v>12054</v>
      </c>
    </row>
    <row r="5436" spans="1:6">
      <c r="A5436" s="30">
        <v>910503910060</v>
      </c>
      <c r="B5436" s="662" t="s">
        <v>12050</v>
      </c>
      <c r="C5436" s="605" t="s">
        <v>12055</v>
      </c>
      <c r="D5436" s="606" t="s">
        <v>913</v>
      </c>
      <c r="E5436" s="28" t="s">
        <v>65</v>
      </c>
      <c r="F5436" t="s">
        <v>12056</v>
      </c>
    </row>
    <row r="5437" spans="1:6">
      <c r="A5437" s="30">
        <v>910503910061</v>
      </c>
      <c r="B5437" s="662" t="s">
        <v>912</v>
      </c>
      <c r="C5437" s="605" t="s">
        <v>12057</v>
      </c>
      <c r="D5437" s="606" t="s">
        <v>913</v>
      </c>
      <c r="E5437" s="28" t="s">
        <v>65</v>
      </c>
      <c r="F5437" t="s">
        <v>12058</v>
      </c>
    </row>
    <row r="5438" spans="1:6">
      <c r="A5438" s="30">
        <v>910503910062</v>
      </c>
      <c r="B5438" s="662" t="s">
        <v>912</v>
      </c>
      <c r="C5438" s="605" t="s">
        <v>12059</v>
      </c>
      <c r="D5438" s="606" t="s">
        <v>913</v>
      </c>
      <c r="E5438" s="28" t="s">
        <v>65</v>
      </c>
      <c r="F5438" t="s">
        <v>12060</v>
      </c>
    </row>
    <row r="5439" spans="1:6">
      <c r="A5439" s="30">
        <v>910503910063</v>
      </c>
      <c r="B5439" s="662" t="s">
        <v>912</v>
      </c>
      <c r="C5439" s="605" t="s">
        <v>12061</v>
      </c>
      <c r="D5439" s="606" t="s">
        <v>913</v>
      </c>
      <c r="E5439" s="28" t="s">
        <v>65</v>
      </c>
      <c r="F5439" t="s">
        <v>12062</v>
      </c>
    </row>
    <row r="5440" spans="1:6">
      <c r="A5440" s="30">
        <v>910503910064</v>
      </c>
      <c r="B5440" s="662" t="s">
        <v>12063</v>
      </c>
      <c r="C5440" s="605" t="s">
        <v>12064</v>
      </c>
      <c r="D5440" s="606" t="s">
        <v>12065</v>
      </c>
      <c r="E5440" s="28" t="s">
        <v>65</v>
      </c>
      <c r="F5440" t="s">
        <v>12066</v>
      </c>
    </row>
    <row r="5441" spans="1:6">
      <c r="A5441" s="30">
        <v>910503910065</v>
      </c>
      <c r="B5441" s="662" t="s">
        <v>12067</v>
      </c>
      <c r="C5441" s="605" t="s">
        <v>12068</v>
      </c>
      <c r="D5441" s="606" t="s">
        <v>12065</v>
      </c>
      <c r="E5441" s="28" t="s">
        <v>65</v>
      </c>
      <c r="F5441" t="s">
        <v>12069</v>
      </c>
    </row>
    <row r="5442" spans="1:6">
      <c r="A5442" s="30">
        <v>910503910066</v>
      </c>
      <c r="B5442" s="662" t="s">
        <v>12070</v>
      </c>
      <c r="C5442" s="605" t="s">
        <v>12071</v>
      </c>
      <c r="D5442" s="606" t="s">
        <v>12065</v>
      </c>
      <c r="E5442" s="28" t="s">
        <v>65</v>
      </c>
      <c r="F5442" t="s">
        <v>12072</v>
      </c>
    </row>
    <row r="5443" spans="1:6">
      <c r="A5443" s="30">
        <v>910503910067</v>
      </c>
      <c r="B5443" s="662" t="s">
        <v>12073</v>
      </c>
      <c r="C5443" s="605" t="s">
        <v>12074</v>
      </c>
      <c r="D5443" s="606" t="s">
        <v>12065</v>
      </c>
      <c r="E5443" s="28" t="s">
        <v>65</v>
      </c>
      <c r="F5443" t="s">
        <v>12075</v>
      </c>
    </row>
    <row r="5444" spans="1:6">
      <c r="A5444" s="30">
        <v>910503910068</v>
      </c>
      <c r="B5444" s="662" t="s">
        <v>12076</v>
      </c>
      <c r="C5444" s="605" t="s">
        <v>12077</v>
      </c>
      <c r="D5444" s="606" t="s">
        <v>12065</v>
      </c>
      <c r="E5444" s="28" t="s">
        <v>65</v>
      </c>
      <c r="F5444" t="s">
        <v>12078</v>
      </c>
    </row>
    <row r="5445" spans="1:6">
      <c r="A5445" s="30">
        <v>910503910069</v>
      </c>
      <c r="B5445" s="662" t="s">
        <v>12079</v>
      </c>
      <c r="C5445" s="605" t="s">
        <v>12080</v>
      </c>
      <c r="D5445" s="606" t="s">
        <v>12065</v>
      </c>
      <c r="E5445" s="28" t="s">
        <v>65</v>
      </c>
      <c r="F5445" t="s">
        <v>12081</v>
      </c>
    </row>
    <row r="5446" spans="1:6">
      <c r="A5446" s="30">
        <v>910503910070</v>
      </c>
      <c r="B5446" s="662" t="s">
        <v>65</v>
      </c>
      <c r="C5446" s="605" t="s">
        <v>65</v>
      </c>
      <c r="D5446" s="606" t="s">
        <v>65</v>
      </c>
      <c r="E5446" s="28" t="s">
        <v>65</v>
      </c>
      <c r="F5446" t="s">
        <v>12082</v>
      </c>
    </row>
    <row r="5447" spans="1:6">
      <c r="A5447" s="30">
        <v>910503910071</v>
      </c>
      <c r="B5447" s="662" t="s">
        <v>65</v>
      </c>
      <c r="C5447" s="605" t="s">
        <v>65</v>
      </c>
      <c r="D5447" s="606" t="s">
        <v>65</v>
      </c>
      <c r="E5447" s="28" t="s">
        <v>65</v>
      </c>
      <c r="F5447" t="s">
        <v>12083</v>
      </c>
    </row>
    <row r="5448" spans="1:6">
      <c r="A5448" s="30">
        <v>910503910072</v>
      </c>
      <c r="B5448" s="662" t="s">
        <v>65</v>
      </c>
      <c r="C5448" s="605" t="s">
        <v>65</v>
      </c>
      <c r="D5448" s="606" t="s">
        <v>65</v>
      </c>
      <c r="E5448" s="28" t="s">
        <v>65</v>
      </c>
      <c r="F5448" t="s">
        <v>12084</v>
      </c>
    </row>
    <row r="5449" spans="1:6">
      <c r="A5449" s="30">
        <v>910503910073</v>
      </c>
      <c r="B5449" s="662" t="s">
        <v>65</v>
      </c>
      <c r="C5449" s="605" t="s">
        <v>65</v>
      </c>
      <c r="D5449" s="606" t="s">
        <v>65</v>
      </c>
      <c r="E5449" s="28" t="s">
        <v>65</v>
      </c>
      <c r="F5449" t="s">
        <v>12085</v>
      </c>
    </row>
    <row r="5450" spans="1:6">
      <c r="A5450" s="30">
        <v>910503910074</v>
      </c>
      <c r="B5450" s="662" t="s">
        <v>65</v>
      </c>
      <c r="C5450" s="605" t="s">
        <v>65</v>
      </c>
      <c r="D5450" s="606" t="s">
        <v>65</v>
      </c>
      <c r="E5450" s="28" t="s">
        <v>65</v>
      </c>
      <c r="F5450" t="s">
        <v>12086</v>
      </c>
    </row>
    <row r="5451" spans="1:6">
      <c r="A5451" s="30">
        <v>910503910075</v>
      </c>
      <c r="B5451" s="662" t="s">
        <v>65</v>
      </c>
      <c r="C5451" s="605" t="s">
        <v>65</v>
      </c>
      <c r="D5451" s="606" t="s">
        <v>65</v>
      </c>
      <c r="E5451" s="28" t="s">
        <v>65</v>
      </c>
      <c r="F5451" t="s">
        <v>12087</v>
      </c>
    </row>
    <row r="5452" spans="1:6">
      <c r="A5452" s="30">
        <v>910503910076</v>
      </c>
      <c r="B5452" s="662" t="s">
        <v>65</v>
      </c>
      <c r="C5452" s="605" t="s">
        <v>65</v>
      </c>
      <c r="D5452" s="606" t="s">
        <v>65</v>
      </c>
      <c r="E5452" s="28" t="s">
        <v>65</v>
      </c>
      <c r="F5452" t="s">
        <v>12088</v>
      </c>
    </row>
    <row r="5453" spans="1:6">
      <c r="A5453" s="30">
        <v>910503910077</v>
      </c>
      <c r="B5453" s="662" t="s">
        <v>12089</v>
      </c>
      <c r="C5453" s="605" t="s">
        <v>65</v>
      </c>
      <c r="D5453" s="606" t="s">
        <v>65</v>
      </c>
      <c r="E5453" s="28" t="s">
        <v>65</v>
      </c>
      <c r="F5453" t="s">
        <v>12090</v>
      </c>
    </row>
    <row r="5454" spans="1:6">
      <c r="A5454" s="30">
        <v>910503910078</v>
      </c>
      <c r="B5454" s="662" t="s">
        <v>12089</v>
      </c>
      <c r="C5454" s="605" t="s">
        <v>65</v>
      </c>
      <c r="D5454" s="606" t="s">
        <v>65</v>
      </c>
      <c r="E5454" s="28" t="s">
        <v>65</v>
      </c>
      <c r="F5454" t="s">
        <v>12091</v>
      </c>
    </row>
    <row r="5455" spans="1:6">
      <c r="A5455" s="30">
        <v>910503910079</v>
      </c>
      <c r="B5455" s="662" t="s">
        <v>12092</v>
      </c>
      <c r="C5455" s="605" t="s">
        <v>12093</v>
      </c>
      <c r="D5455" s="606" t="s">
        <v>12094</v>
      </c>
      <c r="E5455" s="28" t="s">
        <v>65</v>
      </c>
      <c r="F5455" t="s">
        <v>12095</v>
      </c>
    </row>
    <row r="5456" spans="1:6">
      <c r="A5456" s="30">
        <v>910503910080</v>
      </c>
      <c r="B5456" s="662" t="s">
        <v>12092</v>
      </c>
      <c r="C5456" s="605" t="s">
        <v>12096</v>
      </c>
      <c r="D5456" s="606" t="s">
        <v>12097</v>
      </c>
      <c r="E5456" s="28" t="s">
        <v>65</v>
      </c>
      <c r="F5456" t="s">
        <v>12098</v>
      </c>
    </row>
    <row r="5457" spans="1:6">
      <c r="A5457" s="30">
        <v>910503910081</v>
      </c>
      <c r="B5457" s="662" t="s">
        <v>12092</v>
      </c>
      <c r="C5457" s="605" t="s">
        <v>12099</v>
      </c>
      <c r="D5457" s="606" t="s">
        <v>12097</v>
      </c>
      <c r="E5457" s="28" t="s">
        <v>65</v>
      </c>
      <c r="F5457" t="s">
        <v>12100</v>
      </c>
    </row>
    <row r="5458" spans="1:6">
      <c r="A5458" s="30">
        <v>910503910082</v>
      </c>
      <c r="B5458" s="662" t="s">
        <v>12101</v>
      </c>
      <c r="C5458" s="605" t="s">
        <v>12102</v>
      </c>
      <c r="D5458" s="606" t="s">
        <v>12097</v>
      </c>
      <c r="E5458" s="28" t="s">
        <v>65</v>
      </c>
      <c r="F5458" t="s">
        <v>12103</v>
      </c>
    </row>
    <row r="5459" spans="1:6">
      <c r="A5459" s="30">
        <v>910503910083</v>
      </c>
      <c r="B5459" s="662" t="s">
        <v>12092</v>
      </c>
      <c r="C5459" s="605" t="s">
        <v>12104</v>
      </c>
      <c r="D5459" s="606" t="s">
        <v>12097</v>
      </c>
      <c r="E5459" s="28" t="s">
        <v>65</v>
      </c>
      <c r="F5459" t="s">
        <v>12105</v>
      </c>
    </row>
    <row r="5460" spans="1:6">
      <c r="A5460" s="30">
        <v>910503910088</v>
      </c>
      <c r="B5460" s="662" t="s">
        <v>12106</v>
      </c>
      <c r="C5460" s="605" t="s">
        <v>12107</v>
      </c>
      <c r="D5460" s="606" t="s">
        <v>12108</v>
      </c>
      <c r="E5460" s="28" t="s">
        <v>65</v>
      </c>
      <c r="F5460" t="s">
        <v>12109</v>
      </c>
    </row>
    <row r="5461" spans="1:6">
      <c r="A5461" s="30">
        <v>910503910089</v>
      </c>
      <c r="B5461" s="662" t="s">
        <v>12106</v>
      </c>
      <c r="C5461" s="605" t="s">
        <v>12110</v>
      </c>
      <c r="D5461" s="606" t="s">
        <v>12108</v>
      </c>
      <c r="E5461" s="28" t="s">
        <v>65</v>
      </c>
      <c r="F5461" t="s">
        <v>12111</v>
      </c>
    </row>
    <row r="5462" spans="1:6">
      <c r="A5462" s="30">
        <v>910503910090</v>
      </c>
      <c r="B5462" s="662" t="s">
        <v>12112</v>
      </c>
      <c r="C5462" s="605" t="s">
        <v>12113</v>
      </c>
      <c r="D5462" s="606" t="s">
        <v>12108</v>
      </c>
      <c r="E5462" s="28" t="s">
        <v>65</v>
      </c>
      <c r="F5462" t="s">
        <v>12114</v>
      </c>
    </row>
    <row r="5463" spans="1:6">
      <c r="A5463" s="30">
        <v>910503910091</v>
      </c>
      <c r="B5463" s="662" t="s">
        <v>12112</v>
      </c>
      <c r="C5463" s="605" t="s">
        <v>12115</v>
      </c>
      <c r="D5463" s="606" t="s">
        <v>12108</v>
      </c>
      <c r="E5463" s="28" t="s">
        <v>65</v>
      </c>
      <c r="F5463" t="s">
        <v>12116</v>
      </c>
    </row>
    <row r="5464" spans="1:6">
      <c r="A5464" s="30">
        <v>910503910092</v>
      </c>
      <c r="B5464" s="662" t="s">
        <v>12117</v>
      </c>
      <c r="C5464" s="605" t="s">
        <v>12118</v>
      </c>
      <c r="D5464" s="606" t="s">
        <v>12108</v>
      </c>
      <c r="E5464" s="28" t="s">
        <v>65</v>
      </c>
      <c r="F5464" t="s">
        <v>12119</v>
      </c>
    </row>
    <row r="5465" spans="1:6">
      <c r="A5465" s="30">
        <v>910503910093</v>
      </c>
      <c r="B5465" s="662" t="s">
        <v>12117</v>
      </c>
      <c r="C5465" s="605" t="s">
        <v>12120</v>
      </c>
      <c r="D5465" s="606" t="s">
        <v>12108</v>
      </c>
      <c r="E5465" s="28" t="s">
        <v>65</v>
      </c>
      <c r="F5465" t="s">
        <v>12121</v>
      </c>
    </row>
    <row r="5466" spans="1:6">
      <c r="A5466" s="30">
        <v>910503910094</v>
      </c>
      <c r="B5466" s="662" t="s">
        <v>12122</v>
      </c>
      <c r="C5466" s="605" t="s">
        <v>12123</v>
      </c>
      <c r="D5466" s="606" t="s">
        <v>12108</v>
      </c>
      <c r="E5466" s="28" t="s">
        <v>65</v>
      </c>
      <c r="F5466" t="s">
        <v>12124</v>
      </c>
    </row>
    <row r="5467" spans="1:6">
      <c r="A5467" s="30">
        <v>910503910095</v>
      </c>
      <c r="B5467" s="662" t="s">
        <v>12122</v>
      </c>
      <c r="C5467" s="605" t="s">
        <v>12125</v>
      </c>
      <c r="D5467" s="606" t="s">
        <v>12108</v>
      </c>
      <c r="E5467" s="28" t="s">
        <v>65</v>
      </c>
      <c r="F5467" t="s">
        <v>12126</v>
      </c>
    </row>
    <row r="5468" spans="1:6">
      <c r="A5468" s="30">
        <v>910503910096</v>
      </c>
      <c r="B5468" s="662" t="s">
        <v>12127</v>
      </c>
      <c r="C5468" s="605" t="s">
        <v>65</v>
      </c>
      <c r="D5468" s="606" t="s">
        <v>12128</v>
      </c>
      <c r="E5468" s="28" t="s">
        <v>65</v>
      </c>
      <c r="F5468" t="s">
        <v>12129</v>
      </c>
    </row>
    <row r="5469" spans="1:6">
      <c r="A5469" s="30">
        <v>910503910097</v>
      </c>
      <c r="B5469" s="662" t="s">
        <v>12130</v>
      </c>
      <c r="C5469" s="605" t="s">
        <v>65</v>
      </c>
      <c r="D5469" s="606" t="s">
        <v>12128</v>
      </c>
      <c r="E5469" s="28" t="s">
        <v>65</v>
      </c>
      <c r="F5469" t="s">
        <v>12131</v>
      </c>
    </row>
    <row r="5470" spans="1:6">
      <c r="A5470" s="30">
        <v>910503910098</v>
      </c>
      <c r="B5470" s="662" t="s">
        <v>12132</v>
      </c>
      <c r="C5470" s="605" t="s">
        <v>12133</v>
      </c>
      <c r="D5470" s="606" t="s">
        <v>65</v>
      </c>
      <c r="E5470" s="28" t="s">
        <v>65</v>
      </c>
      <c r="F5470" t="s">
        <v>12134</v>
      </c>
    </row>
    <row r="5471" spans="1:6">
      <c r="A5471" s="30">
        <v>910503910099</v>
      </c>
      <c r="B5471" s="662" t="s">
        <v>12132</v>
      </c>
      <c r="C5471" s="605" t="s">
        <v>12135</v>
      </c>
      <c r="D5471" s="606" t="s">
        <v>65</v>
      </c>
      <c r="E5471" s="28" t="s">
        <v>65</v>
      </c>
      <c r="F5471" t="s">
        <v>12136</v>
      </c>
    </row>
    <row r="5472" spans="1:6">
      <c r="A5472" s="30">
        <v>910503910101</v>
      </c>
      <c r="B5472" s="662" t="s">
        <v>12137</v>
      </c>
      <c r="C5472" s="605" t="s">
        <v>12138</v>
      </c>
      <c r="D5472" s="606" t="s">
        <v>65</v>
      </c>
      <c r="E5472" s="28" t="s">
        <v>65</v>
      </c>
      <c r="F5472" t="s">
        <v>12139</v>
      </c>
    </row>
    <row r="5473" spans="1:6">
      <c r="A5473" s="30">
        <v>910503910103</v>
      </c>
      <c r="B5473" s="662" t="s">
        <v>12132</v>
      </c>
      <c r="C5473" s="605" t="s">
        <v>12140</v>
      </c>
      <c r="D5473" s="606" t="s">
        <v>65</v>
      </c>
      <c r="E5473" s="28" t="s">
        <v>65</v>
      </c>
      <c r="F5473" t="s">
        <v>12141</v>
      </c>
    </row>
    <row r="5474" spans="1:6">
      <c r="A5474" s="30">
        <v>910503910104</v>
      </c>
      <c r="B5474" s="662" t="s">
        <v>12137</v>
      </c>
      <c r="C5474" s="605" t="s">
        <v>12142</v>
      </c>
      <c r="D5474" s="606" t="s">
        <v>65</v>
      </c>
      <c r="E5474" s="28" t="s">
        <v>65</v>
      </c>
      <c r="F5474" t="s">
        <v>12143</v>
      </c>
    </row>
    <row r="5475" spans="1:6">
      <c r="A5475" s="30">
        <v>910503910105</v>
      </c>
      <c r="B5475" s="662" t="s">
        <v>12132</v>
      </c>
      <c r="C5475" s="605" t="s">
        <v>12144</v>
      </c>
      <c r="D5475" s="606" t="s">
        <v>65</v>
      </c>
      <c r="E5475" s="28" t="s">
        <v>65</v>
      </c>
      <c r="F5475" t="s">
        <v>12145</v>
      </c>
    </row>
    <row r="5476" spans="1:6">
      <c r="A5476" s="30">
        <v>910503910106</v>
      </c>
      <c r="B5476" s="662" t="s">
        <v>12146</v>
      </c>
      <c r="C5476" s="605" t="s">
        <v>12147</v>
      </c>
      <c r="D5476" s="606" t="s">
        <v>876</v>
      </c>
      <c r="E5476" s="28" t="s">
        <v>65</v>
      </c>
      <c r="F5476" t="s">
        <v>12148</v>
      </c>
    </row>
    <row r="5477" spans="1:6">
      <c r="A5477" s="30">
        <v>910503910107</v>
      </c>
      <c r="B5477" s="662" t="s">
        <v>12146</v>
      </c>
      <c r="C5477" s="605" t="s">
        <v>12149</v>
      </c>
      <c r="D5477" s="606" t="s">
        <v>876</v>
      </c>
      <c r="E5477" s="28" t="s">
        <v>65</v>
      </c>
      <c r="F5477" t="s">
        <v>12150</v>
      </c>
    </row>
    <row r="5478" spans="1:6">
      <c r="A5478" s="30">
        <v>910503910108</v>
      </c>
      <c r="B5478" s="662" t="s">
        <v>12151</v>
      </c>
      <c r="C5478" s="605" t="s">
        <v>12152</v>
      </c>
      <c r="D5478" s="606" t="s">
        <v>876</v>
      </c>
      <c r="E5478" s="28" t="s">
        <v>65</v>
      </c>
      <c r="F5478" t="s">
        <v>12153</v>
      </c>
    </row>
    <row r="5479" spans="1:6">
      <c r="A5479" s="30">
        <v>910503910109</v>
      </c>
      <c r="B5479" s="662" t="s">
        <v>12151</v>
      </c>
      <c r="C5479" s="605" t="s">
        <v>12154</v>
      </c>
      <c r="D5479" s="606" t="s">
        <v>876</v>
      </c>
      <c r="E5479" s="28" t="s">
        <v>65</v>
      </c>
      <c r="F5479" t="s">
        <v>12155</v>
      </c>
    </row>
    <row r="5480" spans="1:6">
      <c r="A5480" s="30">
        <v>910503910110</v>
      </c>
      <c r="B5480" s="662" t="s">
        <v>12156</v>
      </c>
      <c r="C5480" s="605" t="s">
        <v>12157</v>
      </c>
      <c r="D5480" s="606" t="s">
        <v>12158</v>
      </c>
      <c r="E5480" s="28" t="s">
        <v>65</v>
      </c>
      <c r="F5480" t="s">
        <v>12159</v>
      </c>
    </row>
    <row r="5481" spans="1:6">
      <c r="A5481" s="30">
        <v>910503910111</v>
      </c>
      <c r="B5481" s="662" t="s">
        <v>12156</v>
      </c>
      <c r="C5481" s="605" t="s">
        <v>12160</v>
      </c>
      <c r="D5481" s="606" t="s">
        <v>12158</v>
      </c>
      <c r="E5481" s="28" t="s">
        <v>65</v>
      </c>
      <c r="F5481" t="s">
        <v>12161</v>
      </c>
    </row>
    <row r="5482" spans="1:6">
      <c r="A5482" s="30">
        <v>910503910112</v>
      </c>
      <c r="B5482" s="662" t="s">
        <v>5765</v>
      </c>
      <c r="C5482" s="605" t="s">
        <v>12162</v>
      </c>
      <c r="D5482" s="606" t="s">
        <v>12158</v>
      </c>
      <c r="E5482" s="28" t="s">
        <v>65</v>
      </c>
      <c r="F5482" t="s">
        <v>12163</v>
      </c>
    </row>
    <row r="5483" spans="1:6">
      <c r="A5483" s="30">
        <v>910503910113</v>
      </c>
      <c r="B5483" s="662" t="s">
        <v>5765</v>
      </c>
      <c r="C5483" s="605" t="s">
        <v>12164</v>
      </c>
      <c r="D5483" s="606" t="s">
        <v>12158</v>
      </c>
      <c r="E5483" s="28" t="s">
        <v>65</v>
      </c>
      <c r="F5483" t="s">
        <v>12165</v>
      </c>
    </row>
    <row r="5484" spans="1:6">
      <c r="A5484" s="30">
        <v>910503910114</v>
      </c>
      <c r="B5484" s="662" t="s">
        <v>12166</v>
      </c>
      <c r="C5484" s="605" t="s">
        <v>12167</v>
      </c>
      <c r="D5484" s="606" t="s">
        <v>12158</v>
      </c>
      <c r="E5484" s="28" t="s">
        <v>65</v>
      </c>
      <c r="F5484" t="s">
        <v>12168</v>
      </c>
    </row>
    <row r="5485" spans="1:6">
      <c r="A5485" s="30">
        <v>910503910115</v>
      </c>
      <c r="B5485" s="662" t="s">
        <v>12166</v>
      </c>
      <c r="C5485" s="605" t="s">
        <v>12169</v>
      </c>
      <c r="D5485" s="606" t="s">
        <v>12158</v>
      </c>
      <c r="E5485" s="28" t="s">
        <v>65</v>
      </c>
      <c r="F5485" t="s">
        <v>12170</v>
      </c>
    </row>
    <row r="5486" spans="1:6">
      <c r="A5486" s="30">
        <v>910503910116</v>
      </c>
      <c r="B5486" s="662" t="s">
        <v>12171</v>
      </c>
      <c r="C5486" s="605" t="s">
        <v>12172</v>
      </c>
      <c r="D5486" s="606" t="s">
        <v>12158</v>
      </c>
      <c r="E5486" s="28" t="s">
        <v>65</v>
      </c>
      <c r="F5486" t="s">
        <v>12173</v>
      </c>
    </row>
    <row r="5487" spans="1:6">
      <c r="A5487" s="30">
        <v>910503910117</v>
      </c>
      <c r="B5487" s="662" t="s">
        <v>12171</v>
      </c>
      <c r="C5487" s="605" t="s">
        <v>12174</v>
      </c>
      <c r="D5487" s="606" t="s">
        <v>12158</v>
      </c>
      <c r="E5487" s="28" t="s">
        <v>65</v>
      </c>
      <c r="F5487" t="s">
        <v>12175</v>
      </c>
    </row>
    <row r="5488" spans="1:6">
      <c r="A5488" s="30">
        <v>910503910118</v>
      </c>
      <c r="B5488" s="662" t="s">
        <v>12127</v>
      </c>
      <c r="C5488" s="605" t="s">
        <v>12176</v>
      </c>
      <c r="D5488" s="606" t="s">
        <v>12177</v>
      </c>
      <c r="E5488" s="28" t="s">
        <v>65</v>
      </c>
      <c r="F5488" t="s">
        <v>12178</v>
      </c>
    </row>
    <row r="5489" spans="1:6">
      <c r="A5489" s="30">
        <v>910503910119</v>
      </c>
      <c r="B5489" s="662" t="s">
        <v>12130</v>
      </c>
      <c r="C5489" s="605" t="s">
        <v>12179</v>
      </c>
      <c r="D5489" s="606" t="s">
        <v>12177</v>
      </c>
      <c r="E5489" s="28" t="s">
        <v>65</v>
      </c>
      <c r="F5489" t="s">
        <v>12180</v>
      </c>
    </row>
    <row r="5490" spans="1:6">
      <c r="A5490" s="30">
        <v>910503910128</v>
      </c>
      <c r="B5490" s="662" t="s">
        <v>12181</v>
      </c>
      <c r="C5490" s="605" t="s">
        <v>12182</v>
      </c>
      <c r="D5490" s="606" t="s">
        <v>876</v>
      </c>
      <c r="E5490" s="28" t="s">
        <v>65</v>
      </c>
      <c r="F5490" t="s">
        <v>12183</v>
      </c>
    </row>
    <row r="5491" spans="1:6">
      <c r="A5491" s="30">
        <v>910503910129</v>
      </c>
      <c r="B5491" s="662" t="s">
        <v>12181</v>
      </c>
      <c r="C5491" s="605" t="s">
        <v>12184</v>
      </c>
      <c r="D5491" s="606" t="s">
        <v>876</v>
      </c>
      <c r="E5491" s="28" t="s">
        <v>65</v>
      </c>
      <c r="F5491" t="s">
        <v>12185</v>
      </c>
    </row>
    <row r="5492" spans="1:6">
      <c r="A5492" s="30">
        <v>910503910130</v>
      </c>
      <c r="B5492" s="662" t="s">
        <v>12186</v>
      </c>
      <c r="C5492" s="605" t="s">
        <v>12187</v>
      </c>
      <c r="D5492" s="606" t="s">
        <v>876</v>
      </c>
      <c r="E5492" s="28" t="s">
        <v>65</v>
      </c>
      <c r="F5492" t="s">
        <v>12188</v>
      </c>
    </row>
    <row r="5493" spans="1:6">
      <c r="A5493" s="30">
        <v>910503910131</v>
      </c>
      <c r="B5493" s="662" t="s">
        <v>12186</v>
      </c>
      <c r="C5493" s="605" t="s">
        <v>12189</v>
      </c>
      <c r="D5493" s="606" t="s">
        <v>876</v>
      </c>
      <c r="E5493" s="28" t="s">
        <v>65</v>
      </c>
      <c r="F5493" t="s">
        <v>12190</v>
      </c>
    </row>
    <row r="5494" spans="1:6">
      <c r="A5494" s="30">
        <v>910503910132</v>
      </c>
      <c r="B5494" s="662" t="s">
        <v>12181</v>
      </c>
      <c r="C5494" s="605" t="s">
        <v>12191</v>
      </c>
      <c r="D5494" s="606" t="s">
        <v>876</v>
      </c>
      <c r="E5494" s="28" t="s">
        <v>65</v>
      </c>
      <c r="F5494" t="s">
        <v>12192</v>
      </c>
    </row>
    <row r="5495" spans="1:6">
      <c r="A5495" s="30">
        <v>910503910133</v>
      </c>
      <c r="B5495" s="662" t="s">
        <v>12181</v>
      </c>
      <c r="C5495" s="605" t="s">
        <v>12193</v>
      </c>
      <c r="D5495" s="606" t="s">
        <v>876</v>
      </c>
      <c r="E5495" s="28" t="s">
        <v>65</v>
      </c>
      <c r="F5495" t="s">
        <v>12194</v>
      </c>
    </row>
    <row r="5496" spans="1:6">
      <c r="A5496" s="30">
        <v>910503910134</v>
      </c>
      <c r="B5496" s="662" t="s">
        <v>12186</v>
      </c>
      <c r="C5496" s="605" t="s">
        <v>12195</v>
      </c>
      <c r="D5496" s="606" t="s">
        <v>876</v>
      </c>
      <c r="E5496" s="28" t="s">
        <v>65</v>
      </c>
      <c r="F5496" t="s">
        <v>12196</v>
      </c>
    </row>
    <row r="5497" spans="1:6">
      <c r="A5497" s="30">
        <v>910503910135</v>
      </c>
      <c r="B5497" s="662" t="s">
        <v>12186</v>
      </c>
      <c r="C5497" s="605" t="s">
        <v>12197</v>
      </c>
      <c r="D5497" s="606" t="s">
        <v>876</v>
      </c>
      <c r="E5497" s="28" t="s">
        <v>65</v>
      </c>
      <c r="F5497" t="s">
        <v>12198</v>
      </c>
    </row>
    <row r="5498" spans="1:6">
      <c r="A5498" s="30">
        <v>910503910136</v>
      </c>
      <c r="B5498" s="662" t="s">
        <v>875</v>
      </c>
      <c r="C5498" s="605" t="s">
        <v>12199</v>
      </c>
      <c r="D5498" s="606" t="s">
        <v>876</v>
      </c>
      <c r="E5498" s="28" t="s">
        <v>65</v>
      </c>
      <c r="F5498" t="s">
        <v>12200</v>
      </c>
    </row>
    <row r="5499" spans="1:6">
      <c r="A5499" s="30">
        <v>910503910137</v>
      </c>
      <c r="B5499" s="662" t="s">
        <v>875</v>
      </c>
      <c r="C5499" s="605" t="s">
        <v>12201</v>
      </c>
      <c r="D5499" s="606" t="s">
        <v>876</v>
      </c>
      <c r="E5499" s="28" t="s">
        <v>65</v>
      </c>
      <c r="F5499" t="s">
        <v>12202</v>
      </c>
    </row>
    <row r="5500" spans="1:6">
      <c r="A5500" s="30">
        <v>910503910138</v>
      </c>
      <c r="B5500" s="662" t="s">
        <v>12203</v>
      </c>
      <c r="C5500" s="605" t="s">
        <v>12204</v>
      </c>
      <c r="D5500" s="606" t="s">
        <v>876</v>
      </c>
      <c r="E5500" s="28" t="s">
        <v>65</v>
      </c>
      <c r="F5500" t="s">
        <v>12205</v>
      </c>
    </row>
    <row r="5501" spans="1:6">
      <c r="A5501" s="30">
        <v>910503910139</v>
      </c>
      <c r="B5501" s="662" t="s">
        <v>12206</v>
      </c>
      <c r="C5501" s="605" t="s">
        <v>12207</v>
      </c>
      <c r="D5501" s="606" t="s">
        <v>876</v>
      </c>
      <c r="E5501" s="28" t="s">
        <v>65</v>
      </c>
      <c r="F5501" t="s">
        <v>12208</v>
      </c>
    </row>
    <row r="5502" spans="1:6">
      <c r="A5502" s="30">
        <v>910503910144</v>
      </c>
      <c r="B5502" s="662" t="s">
        <v>875</v>
      </c>
      <c r="C5502" s="605" t="s">
        <v>12209</v>
      </c>
      <c r="D5502" s="606" t="s">
        <v>876</v>
      </c>
      <c r="E5502" s="28" t="s">
        <v>65</v>
      </c>
      <c r="F5502" t="s">
        <v>12210</v>
      </c>
    </row>
    <row r="5503" spans="1:6">
      <c r="A5503" s="30">
        <v>910503910145</v>
      </c>
      <c r="B5503" s="662" t="s">
        <v>875</v>
      </c>
      <c r="C5503" s="605" t="s">
        <v>12211</v>
      </c>
      <c r="D5503" s="606" t="s">
        <v>876</v>
      </c>
      <c r="E5503" s="28" t="s">
        <v>65</v>
      </c>
      <c r="F5503" t="s">
        <v>12212</v>
      </c>
    </row>
    <row r="5504" spans="1:6">
      <c r="A5504" s="30">
        <v>910503910146</v>
      </c>
      <c r="B5504" s="662" t="s">
        <v>12213</v>
      </c>
      <c r="C5504" s="605" t="s">
        <v>12214</v>
      </c>
      <c r="D5504" s="606" t="s">
        <v>913</v>
      </c>
      <c r="E5504" s="28" t="s">
        <v>65</v>
      </c>
      <c r="F5504" t="s">
        <v>12215</v>
      </c>
    </row>
    <row r="5505" spans="1:6">
      <c r="A5505" s="30">
        <v>910503910147</v>
      </c>
      <c r="B5505" s="662" t="s">
        <v>12213</v>
      </c>
      <c r="C5505" s="605" t="s">
        <v>12216</v>
      </c>
      <c r="D5505" s="606" t="s">
        <v>913</v>
      </c>
      <c r="E5505" s="28" t="s">
        <v>65</v>
      </c>
      <c r="F5505" t="s">
        <v>12217</v>
      </c>
    </row>
    <row r="5506" spans="1:6">
      <c r="A5506" s="30">
        <v>910503910148</v>
      </c>
      <c r="B5506" s="662" t="s">
        <v>12050</v>
      </c>
      <c r="C5506" s="605" t="s">
        <v>12218</v>
      </c>
      <c r="D5506" s="606" t="s">
        <v>913</v>
      </c>
      <c r="E5506" s="28" t="s">
        <v>65</v>
      </c>
      <c r="F5506" t="s">
        <v>12219</v>
      </c>
    </row>
    <row r="5507" spans="1:6">
      <c r="A5507" s="30">
        <v>910503910149</v>
      </c>
      <c r="B5507" s="662" t="s">
        <v>12050</v>
      </c>
      <c r="C5507" s="605" t="s">
        <v>12220</v>
      </c>
      <c r="D5507" s="606" t="s">
        <v>913</v>
      </c>
      <c r="E5507" s="28" t="s">
        <v>65</v>
      </c>
      <c r="F5507" t="s">
        <v>12221</v>
      </c>
    </row>
    <row r="5508" spans="1:6">
      <c r="A5508" s="30">
        <v>910503910150</v>
      </c>
      <c r="B5508" s="662" t="s">
        <v>12050</v>
      </c>
      <c r="C5508" s="605" t="s">
        <v>12222</v>
      </c>
      <c r="D5508" s="606" t="s">
        <v>913</v>
      </c>
      <c r="E5508" s="28" t="s">
        <v>65</v>
      </c>
      <c r="F5508" t="s">
        <v>12223</v>
      </c>
    </row>
    <row r="5509" spans="1:6">
      <c r="A5509" s="30">
        <v>910503910153</v>
      </c>
      <c r="B5509" s="662" t="s">
        <v>912</v>
      </c>
      <c r="C5509" s="605" t="s">
        <v>12224</v>
      </c>
      <c r="D5509" s="606" t="s">
        <v>913</v>
      </c>
      <c r="E5509" s="28" t="s">
        <v>65</v>
      </c>
      <c r="F5509" t="s">
        <v>12225</v>
      </c>
    </row>
    <row r="5510" spans="1:6">
      <c r="A5510" s="30">
        <v>910503910156</v>
      </c>
      <c r="B5510" s="662" t="s">
        <v>12226</v>
      </c>
      <c r="C5510" s="605" t="s">
        <v>12227</v>
      </c>
      <c r="D5510" s="606" t="s">
        <v>12228</v>
      </c>
      <c r="E5510" s="28" t="s">
        <v>65</v>
      </c>
      <c r="F5510" t="s">
        <v>12229</v>
      </c>
    </row>
    <row r="5511" spans="1:6">
      <c r="A5511" s="30">
        <v>910503910157</v>
      </c>
      <c r="B5511" s="662" t="s">
        <v>12226</v>
      </c>
      <c r="C5511" s="605" t="s">
        <v>12230</v>
      </c>
      <c r="D5511" s="606" t="s">
        <v>12228</v>
      </c>
      <c r="E5511" s="28" t="s">
        <v>65</v>
      </c>
      <c r="F5511" t="s">
        <v>12231</v>
      </c>
    </row>
    <row r="5512" spans="1:6">
      <c r="A5512" s="30">
        <v>910503910158</v>
      </c>
      <c r="B5512" s="662" t="s">
        <v>12226</v>
      </c>
      <c r="C5512" s="605" t="s">
        <v>12232</v>
      </c>
      <c r="D5512" s="606" t="s">
        <v>12228</v>
      </c>
      <c r="E5512" s="28" t="s">
        <v>65</v>
      </c>
      <c r="F5512" t="s">
        <v>12233</v>
      </c>
    </row>
    <row r="5513" spans="1:6">
      <c r="A5513" s="30">
        <v>910503910159</v>
      </c>
      <c r="B5513" s="662" t="s">
        <v>12226</v>
      </c>
      <c r="C5513" s="605" t="s">
        <v>12234</v>
      </c>
      <c r="D5513" s="606" t="s">
        <v>12228</v>
      </c>
      <c r="E5513" s="28" t="s">
        <v>65</v>
      </c>
      <c r="F5513" t="s">
        <v>12235</v>
      </c>
    </row>
    <row r="5514" spans="1:6">
      <c r="A5514" s="30">
        <v>910503910160</v>
      </c>
      <c r="B5514" s="662" t="s">
        <v>12226</v>
      </c>
      <c r="C5514" s="605" t="s">
        <v>12236</v>
      </c>
      <c r="D5514" s="606" t="s">
        <v>12228</v>
      </c>
      <c r="E5514" s="28" t="s">
        <v>65</v>
      </c>
      <c r="F5514" t="s">
        <v>12237</v>
      </c>
    </row>
    <row r="5515" spans="1:6">
      <c r="A5515" s="30">
        <v>910503910161</v>
      </c>
      <c r="B5515" s="662" t="s">
        <v>12226</v>
      </c>
      <c r="C5515" s="605" t="s">
        <v>12238</v>
      </c>
      <c r="D5515" s="606" t="s">
        <v>12228</v>
      </c>
      <c r="E5515" s="28" t="s">
        <v>65</v>
      </c>
      <c r="F5515" t="s">
        <v>12239</v>
      </c>
    </row>
    <row r="5516" spans="1:6">
      <c r="A5516" s="30">
        <v>910503910162</v>
      </c>
      <c r="B5516" s="662" t="s">
        <v>12226</v>
      </c>
      <c r="C5516" s="605" t="s">
        <v>12240</v>
      </c>
      <c r="D5516" s="606" t="s">
        <v>12228</v>
      </c>
      <c r="E5516" s="28" t="s">
        <v>65</v>
      </c>
      <c r="F5516" t="s">
        <v>12241</v>
      </c>
    </row>
    <row r="5517" spans="1:6">
      <c r="A5517" s="30">
        <v>910503910163</v>
      </c>
      <c r="B5517" s="662" t="s">
        <v>12226</v>
      </c>
      <c r="C5517" s="605" t="s">
        <v>12242</v>
      </c>
      <c r="D5517" s="606" t="s">
        <v>12228</v>
      </c>
      <c r="E5517" s="28" t="s">
        <v>65</v>
      </c>
      <c r="F5517" t="s">
        <v>12243</v>
      </c>
    </row>
    <row r="5518" spans="1:6">
      <c r="A5518" s="30">
        <v>910503910164</v>
      </c>
      <c r="B5518" s="662" t="s">
        <v>12244</v>
      </c>
      <c r="C5518" s="605" t="s">
        <v>12245</v>
      </c>
      <c r="D5518" s="606" t="s">
        <v>12228</v>
      </c>
      <c r="E5518" s="28" t="s">
        <v>65</v>
      </c>
      <c r="F5518" t="s">
        <v>12246</v>
      </c>
    </row>
    <row r="5519" spans="1:6">
      <c r="A5519" s="30">
        <v>910503910165</v>
      </c>
      <c r="B5519" s="662" t="s">
        <v>12244</v>
      </c>
      <c r="C5519" s="605" t="s">
        <v>12247</v>
      </c>
      <c r="D5519" s="606" t="s">
        <v>12228</v>
      </c>
      <c r="E5519" s="28" t="s">
        <v>65</v>
      </c>
      <c r="F5519" t="s">
        <v>12248</v>
      </c>
    </row>
    <row r="5520" spans="1:6">
      <c r="A5520" s="30">
        <v>910503910166</v>
      </c>
      <c r="B5520" s="662" t="s">
        <v>12249</v>
      </c>
      <c r="C5520" s="605" t="s">
        <v>12250</v>
      </c>
      <c r="D5520" s="606" t="s">
        <v>65</v>
      </c>
      <c r="E5520" s="28" t="s">
        <v>65</v>
      </c>
      <c r="F5520" t="s">
        <v>12251</v>
      </c>
    </row>
    <row r="5521" spans="1:6">
      <c r="A5521" s="30">
        <v>910503910167</v>
      </c>
      <c r="B5521" s="662" t="s">
        <v>12252</v>
      </c>
      <c r="C5521" s="605" t="s">
        <v>12253</v>
      </c>
      <c r="D5521" s="606" t="s">
        <v>12254</v>
      </c>
      <c r="E5521" s="28" t="s">
        <v>65</v>
      </c>
      <c r="F5521" t="s">
        <v>12255</v>
      </c>
    </row>
    <row r="5522" spans="1:6">
      <c r="A5522" s="30">
        <v>910503910168</v>
      </c>
      <c r="B5522" s="662" t="s">
        <v>12252</v>
      </c>
      <c r="C5522" s="605" t="s">
        <v>12256</v>
      </c>
      <c r="D5522" s="606" t="s">
        <v>12254</v>
      </c>
      <c r="E5522" s="28" t="s">
        <v>65</v>
      </c>
      <c r="F5522" t="s">
        <v>12257</v>
      </c>
    </row>
    <row r="5523" spans="1:6">
      <c r="A5523" s="30">
        <v>910503910169</v>
      </c>
      <c r="B5523" s="662" t="s">
        <v>12252</v>
      </c>
      <c r="C5523" s="605" t="s">
        <v>12258</v>
      </c>
      <c r="D5523" s="606" t="s">
        <v>12254</v>
      </c>
      <c r="E5523" s="28" t="s">
        <v>65</v>
      </c>
      <c r="F5523" t="s">
        <v>12259</v>
      </c>
    </row>
    <row r="5524" spans="1:6">
      <c r="A5524" s="30">
        <v>910503910170</v>
      </c>
      <c r="B5524" s="662" t="s">
        <v>12252</v>
      </c>
      <c r="C5524" s="605" t="s">
        <v>12260</v>
      </c>
      <c r="D5524" s="606" t="s">
        <v>12254</v>
      </c>
      <c r="E5524" s="28" t="s">
        <v>65</v>
      </c>
      <c r="F5524" t="s">
        <v>12261</v>
      </c>
    </row>
    <row r="5525" spans="1:6">
      <c r="A5525" s="30">
        <v>910503910171</v>
      </c>
      <c r="B5525" s="662" t="s">
        <v>12262</v>
      </c>
      <c r="C5525" s="605" t="s">
        <v>12263</v>
      </c>
      <c r="D5525" s="606" t="s">
        <v>12254</v>
      </c>
      <c r="E5525" s="28" t="s">
        <v>65</v>
      </c>
      <c r="F5525" t="s">
        <v>12264</v>
      </c>
    </row>
    <row r="5526" spans="1:6">
      <c r="A5526" s="30">
        <v>910503910172</v>
      </c>
      <c r="B5526" s="662" t="s">
        <v>12262</v>
      </c>
      <c r="C5526" s="605" t="s">
        <v>12265</v>
      </c>
      <c r="D5526" s="606" t="s">
        <v>12254</v>
      </c>
      <c r="E5526" s="28" t="s">
        <v>65</v>
      </c>
      <c r="F5526" t="s">
        <v>12266</v>
      </c>
    </row>
    <row r="5527" spans="1:6">
      <c r="A5527" s="30">
        <v>910503910173</v>
      </c>
      <c r="B5527" s="662" t="s">
        <v>12262</v>
      </c>
      <c r="C5527" s="605" t="s">
        <v>12267</v>
      </c>
      <c r="D5527" s="606" t="s">
        <v>12254</v>
      </c>
      <c r="E5527" s="28" t="s">
        <v>65</v>
      </c>
      <c r="F5527" t="s">
        <v>12268</v>
      </c>
    </row>
    <row r="5528" spans="1:6">
      <c r="A5528" s="30">
        <v>910503910174</v>
      </c>
      <c r="B5528" s="662" t="s">
        <v>12262</v>
      </c>
      <c r="C5528" s="605" t="s">
        <v>12269</v>
      </c>
      <c r="D5528" s="606" t="s">
        <v>12254</v>
      </c>
      <c r="E5528" s="28" t="s">
        <v>65</v>
      </c>
      <c r="F5528" t="s">
        <v>12270</v>
      </c>
    </row>
    <row r="5529" spans="1:6">
      <c r="A5529" s="30">
        <v>910503910175</v>
      </c>
      <c r="B5529" s="662" t="s">
        <v>12271</v>
      </c>
      <c r="C5529" s="605" t="s">
        <v>12272</v>
      </c>
      <c r="D5529" s="606" t="s">
        <v>12273</v>
      </c>
      <c r="E5529" s="28" t="s">
        <v>65</v>
      </c>
      <c r="F5529" t="s">
        <v>12274</v>
      </c>
    </row>
    <row r="5530" spans="1:6">
      <c r="A5530" s="30">
        <v>910503910176</v>
      </c>
      <c r="B5530" s="662" t="s">
        <v>12271</v>
      </c>
      <c r="C5530" s="605" t="s">
        <v>12275</v>
      </c>
      <c r="D5530" s="606" t="s">
        <v>12273</v>
      </c>
      <c r="E5530" s="28" t="s">
        <v>65</v>
      </c>
      <c r="F5530" t="s">
        <v>12276</v>
      </c>
    </row>
    <row r="5531" spans="1:6">
      <c r="A5531" s="30">
        <v>910503910177</v>
      </c>
      <c r="B5531" s="662" t="s">
        <v>12277</v>
      </c>
      <c r="C5531" s="605" t="s">
        <v>12278</v>
      </c>
      <c r="D5531" s="606" t="s">
        <v>12273</v>
      </c>
      <c r="E5531" s="28" t="s">
        <v>65</v>
      </c>
      <c r="F5531" t="s">
        <v>12279</v>
      </c>
    </row>
    <row r="5532" spans="1:6">
      <c r="A5532" s="30">
        <v>910503910178</v>
      </c>
      <c r="B5532" s="662" t="s">
        <v>12277</v>
      </c>
      <c r="C5532" s="605" t="s">
        <v>12280</v>
      </c>
      <c r="D5532" s="606" t="s">
        <v>12273</v>
      </c>
      <c r="E5532" s="28" t="s">
        <v>65</v>
      </c>
      <c r="F5532" t="s">
        <v>12281</v>
      </c>
    </row>
    <row r="5533" spans="1:6">
      <c r="A5533" s="30">
        <v>910503910179</v>
      </c>
      <c r="B5533" s="662" t="s">
        <v>12137</v>
      </c>
      <c r="C5533" s="605" t="s">
        <v>12282</v>
      </c>
      <c r="D5533" s="606" t="s">
        <v>65</v>
      </c>
      <c r="E5533" s="28" t="s">
        <v>65</v>
      </c>
      <c r="F5533" t="s">
        <v>12283</v>
      </c>
    </row>
    <row r="5534" spans="1:6">
      <c r="A5534" s="30">
        <v>910503910180</v>
      </c>
      <c r="B5534" s="662" t="s">
        <v>12137</v>
      </c>
      <c r="C5534" s="605" t="s">
        <v>12284</v>
      </c>
      <c r="D5534" s="606" t="s">
        <v>65</v>
      </c>
      <c r="E5534" s="28" t="s">
        <v>65</v>
      </c>
      <c r="F5534" t="s">
        <v>12285</v>
      </c>
    </row>
    <row r="5535" spans="1:6">
      <c r="A5535" s="30">
        <v>910503910181</v>
      </c>
      <c r="B5535" s="662" t="s">
        <v>12137</v>
      </c>
      <c r="C5535" s="605" t="s">
        <v>12286</v>
      </c>
      <c r="D5535" s="606" t="s">
        <v>65</v>
      </c>
      <c r="E5535" s="28" t="s">
        <v>65</v>
      </c>
      <c r="F5535" t="s">
        <v>12287</v>
      </c>
    </row>
    <row r="5536" spans="1:6">
      <c r="A5536" s="30">
        <v>910503910182</v>
      </c>
      <c r="B5536" s="662" t="s">
        <v>907</v>
      </c>
      <c r="C5536" s="605" t="s">
        <v>12288</v>
      </c>
      <c r="D5536" s="606" t="s">
        <v>12289</v>
      </c>
      <c r="E5536" s="28" t="s">
        <v>65</v>
      </c>
      <c r="F5536" t="s">
        <v>12290</v>
      </c>
    </row>
    <row r="5537" spans="1:6">
      <c r="A5537" s="30">
        <v>910503910183</v>
      </c>
      <c r="B5537" s="662" t="s">
        <v>907</v>
      </c>
      <c r="C5537" s="605" t="s">
        <v>12291</v>
      </c>
      <c r="D5537" s="606" t="s">
        <v>12289</v>
      </c>
      <c r="E5537" s="28" t="s">
        <v>65</v>
      </c>
      <c r="F5537" t="s">
        <v>12292</v>
      </c>
    </row>
    <row r="5538" spans="1:6">
      <c r="A5538" s="30">
        <v>910503910184</v>
      </c>
      <c r="B5538" s="662" t="s">
        <v>12293</v>
      </c>
      <c r="C5538" s="605" t="s">
        <v>12294</v>
      </c>
      <c r="D5538" s="606" t="s">
        <v>12289</v>
      </c>
      <c r="E5538" s="28" t="s">
        <v>65</v>
      </c>
      <c r="F5538" t="s">
        <v>12295</v>
      </c>
    </row>
    <row r="5539" spans="1:6">
      <c r="A5539" s="30">
        <v>910503910185</v>
      </c>
      <c r="B5539" s="662" t="s">
        <v>12293</v>
      </c>
      <c r="C5539" s="605" t="s">
        <v>12296</v>
      </c>
      <c r="D5539" s="606" t="s">
        <v>12289</v>
      </c>
      <c r="E5539" s="28" t="s">
        <v>65</v>
      </c>
      <c r="F5539" t="s">
        <v>12297</v>
      </c>
    </row>
    <row r="5540" spans="1:6">
      <c r="A5540" s="30">
        <v>910503910192</v>
      </c>
      <c r="B5540" s="662" t="s">
        <v>12137</v>
      </c>
      <c r="C5540" s="605" t="s">
        <v>12298</v>
      </c>
      <c r="D5540" s="606" t="s">
        <v>65</v>
      </c>
      <c r="E5540" s="28" t="s">
        <v>65</v>
      </c>
      <c r="F5540" t="s">
        <v>12299</v>
      </c>
    </row>
    <row r="5541" spans="1:6">
      <c r="A5541" s="30">
        <v>910503910193</v>
      </c>
      <c r="B5541" s="662" t="s">
        <v>12137</v>
      </c>
      <c r="C5541" s="605" t="s">
        <v>12300</v>
      </c>
      <c r="D5541" s="606" t="s">
        <v>65</v>
      </c>
      <c r="E5541" s="28" t="s">
        <v>65</v>
      </c>
      <c r="F5541" t="s">
        <v>12301</v>
      </c>
    </row>
    <row r="5542" spans="1:6">
      <c r="A5542" s="30">
        <v>910503910194</v>
      </c>
      <c r="B5542" s="662" t="s">
        <v>12137</v>
      </c>
      <c r="C5542" s="605" t="s">
        <v>12302</v>
      </c>
      <c r="D5542" s="606" t="s">
        <v>65</v>
      </c>
      <c r="E5542" s="28" t="s">
        <v>65</v>
      </c>
      <c r="F5542" t="s">
        <v>12303</v>
      </c>
    </row>
    <row r="5543" spans="1:6">
      <c r="A5543" s="30">
        <v>910503910195</v>
      </c>
      <c r="B5543" s="662" t="s">
        <v>12137</v>
      </c>
      <c r="C5543" s="605" t="s">
        <v>12304</v>
      </c>
      <c r="D5543" s="606" t="s">
        <v>65</v>
      </c>
      <c r="E5543" s="28" t="s">
        <v>65</v>
      </c>
      <c r="F5543" t="s">
        <v>12305</v>
      </c>
    </row>
    <row r="5544" spans="1:6">
      <c r="A5544" s="30">
        <v>910503910196</v>
      </c>
      <c r="B5544" s="662" t="s">
        <v>12137</v>
      </c>
      <c r="C5544" s="605" t="s">
        <v>12306</v>
      </c>
      <c r="D5544" s="606" t="s">
        <v>65</v>
      </c>
      <c r="E5544" s="28" t="s">
        <v>65</v>
      </c>
      <c r="F5544" t="s">
        <v>12307</v>
      </c>
    </row>
    <row r="5545" spans="1:6">
      <c r="A5545" s="30">
        <v>910503910199</v>
      </c>
      <c r="B5545" s="662" t="s">
        <v>869</v>
      </c>
      <c r="C5545" s="605" t="s">
        <v>12308</v>
      </c>
      <c r="D5545" s="606" t="s">
        <v>870</v>
      </c>
      <c r="E5545" s="28" t="s">
        <v>65</v>
      </c>
      <c r="F5545" t="s">
        <v>12309</v>
      </c>
    </row>
    <row r="5546" spans="1:6">
      <c r="A5546" s="30">
        <v>910503910201</v>
      </c>
      <c r="B5546" s="662" t="s">
        <v>12310</v>
      </c>
      <c r="C5546" s="605" t="s">
        <v>12311</v>
      </c>
      <c r="D5546" s="606" t="s">
        <v>12312</v>
      </c>
      <c r="E5546" s="28" t="s">
        <v>65</v>
      </c>
      <c r="F5546" t="s">
        <v>12313</v>
      </c>
    </row>
    <row r="5547" spans="1:6">
      <c r="A5547" s="30">
        <v>910503910202</v>
      </c>
      <c r="B5547" s="662" t="s">
        <v>12310</v>
      </c>
      <c r="C5547" s="605" t="s">
        <v>12314</v>
      </c>
      <c r="D5547" s="606" t="s">
        <v>12312</v>
      </c>
      <c r="E5547" s="28" t="s">
        <v>65</v>
      </c>
      <c r="F5547" t="s">
        <v>12315</v>
      </c>
    </row>
    <row r="5548" spans="1:6">
      <c r="A5548" s="30">
        <v>910503910204</v>
      </c>
      <c r="B5548" s="662" t="s">
        <v>12316</v>
      </c>
      <c r="C5548" s="605" t="s">
        <v>12317</v>
      </c>
      <c r="D5548" s="606" t="s">
        <v>12312</v>
      </c>
      <c r="E5548" s="28" t="s">
        <v>65</v>
      </c>
      <c r="F5548" t="s">
        <v>12318</v>
      </c>
    </row>
    <row r="5549" spans="1:6">
      <c r="A5549" s="30">
        <v>910503910205</v>
      </c>
      <c r="B5549" s="662" t="s">
        <v>12316</v>
      </c>
      <c r="C5549" s="605" t="s">
        <v>12319</v>
      </c>
      <c r="D5549" s="606" t="s">
        <v>12312</v>
      </c>
      <c r="E5549" s="28" t="s">
        <v>65</v>
      </c>
      <c r="F5549" t="s">
        <v>12320</v>
      </c>
    </row>
    <row r="5550" spans="1:6">
      <c r="A5550" s="30">
        <v>910503910206</v>
      </c>
      <c r="B5550" s="662" t="s">
        <v>919</v>
      </c>
      <c r="C5550" s="605" t="s">
        <v>12321</v>
      </c>
      <c r="D5550" s="606" t="s">
        <v>920</v>
      </c>
      <c r="E5550" s="28" t="s">
        <v>65</v>
      </c>
      <c r="F5550" t="s">
        <v>12322</v>
      </c>
    </row>
    <row r="5551" spans="1:6">
      <c r="A5551" s="30">
        <v>910503910207</v>
      </c>
      <c r="B5551" s="662" t="s">
        <v>919</v>
      </c>
      <c r="C5551" s="605" t="s">
        <v>12323</v>
      </c>
      <c r="D5551" s="606" t="s">
        <v>920</v>
      </c>
      <c r="E5551" s="28" t="s">
        <v>65</v>
      </c>
      <c r="F5551" t="s">
        <v>12324</v>
      </c>
    </row>
    <row r="5552" spans="1:6">
      <c r="A5552" s="30">
        <v>910503910209</v>
      </c>
      <c r="B5552" s="662" t="s">
        <v>12089</v>
      </c>
      <c r="C5552" s="605" t="s">
        <v>12325</v>
      </c>
      <c r="D5552" s="606" t="s">
        <v>12326</v>
      </c>
      <c r="E5552" s="28" t="s">
        <v>65</v>
      </c>
      <c r="F5552" t="s">
        <v>12327</v>
      </c>
    </row>
    <row r="5553" spans="1:6">
      <c r="A5553" s="30">
        <v>910503910210</v>
      </c>
      <c r="B5553" s="662" t="s">
        <v>12089</v>
      </c>
      <c r="C5553" s="605" t="s">
        <v>12328</v>
      </c>
      <c r="D5553" s="606" t="s">
        <v>12326</v>
      </c>
      <c r="E5553" s="28" t="s">
        <v>65</v>
      </c>
      <c r="F5553" t="s">
        <v>12329</v>
      </c>
    </row>
    <row r="5554" spans="1:6">
      <c r="A5554" s="30">
        <v>910503910211</v>
      </c>
      <c r="B5554" s="662" t="s">
        <v>12127</v>
      </c>
      <c r="C5554" s="605" t="s">
        <v>12330</v>
      </c>
      <c r="D5554" s="606" t="s">
        <v>12177</v>
      </c>
      <c r="E5554" s="28" t="s">
        <v>65</v>
      </c>
      <c r="F5554" t="s">
        <v>12331</v>
      </c>
    </row>
    <row r="5555" spans="1:6">
      <c r="A5555" s="30">
        <v>910503910212</v>
      </c>
      <c r="B5555" s="662" t="s">
        <v>12130</v>
      </c>
      <c r="C5555" s="605" t="s">
        <v>12332</v>
      </c>
      <c r="D5555" s="606" t="s">
        <v>12177</v>
      </c>
      <c r="E5555" s="28" t="s">
        <v>65</v>
      </c>
      <c r="F5555" t="s">
        <v>12333</v>
      </c>
    </row>
    <row r="5556" spans="1:6">
      <c r="A5556" s="30">
        <v>910503910246</v>
      </c>
      <c r="B5556" s="662" t="s">
        <v>12334</v>
      </c>
      <c r="C5556" s="605" t="s">
        <v>12335</v>
      </c>
      <c r="D5556" s="606" t="s">
        <v>65</v>
      </c>
      <c r="E5556" s="28" t="s">
        <v>65</v>
      </c>
      <c r="F5556" t="s">
        <v>12336</v>
      </c>
    </row>
    <row r="5557" spans="1:6">
      <c r="A5557" s="30">
        <v>910503910255</v>
      </c>
      <c r="B5557" s="662" t="s">
        <v>12146</v>
      </c>
      <c r="C5557" s="605" t="s">
        <v>12337</v>
      </c>
      <c r="D5557" s="606" t="s">
        <v>876</v>
      </c>
      <c r="E5557" s="28" t="s">
        <v>65</v>
      </c>
      <c r="F5557" t="s">
        <v>12338</v>
      </c>
    </row>
    <row r="5558" spans="1:6">
      <c r="A5558" s="30">
        <v>910503910256</v>
      </c>
      <c r="B5558" s="662" t="s">
        <v>12146</v>
      </c>
      <c r="C5558" s="605" t="s">
        <v>12339</v>
      </c>
      <c r="D5558" s="606" t="s">
        <v>876</v>
      </c>
      <c r="E5558" s="28" t="s">
        <v>65</v>
      </c>
      <c r="F5558" t="s">
        <v>12340</v>
      </c>
    </row>
    <row r="5559" spans="1:6">
      <c r="A5559" s="30">
        <v>910503910257</v>
      </c>
      <c r="B5559" s="662" t="s">
        <v>12151</v>
      </c>
      <c r="C5559" s="605" t="s">
        <v>12341</v>
      </c>
      <c r="D5559" s="606" t="s">
        <v>876</v>
      </c>
      <c r="E5559" s="28" t="s">
        <v>65</v>
      </c>
      <c r="F5559" t="s">
        <v>12342</v>
      </c>
    </row>
    <row r="5560" spans="1:6">
      <c r="A5560" s="30">
        <v>910503910258</v>
      </c>
      <c r="B5560" s="662" t="s">
        <v>12151</v>
      </c>
      <c r="C5560" s="605" t="s">
        <v>12343</v>
      </c>
      <c r="D5560" s="606" t="s">
        <v>876</v>
      </c>
      <c r="E5560" s="28" t="s">
        <v>65</v>
      </c>
      <c r="F5560" t="s">
        <v>12344</v>
      </c>
    </row>
    <row r="5561" spans="1:6">
      <c r="A5561" s="30">
        <v>910503910259</v>
      </c>
      <c r="B5561" s="662" t="s">
        <v>12181</v>
      </c>
      <c r="C5561" s="605" t="s">
        <v>12345</v>
      </c>
      <c r="D5561" s="606" t="s">
        <v>876</v>
      </c>
      <c r="E5561" s="28" t="s">
        <v>65</v>
      </c>
      <c r="F5561" t="s">
        <v>12346</v>
      </c>
    </row>
    <row r="5562" spans="1:6">
      <c r="A5562" s="30">
        <v>910503910260</v>
      </c>
      <c r="B5562" s="662" t="s">
        <v>12181</v>
      </c>
      <c r="C5562" s="605" t="s">
        <v>12347</v>
      </c>
      <c r="D5562" s="606" t="s">
        <v>876</v>
      </c>
      <c r="E5562" s="28" t="s">
        <v>65</v>
      </c>
      <c r="F5562" t="s">
        <v>12348</v>
      </c>
    </row>
    <row r="5563" spans="1:6">
      <c r="A5563" s="30">
        <v>910503910261</v>
      </c>
      <c r="B5563" s="662" t="s">
        <v>12186</v>
      </c>
      <c r="C5563" s="605" t="s">
        <v>12349</v>
      </c>
      <c r="D5563" s="606" t="s">
        <v>876</v>
      </c>
      <c r="E5563" s="28" t="s">
        <v>65</v>
      </c>
      <c r="F5563" t="s">
        <v>12350</v>
      </c>
    </row>
    <row r="5564" spans="1:6">
      <c r="A5564" s="30">
        <v>910503910262</v>
      </c>
      <c r="B5564" s="662" t="s">
        <v>12186</v>
      </c>
      <c r="C5564" s="605" t="s">
        <v>12351</v>
      </c>
      <c r="D5564" s="606" t="s">
        <v>876</v>
      </c>
      <c r="E5564" s="28" t="s">
        <v>65</v>
      </c>
      <c r="F5564" t="s">
        <v>12352</v>
      </c>
    </row>
    <row r="5565" spans="1:6">
      <c r="A5565" s="30">
        <v>910503910263</v>
      </c>
      <c r="B5565" s="662" t="s">
        <v>12181</v>
      </c>
      <c r="C5565" s="605" t="s">
        <v>12353</v>
      </c>
      <c r="D5565" s="606" t="s">
        <v>876</v>
      </c>
      <c r="E5565" s="28" t="s">
        <v>65</v>
      </c>
      <c r="F5565" t="s">
        <v>12354</v>
      </c>
    </row>
    <row r="5566" spans="1:6">
      <c r="A5566" s="30">
        <v>910503910264</v>
      </c>
      <c r="B5566" s="662" t="s">
        <v>12181</v>
      </c>
      <c r="C5566" s="605" t="s">
        <v>12355</v>
      </c>
      <c r="D5566" s="606" t="s">
        <v>876</v>
      </c>
      <c r="E5566" s="28" t="s">
        <v>65</v>
      </c>
      <c r="F5566" t="s">
        <v>12356</v>
      </c>
    </row>
    <row r="5567" spans="1:6">
      <c r="A5567" s="30">
        <v>910503910265</v>
      </c>
      <c r="B5567" s="662" t="s">
        <v>12186</v>
      </c>
      <c r="C5567" s="605" t="s">
        <v>12357</v>
      </c>
      <c r="D5567" s="606" t="s">
        <v>876</v>
      </c>
      <c r="E5567" s="28" t="s">
        <v>65</v>
      </c>
      <c r="F5567" t="s">
        <v>12358</v>
      </c>
    </row>
    <row r="5568" spans="1:6">
      <c r="A5568" s="30">
        <v>910503910266</v>
      </c>
      <c r="B5568" s="662" t="s">
        <v>12186</v>
      </c>
      <c r="C5568" s="605" t="s">
        <v>12359</v>
      </c>
      <c r="D5568" s="606" t="s">
        <v>876</v>
      </c>
      <c r="E5568" s="28" t="s">
        <v>65</v>
      </c>
      <c r="F5568" t="s">
        <v>12360</v>
      </c>
    </row>
    <row r="5569" spans="1:6">
      <c r="A5569" s="30">
        <v>910503910267</v>
      </c>
      <c r="B5569" s="662" t="s">
        <v>875</v>
      </c>
      <c r="C5569" s="605" t="s">
        <v>12361</v>
      </c>
      <c r="D5569" s="606" t="s">
        <v>876</v>
      </c>
      <c r="E5569" s="28" t="s">
        <v>65</v>
      </c>
      <c r="F5569" t="s">
        <v>12362</v>
      </c>
    </row>
    <row r="5570" spans="1:6">
      <c r="A5570" s="30">
        <v>910503910277</v>
      </c>
      <c r="B5570" s="662" t="s">
        <v>12363</v>
      </c>
      <c r="C5570" s="605" t="s">
        <v>12364</v>
      </c>
      <c r="D5570" s="606" t="s">
        <v>12365</v>
      </c>
      <c r="E5570" s="28" t="s">
        <v>65</v>
      </c>
      <c r="F5570" t="s">
        <v>12366</v>
      </c>
    </row>
    <row r="5571" spans="1:6">
      <c r="A5571" s="30">
        <v>910503910278</v>
      </c>
      <c r="B5571" s="662" t="s">
        <v>12363</v>
      </c>
      <c r="C5571" s="605" t="s">
        <v>12367</v>
      </c>
      <c r="D5571" s="606" t="s">
        <v>12365</v>
      </c>
      <c r="E5571" s="28" t="s">
        <v>65</v>
      </c>
      <c r="F5571" t="s">
        <v>12368</v>
      </c>
    </row>
    <row r="5572" spans="1:6">
      <c r="A5572" s="30">
        <v>910503910279</v>
      </c>
      <c r="B5572" s="662" t="s">
        <v>705</v>
      </c>
      <c r="C5572" s="605" t="s">
        <v>12369</v>
      </c>
      <c r="D5572" s="606" t="s">
        <v>12365</v>
      </c>
      <c r="E5572" s="28" t="s">
        <v>65</v>
      </c>
      <c r="F5572" t="s">
        <v>12370</v>
      </c>
    </row>
    <row r="5573" spans="1:6">
      <c r="A5573" s="30">
        <v>910503910280</v>
      </c>
      <c r="B5573" s="662" t="s">
        <v>705</v>
      </c>
      <c r="C5573" s="605" t="s">
        <v>12371</v>
      </c>
      <c r="D5573" s="606" t="s">
        <v>12365</v>
      </c>
      <c r="E5573" s="28" t="s">
        <v>65</v>
      </c>
      <c r="F5573" t="s">
        <v>12372</v>
      </c>
    </row>
    <row r="5574" spans="1:6">
      <c r="A5574" s="30">
        <v>910503910281</v>
      </c>
      <c r="B5574" s="662" t="s">
        <v>705</v>
      </c>
      <c r="C5574" s="605" t="s">
        <v>12373</v>
      </c>
      <c r="D5574" s="606" t="s">
        <v>12365</v>
      </c>
      <c r="E5574" s="28" t="s">
        <v>65</v>
      </c>
      <c r="F5574" t="s">
        <v>12374</v>
      </c>
    </row>
    <row r="5575" spans="1:6">
      <c r="A5575" s="30">
        <v>910503910282</v>
      </c>
      <c r="B5575" s="662" t="s">
        <v>705</v>
      </c>
      <c r="C5575" s="605" t="s">
        <v>12375</v>
      </c>
      <c r="D5575" s="606" t="s">
        <v>12365</v>
      </c>
      <c r="E5575" s="28" t="s">
        <v>65</v>
      </c>
      <c r="F5575" t="s">
        <v>12376</v>
      </c>
    </row>
    <row r="5576" spans="1:6">
      <c r="A5576" s="30">
        <v>910503910293</v>
      </c>
      <c r="B5576" s="662" t="s">
        <v>12377</v>
      </c>
      <c r="C5576" s="605" t="s">
        <v>12378</v>
      </c>
      <c r="D5576" s="606" t="s">
        <v>969</v>
      </c>
      <c r="E5576" s="28" t="s">
        <v>65</v>
      </c>
      <c r="F5576" t="s">
        <v>12379</v>
      </c>
    </row>
    <row r="5577" spans="1:6">
      <c r="A5577" s="30">
        <v>910503910294</v>
      </c>
      <c r="B5577" s="662" t="s">
        <v>12377</v>
      </c>
      <c r="C5577" s="605" t="s">
        <v>12380</v>
      </c>
      <c r="D5577" s="606" t="s">
        <v>969</v>
      </c>
      <c r="E5577" s="28" t="s">
        <v>65</v>
      </c>
      <c r="F5577" t="s">
        <v>12381</v>
      </c>
    </row>
    <row r="5578" spans="1:6">
      <c r="A5578" s="30">
        <v>910503910295</v>
      </c>
      <c r="B5578" s="662" t="s">
        <v>968</v>
      </c>
      <c r="C5578" s="605" t="s">
        <v>12382</v>
      </c>
      <c r="D5578" s="606" t="s">
        <v>969</v>
      </c>
      <c r="E5578" s="28" t="s">
        <v>65</v>
      </c>
      <c r="F5578" t="s">
        <v>12383</v>
      </c>
    </row>
    <row r="5579" spans="1:6">
      <c r="A5579" s="30">
        <v>910503910296</v>
      </c>
      <c r="B5579" s="662" t="s">
        <v>968</v>
      </c>
      <c r="C5579" s="605" t="s">
        <v>12384</v>
      </c>
      <c r="D5579" s="606" t="s">
        <v>969</v>
      </c>
      <c r="E5579" s="28" t="s">
        <v>65</v>
      </c>
      <c r="F5579" t="s">
        <v>12385</v>
      </c>
    </row>
    <row r="5580" spans="1:6">
      <c r="A5580" s="30">
        <v>910503910297</v>
      </c>
      <c r="B5580" s="662" t="s">
        <v>968</v>
      </c>
      <c r="C5580" s="605" t="s">
        <v>12386</v>
      </c>
      <c r="D5580" s="606" t="s">
        <v>969</v>
      </c>
      <c r="E5580" s="28" t="s">
        <v>65</v>
      </c>
      <c r="F5580" t="s">
        <v>12387</v>
      </c>
    </row>
    <row r="5581" spans="1:6">
      <c r="A5581" s="30">
        <v>910503910298</v>
      </c>
      <c r="B5581" s="662" t="s">
        <v>968</v>
      </c>
      <c r="C5581" s="605" t="s">
        <v>12388</v>
      </c>
      <c r="D5581" s="606" t="s">
        <v>969</v>
      </c>
      <c r="E5581" s="28" t="s">
        <v>65</v>
      </c>
      <c r="F5581" t="s">
        <v>12389</v>
      </c>
    </row>
    <row r="5582" spans="1:6">
      <c r="A5582" s="30">
        <v>910503910302</v>
      </c>
      <c r="B5582" s="662" t="s">
        <v>875</v>
      </c>
      <c r="C5582" s="605" t="s">
        <v>12390</v>
      </c>
      <c r="D5582" s="606" t="s">
        <v>876</v>
      </c>
      <c r="E5582" s="28" t="s">
        <v>65</v>
      </c>
      <c r="F5582" t="s">
        <v>12391</v>
      </c>
    </row>
    <row r="5583" spans="1:6">
      <c r="A5583" s="30">
        <v>910503910303</v>
      </c>
      <c r="B5583" s="662" t="s">
        <v>875</v>
      </c>
      <c r="C5583" s="605" t="s">
        <v>12392</v>
      </c>
      <c r="D5583" s="606" t="s">
        <v>876</v>
      </c>
      <c r="E5583" s="28" t="s">
        <v>65</v>
      </c>
      <c r="F5583" t="s">
        <v>12393</v>
      </c>
    </row>
    <row r="5584" spans="1:6">
      <c r="A5584" s="30">
        <v>910503910305</v>
      </c>
      <c r="B5584" s="662" t="s">
        <v>875</v>
      </c>
      <c r="C5584" s="605" t="s">
        <v>12394</v>
      </c>
      <c r="D5584" s="606" t="s">
        <v>876</v>
      </c>
      <c r="E5584" s="28" t="s">
        <v>65</v>
      </c>
      <c r="F5584" t="s">
        <v>12395</v>
      </c>
    </row>
    <row r="5585" spans="1:6">
      <c r="A5585" s="30">
        <v>910503910306</v>
      </c>
      <c r="B5585" s="662" t="s">
        <v>875</v>
      </c>
      <c r="C5585" s="605" t="s">
        <v>12396</v>
      </c>
      <c r="D5585" s="606" t="s">
        <v>876</v>
      </c>
      <c r="E5585" s="28" t="s">
        <v>65</v>
      </c>
      <c r="F5585" t="s">
        <v>12397</v>
      </c>
    </row>
    <row r="5586" spans="1:6">
      <c r="A5586" s="30">
        <v>910503910307</v>
      </c>
      <c r="B5586" s="662" t="s">
        <v>12398</v>
      </c>
      <c r="C5586" s="605" t="s">
        <v>12399</v>
      </c>
      <c r="D5586" s="606" t="s">
        <v>876</v>
      </c>
      <c r="E5586" s="28" t="s">
        <v>65</v>
      </c>
      <c r="F5586" t="s">
        <v>12400</v>
      </c>
    </row>
    <row r="5587" spans="1:6">
      <c r="A5587" s="30">
        <v>910503910308</v>
      </c>
      <c r="B5587" s="662" t="s">
        <v>12401</v>
      </c>
      <c r="C5587" s="605" t="s">
        <v>12402</v>
      </c>
      <c r="D5587" s="606" t="s">
        <v>876</v>
      </c>
      <c r="E5587" s="28" t="s">
        <v>65</v>
      </c>
      <c r="F5587" t="s">
        <v>12403</v>
      </c>
    </row>
    <row r="5588" spans="1:6">
      <c r="A5588" s="30">
        <v>910503910309</v>
      </c>
      <c r="B5588" s="662" t="s">
        <v>880</v>
      </c>
      <c r="C5588" s="605" t="s">
        <v>12404</v>
      </c>
      <c r="D5588" s="606" t="s">
        <v>876</v>
      </c>
      <c r="E5588" s="28" t="s">
        <v>65</v>
      </c>
      <c r="F5588" t="s">
        <v>12405</v>
      </c>
    </row>
    <row r="5589" spans="1:6">
      <c r="A5589" s="30">
        <v>910503910310</v>
      </c>
      <c r="B5589" s="662" t="s">
        <v>12398</v>
      </c>
      <c r="C5589" s="605" t="s">
        <v>12406</v>
      </c>
      <c r="D5589" s="606" t="s">
        <v>876</v>
      </c>
      <c r="E5589" s="28" t="s">
        <v>65</v>
      </c>
      <c r="F5589" t="s">
        <v>12407</v>
      </c>
    </row>
    <row r="5590" spans="1:6">
      <c r="A5590" s="30">
        <v>910503910311</v>
      </c>
      <c r="B5590" s="662" t="s">
        <v>12398</v>
      </c>
      <c r="C5590" s="605" t="s">
        <v>12408</v>
      </c>
      <c r="D5590" s="606" t="s">
        <v>876</v>
      </c>
      <c r="E5590" s="28" t="s">
        <v>65</v>
      </c>
      <c r="F5590" t="s">
        <v>12409</v>
      </c>
    </row>
    <row r="5591" spans="1:6">
      <c r="A5591" s="30">
        <v>910503910312</v>
      </c>
      <c r="B5591" s="662" t="s">
        <v>12398</v>
      </c>
      <c r="C5591" s="605" t="s">
        <v>12410</v>
      </c>
      <c r="D5591" s="606" t="s">
        <v>876</v>
      </c>
      <c r="E5591" s="28" t="s">
        <v>65</v>
      </c>
      <c r="F5591" t="s">
        <v>12411</v>
      </c>
    </row>
    <row r="5592" spans="1:6">
      <c r="A5592" s="30">
        <v>910503910313</v>
      </c>
      <c r="B5592" s="662" t="s">
        <v>12398</v>
      </c>
      <c r="C5592" s="605" t="s">
        <v>12412</v>
      </c>
      <c r="D5592" s="606" t="s">
        <v>876</v>
      </c>
      <c r="E5592" s="28" t="s">
        <v>65</v>
      </c>
      <c r="F5592" t="s">
        <v>12413</v>
      </c>
    </row>
    <row r="5593" spans="1:6">
      <c r="A5593" s="30">
        <v>910503910314</v>
      </c>
      <c r="B5593" s="662" t="s">
        <v>880</v>
      </c>
      <c r="C5593" s="605" t="s">
        <v>12414</v>
      </c>
      <c r="D5593" s="606" t="s">
        <v>876</v>
      </c>
      <c r="E5593" s="28" t="s">
        <v>65</v>
      </c>
      <c r="F5593" t="s">
        <v>12415</v>
      </c>
    </row>
    <row r="5594" spans="1:6">
      <c r="A5594" s="30">
        <v>910503910315</v>
      </c>
      <c r="B5594" s="662" t="s">
        <v>880</v>
      </c>
      <c r="C5594" s="605" t="s">
        <v>12416</v>
      </c>
      <c r="D5594" s="606" t="s">
        <v>876</v>
      </c>
      <c r="E5594" s="28" t="s">
        <v>65</v>
      </c>
      <c r="F5594" t="s">
        <v>12417</v>
      </c>
    </row>
    <row r="5595" spans="1:6">
      <c r="A5595" s="30">
        <v>910503910317</v>
      </c>
      <c r="B5595" s="662" t="s">
        <v>12418</v>
      </c>
      <c r="C5595" s="605" t="s">
        <v>12419</v>
      </c>
      <c r="D5595" s="606" t="s">
        <v>12158</v>
      </c>
      <c r="E5595" s="28" t="s">
        <v>65</v>
      </c>
      <c r="F5595" t="s">
        <v>12420</v>
      </c>
    </row>
    <row r="5596" spans="1:6">
      <c r="A5596" s="30">
        <v>910503910318</v>
      </c>
      <c r="B5596" s="662" t="s">
        <v>12418</v>
      </c>
      <c r="C5596" s="605" t="s">
        <v>12421</v>
      </c>
      <c r="D5596" s="606" t="s">
        <v>12158</v>
      </c>
      <c r="E5596" s="28" t="s">
        <v>65</v>
      </c>
      <c r="F5596" t="s">
        <v>12422</v>
      </c>
    </row>
    <row r="5597" spans="1:6">
      <c r="A5597" s="30">
        <v>910503910319</v>
      </c>
      <c r="B5597" s="662" t="s">
        <v>12181</v>
      </c>
      <c r="C5597" s="605" t="s">
        <v>12423</v>
      </c>
      <c r="D5597" s="606" t="s">
        <v>876</v>
      </c>
      <c r="E5597" s="28" t="s">
        <v>65</v>
      </c>
      <c r="F5597" t="s">
        <v>12424</v>
      </c>
    </row>
    <row r="5598" spans="1:6">
      <c r="A5598" s="30">
        <v>910503910320</v>
      </c>
      <c r="B5598" s="662" t="s">
        <v>12181</v>
      </c>
      <c r="C5598" s="605" t="s">
        <v>12425</v>
      </c>
      <c r="D5598" s="606" t="s">
        <v>876</v>
      </c>
      <c r="E5598" s="28" t="s">
        <v>65</v>
      </c>
      <c r="F5598" t="s">
        <v>12426</v>
      </c>
    </row>
    <row r="5599" spans="1:6">
      <c r="A5599" s="30">
        <v>910503910321</v>
      </c>
      <c r="B5599" s="662" t="s">
        <v>12186</v>
      </c>
      <c r="C5599" s="605" t="s">
        <v>12427</v>
      </c>
      <c r="D5599" s="606" t="s">
        <v>876</v>
      </c>
      <c r="E5599" s="28" t="s">
        <v>65</v>
      </c>
      <c r="F5599" t="s">
        <v>12428</v>
      </c>
    </row>
    <row r="5600" spans="1:6">
      <c r="A5600" s="30">
        <v>910503910322</v>
      </c>
      <c r="B5600" s="662" t="s">
        <v>12186</v>
      </c>
      <c r="C5600" s="605" t="s">
        <v>12429</v>
      </c>
      <c r="D5600" s="606" t="s">
        <v>876</v>
      </c>
      <c r="E5600" s="28" t="s">
        <v>65</v>
      </c>
      <c r="F5600" t="s">
        <v>12430</v>
      </c>
    </row>
    <row r="5601" spans="1:6">
      <c r="A5601" s="30">
        <v>910503910323</v>
      </c>
      <c r="B5601" s="662" t="s">
        <v>12181</v>
      </c>
      <c r="C5601" s="605" t="s">
        <v>12431</v>
      </c>
      <c r="D5601" s="606" t="s">
        <v>876</v>
      </c>
      <c r="E5601" s="28" t="s">
        <v>65</v>
      </c>
      <c r="F5601" t="s">
        <v>12432</v>
      </c>
    </row>
    <row r="5602" spans="1:6">
      <c r="A5602" s="30">
        <v>910503910324</v>
      </c>
      <c r="B5602" s="662" t="s">
        <v>12181</v>
      </c>
      <c r="C5602" s="605" t="s">
        <v>12433</v>
      </c>
      <c r="D5602" s="606" t="s">
        <v>876</v>
      </c>
      <c r="E5602" s="28" t="s">
        <v>65</v>
      </c>
      <c r="F5602" t="s">
        <v>12434</v>
      </c>
    </row>
    <row r="5603" spans="1:6">
      <c r="A5603" s="30">
        <v>910503910325</v>
      </c>
      <c r="B5603" s="662" t="s">
        <v>12186</v>
      </c>
      <c r="C5603" s="605" t="s">
        <v>12435</v>
      </c>
      <c r="D5603" s="606" t="s">
        <v>876</v>
      </c>
      <c r="E5603" s="28" t="s">
        <v>65</v>
      </c>
      <c r="F5603" t="s">
        <v>12436</v>
      </c>
    </row>
    <row r="5604" spans="1:6">
      <c r="A5604" s="30">
        <v>910503910326</v>
      </c>
      <c r="B5604" s="662" t="s">
        <v>12186</v>
      </c>
      <c r="C5604" s="605" t="s">
        <v>12437</v>
      </c>
      <c r="D5604" s="606" t="s">
        <v>876</v>
      </c>
      <c r="E5604" s="28" t="s">
        <v>65</v>
      </c>
      <c r="F5604" t="s">
        <v>12438</v>
      </c>
    </row>
    <row r="5605" spans="1:6">
      <c r="A5605" s="30">
        <v>910503910327</v>
      </c>
      <c r="B5605" s="662" t="s">
        <v>875</v>
      </c>
      <c r="C5605" s="605" t="s">
        <v>12439</v>
      </c>
      <c r="D5605" s="606" t="s">
        <v>876</v>
      </c>
      <c r="E5605" s="28" t="s">
        <v>65</v>
      </c>
      <c r="F5605" t="s">
        <v>12440</v>
      </c>
    </row>
    <row r="5606" spans="1:6">
      <c r="A5606" s="30">
        <v>910503910328</v>
      </c>
      <c r="B5606" s="662" t="s">
        <v>875</v>
      </c>
      <c r="C5606" s="605" t="s">
        <v>12441</v>
      </c>
      <c r="D5606" s="606" t="s">
        <v>876</v>
      </c>
      <c r="E5606" s="28" t="s">
        <v>65</v>
      </c>
      <c r="F5606" t="s">
        <v>12442</v>
      </c>
    </row>
    <row r="5607" spans="1:6">
      <c r="A5607" s="30">
        <v>910503910329</v>
      </c>
      <c r="B5607" s="662" t="s">
        <v>875</v>
      </c>
      <c r="C5607" s="605" t="s">
        <v>12443</v>
      </c>
      <c r="D5607" s="606" t="s">
        <v>876</v>
      </c>
      <c r="E5607" s="28" t="s">
        <v>65</v>
      </c>
      <c r="F5607" t="s">
        <v>12444</v>
      </c>
    </row>
    <row r="5608" spans="1:6">
      <c r="A5608" s="30">
        <v>910503910330</v>
      </c>
      <c r="B5608" s="662" t="s">
        <v>875</v>
      </c>
      <c r="C5608" s="605" t="s">
        <v>12445</v>
      </c>
      <c r="D5608" s="606" t="s">
        <v>876</v>
      </c>
      <c r="E5608" s="28" t="s">
        <v>65</v>
      </c>
      <c r="F5608" t="s">
        <v>12446</v>
      </c>
    </row>
    <row r="5609" spans="1:6">
      <c r="A5609" s="30">
        <v>910503910331</v>
      </c>
      <c r="B5609" s="662" t="s">
        <v>12447</v>
      </c>
      <c r="C5609" s="605" t="s">
        <v>12448</v>
      </c>
      <c r="D5609" s="606" t="s">
        <v>12449</v>
      </c>
      <c r="E5609" s="28" t="s">
        <v>65</v>
      </c>
      <c r="F5609" t="s">
        <v>12450</v>
      </c>
    </row>
    <row r="5610" spans="1:6">
      <c r="A5610" s="30">
        <v>910503910332</v>
      </c>
      <c r="B5610" s="662" t="s">
        <v>12447</v>
      </c>
      <c r="C5610" s="605" t="s">
        <v>12451</v>
      </c>
      <c r="D5610" s="606" t="s">
        <v>12449</v>
      </c>
      <c r="E5610" s="28" t="s">
        <v>65</v>
      </c>
      <c r="F5610" t="s">
        <v>12452</v>
      </c>
    </row>
    <row r="5611" spans="1:6">
      <c r="A5611" s="30">
        <v>910503910333</v>
      </c>
      <c r="B5611" s="662" t="s">
        <v>12453</v>
      </c>
      <c r="C5611" s="605" t="s">
        <v>12454</v>
      </c>
      <c r="D5611" s="606" t="s">
        <v>12449</v>
      </c>
      <c r="E5611" s="28" t="s">
        <v>65</v>
      </c>
      <c r="F5611" t="s">
        <v>12455</v>
      </c>
    </row>
    <row r="5612" spans="1:6">
      <c r="A5612" s="30">
        <v>910503910334</v>
      </c>
      <c r="B5612" s="662" t="s">
        <v>12453</v>
      </c>
      <c r="C5612" s="605" t="s">
        <v>12456</v>
      </c>
      <c r="D5612" s="606" t="s">
        <v>12449</v>
      </c>
      <c r="E5612" s="28" t="s">
        <v>65</v>
      </c>
      <c r="F5612" t="s">
        <v>12457</v>
      </c>
    </row>
    <row r="5613" spans="1:6">
      <c r="A5613" s="30">
        <v>910503911011</v>
      </c>
      <c r="B5613" s="662" t="s">
        <v>12458</v>
      </c>
      <c r="C5613" s="605" t="s">
        <v>12459</v>
      </c>
      <c r="D5613" s="606" t="s">
        <v>12460</v>
      </c>
      <c r="E5613" s="28" t="s">
        <v>65</v>
      </c>
      <c r="F5613" t="s">
        <v>12461</v>
      </c>
    </row>
    <row r="5614" spans="1:6">
      <c r="A5614" s="30">
        <v>910503911112</v>
      </c>
      <c r="B5614" s="662" t="s">
        <v>12462</v>
      </c>
      <c r="C5614" s="605" t="s">
        <v>12463</v>
      </c>
      <c r="D5614" s="606" t="s">
        <v>12460</v>
      </c>
      <c r="E5614" s="28" t="s">
        <v>65</v>
      </c>
      <c r="F5614" t="s">
        <v>12464</v>
      </c>
    </row>
    <row r="5615" spans="1:6">
      <c r="A5615" s="30">
        <v>910503911213</v>
      </c>
      <c r="B5615" s="662" t="s">
        <v>12458</v>
      </c>
      <c r="C5615" s="605" t="s">
        <v>12465</v>
      </c>
      <c r="D5615" s="606" t="s">
        <v>12460</v>
      </c>
      <c r="E5615" s="28" t="s">
        <v>65</v>
      </c>
      <c r="F5615" t="s">
        <v>12466</v>
      </c>
    </row>
    <row r="5616" spans="1:6">
      <c r="A5616" s="30">
        <v>910503911415</v>
      </c>
      <c r="B5616" s="662" t="s">
        <v>12458</v>
      </c>
      <c r="C5616" s="605" t="s">
        <v>12467</v>
      </c>
      <c r="D5616" s="606" t="s">
        <v>12460</v>
      </c>
      <c r="E5616" s="28" t="s">
        <v>65</v>
      </c>
      <c r="F5616" t="s">
        <v>12468</v>
      </c>
    </row>
    <row r="5617" spans="1:6">
      <c r="A5617" s="30">
        <v>910503911516</v>
      </c>
      <c r="B5617" s="662" t="s">
        <v>12462</v>
      </c>
      <c r="C5617" s="605" t="s">
        <v>12469</v>
      </c>
      <c r="D5617" s="606" t="s">
        <v>12460</v>
      </c>
      <c r="E5617" s="28" t="s">
        <v>65</v>
      </c>
      <c r="F5617" t="s">
        <v>12470</v>
      </c>
    </row>
    <row r="5618" spans="1:6">
      <c r="A5618" s="30">
        <v>910503911718</v>
      </c>
      <c r="B5618" s="662" t="s">
        <v>12462</v>
      </c>
      <c r="C5618" s="605" t="s">
        <v>12471</v>
      </c>
      <c r="D5618" s="606" t="s">
        <v>12460</v>
      </c>
      <c r="E5618" s="28" t="s">
        <v>65</v>
      </c>
      <c r="F5618" t="s">
        <v>12472</v>
      </c>
    </row>
    <row r="5619" spans="1:6">
      <c r="A5619" s="30">
        <v>910504000003</v>
      </c>
      <c r="B5619" s="662" t="s">
        <v>6922</v>
      </c>
      <c r="C5619" s="605" t="s">
        <v>12473</v>
      </c>
      <c r="D5619" s="606" t="s">
        <v>6924</v>
      </c>
      <c r="E5619" s="28" t="s">
        <v>65</v>
      </c>
      <c r="F5619" t="s">
        <v>12474</v>
      </c>
    </row>
    <row r="5620" spans="1:6">
      <c r="A5620" s="30">
        <v>910504000203</v>
      </c>
      <c r="B5620" s="662" t="s">
        <v>6930</v>
      </c>
      <c r="C5620" s="605" t="s">
        <v>12475</v>
      </c>
      <c r="D5620" s="606" t="s">
        <v>6924</v>
      </c>
      <c r="E5620" s="28" t="s">
        <v>65</v>
      </c>
      <c r="F5620" t="s">
        <v>12476</v>
      </c>
    </row>
    <row r="5621" spans="1:6">
      <c r="A5621" s="30">
        <v>910504000403</v>
      </c>
      <c r="B5621" s="662" t="s">
        <v>6922</v>
      </c>
      <c r="C5621" s="605" t="s">
        <v>12477</v>
      </c>
      <c r="D5621" s="606" t="s">
        <v>6924</v>
      </c>
      <c r="E5621" s="28" t="s">
        <v>65</v>
      </c>
      <c r="F5621" t="s">
        <v>12478</v>
      </c>
    </row>
    <row r="5622" spans="1:6">
      <c r="A5622" s="30">
        <v>910504000603</v>
      </c>
      <c r="B5622" s="662" t="s">
        <v>6930</v>
      </c>
      <c r="C5622" s="605" t="s">
        <v>12479</v>
      </c>
      <c r="D5622" s="606" t="s">
        <v>6924</v>
      </c>
      <c r="E5622" s="28" t="s">
        <v>65</v>
      </c>
      <c r="F5622" t="s">
        <v>12480</v>
      </c>
    </row>
    <row r="5623" spans="1:6">
      <c r="A5623" s="30">
        <v>910504001003</v>
      </c>
      <c r="B5623" s="662" t="s">
        <v>6930</v>
      </c>
      <c r="C5623" s="605" t="s">
        <v>12481</v>
      </c>
      <c r="D5623" s="606" t="s">
        <v>6924</v>
      </c>
      <c r="E5623" s="28" t="s">
        <v>65</v>
      </c>
      <c r="F5623" t="s">
        <v>12482</v>
      </c>
    </row>
    <row r="5624" spans="1:6">
      <c r="A5624" s="30">
        <v>910504001203</v>
      </c>
      <c r="B5624" s="662" t="s">
        <v>12483</v>
      </c>
      <c r="C5624" s="605" t="s">
        <v>12484</v>
      </c>
      <c r="D5624" s="606" t="s">
        <v>6920</v>
      </c>
      <c r="E5624" s="28" t="s">
        <v>65</v>
      </c>
      <c r="F5624" t="s">
        <v>12485</v>
      </c>
    </row>
    <row r="5625" spans="1:6">
      <c r="A5625" s="30">
        <v>910504001403</v>
      </c>
      <c r="B5625" s="662" t="s">
        <v>12486</v>
      </c>
      <c r="C5625" s="605" t="s">
        <v>12487</v>
      </c>
      <c r="D5625" s="606" t="s">
        <v>6920</v>
      </c>
      <c r="E5625" s="28" t="s">
        <v>65</v>
      </c>
      <c r="F5625" t="s">
        <v>12488</v>
      </c>
    </row>
    <row r="5626" spans="1:6">
      <c r="A5626" s="30">
        <v>910504001603</v>
      </c>
      <c r="B5626" s="662" t="s">
        <v>12483</v>
      </c>
      <c r="C5626" s="605" t="s">
        <v>12489</v>
      </c>
      <c r="D5626" s="606" t="s">
        <v>6920</v>
      </c>
      <c r="E5626" s="28" t="s">
        <v>65</v>
      </c>
      <c r="F5626" t="s">
        <v>12490</v>
      </c>
    </row>
    <row r="5627" spans="1:6">
      <c r="A5627" s="30">
        <v>910504002003</v>
      </c>
      <c r="B5627" s="662" t="s">
        <v>12483</v>
      </c>
      <c r="C5627" s="605" t="s">
        <v>12491</v>
      </c>
      <c r="D5627" s="606" t="s">
        <v>6920</v>
      </c>
      <c r="E5627" s="28" t="s">
        <v>65</v>
      </c>
      <c r="F5627" t="s">
        <v>12492</v>
      </c>
    </row>
    <row r="5628" spans="1:6">
      <c r="A5628" s="30">
        <v>910504003303</v>
      </c>
      <c r="B5628" s="662" t="s">
        <v>6939</v>
      </c>
      <c r="C5628" s="605" t="s">
        <v>12493</v>
      </c>
      <c r="D5628" s="606" t="s">
        <v>6924</v>
      </c>
      <c r="E5628" s="28" t="s">
        <v>65</v>
      </c>
      <c r="F5628" t="s">
        <v>12494</v>
      </c>
    </row>
    <row r="5629" spans="1:6">
      <c r="A5629" s="30">
        <v>910504003703</v>
      </c>
      <c r="B5629" s="662" t="s">
        <v>6939</v>
      </c>
      <c r="C5629" s="605" t="s">
        <v>12495</v>
      </c>
      <c r="D5629" s="606" t="s">
        <v>6924</v>
      </c>
      <c r="E5629" s="28" t="s">
        <v>65</v>
      </c>
      <c r="F5629" t="s">
        <v>12496</v>
      </c>
    </row>
    <row r="5630" spans="1:6">
      <c r="A5630" s="30">
        <v>910504003903</v>
      </c>
      <c r="B5630" s="662" t="s">
        <v>6933</v>
      </c>
      <c r="C5630" s="605" t="s">
        <v>12497</v>
      </c>
      <c r="D5630" s="606" t="s">
        <v>6924</v>
      </c>
      <c r="E5630" s="28" t="s">
        <v>65</v>
      </c>
      <c r="F5630" t="s">
        <v>12498</v>
      </c>
    </row>
    <row r="5631" spans="1:6">
      <c r="A5631" s="30">
        <v>910504004303</v>
      </c>
      <c r="B5631" s="662" t="s">
        <v>6933</v>
      </c>
      <c r="C5631" s="605" t="s">
        <v>12499</v>
      </c>
      <c r="D5631" s="606" t="s">
        <v>6924</v>
      </c>
      <c r="E5631" s="28" t="s">
        <v>65</v>
      </c>
      <c r="F5631" t="s">
        <v>12500</v>
      </c>
    </row>
    <row r="5632" spans="1:6">
      <c r="A5632" s="30">
        <v>910504004703</v>
      </c>
      <c r="B5632" s="662" t="s">
        <v>6942</v>
      </c>
      <c r="C5632" s="605" t="s">
        <v>12501</v>
      </c>
      <c r="D5632" s="606" t="s">
        <v>6920</v>
      </c>
      <c r="E5632" s="28" t="s">
        <v>65</v>
      </c>
      <c r="F5632" t="s">
        <v>12502</v>
      </c>
    </row>
    <row r="5633" spans="1:6">
      <c r="A5633" s="30">
        <v>910504004903</v>
      </c>
      <c r="B5633" s="662" t="s">
        <v>6945</v>
      </c>
      <c r="C5633" s="605" t="s">
        <v>12503</v>
      </c>
      <c r="D5633" s="606" t="s">
        <v>6920</v>
      </c>
      <c r="E5633" s="28" t="s">
        <v>65</v>
      </c>
      <c r="F5633" t="s">
        <v>12504</v>
      </c>
    </row>
    <row r="5634" spans="1:6">
      <c r="A5634" s="30">
        <v>910504005303</v>
      </c>
      <c r="B5634" s="662" t="s">
        <v>6945</v>
      </c>
      <c r="C5634" s="605" t="s">
        <v>12505</v>
      </c>
      <c r="D5634" s="606" t="s">
        <v>6920</v>
      </c>
      <c r="E5634" s="28" t="s">
        <v>65</v>
      </c>
      <c r="F5634" t="s">
        <v>12506</v>
      </c>
    </row>
    <row r="5635" spans="1:6">
      <c r="A5635" s="30">
        <v>910504005503</v>
      </c>
      <c r="B5635" s="662" t="s">
        <v>6942</v>
      </c>
      <c r="C5635" s="605" t="s">
        <v>12507</v>
      </c>
      <c r="D5635" s="606" t="s">
        <v>6920</v>
      </c>
      <c r="E5635" s="28" t="s">
        <v>65</v>
      </c>
      <c r="F5635" t="s">
        <v>12508</v>
      </c>
    </row>
    <row r="5636" spans="1:6">
      <c r="A5636" s="30">
        <v>910504005703</v>
      </c>
      <c r="B5636" s="662" t="s">
        <v>12509</v>
      </c>
      <c r="C5636" s="605" t="s">
        <v>12510</v>
      </c>
      <c r="D5636" s="606" t="s">
        <v>6920</v>
      </c>
      <c r="E5636" s="28" t="s">
        <v>65</v>
      </c>
      <c r="F5636" t="s">
        <v>12511</v>
      </c>
    </row>
    <row r="5637" spans="1:6">
      <c r="A5637" s="30">
        <v>910504006103</v>
      </c>
      <c r="B5637" s="662" t="s">
        <v>6951</v>
      </c>
      <c r="C5637" s="605" t="s">
        <v>12512</v>
      </c>
      <c r="D5637" s="606" t="s">
        <v>6920</v>
      </c>
      <c r="E5637" s="28" t="s">
        <v>65</v>
      </c>
      <c r="F5637" t="s">
        <v>12513</v>
      </c>
    </row>
    <row r="5638" spans="1:6">
      <c r="A5638" s="30">
        <v>910504006403</v>
      </c>
      <c r="B5638" s="662" t="s">
        <v>6951</v>
      </c>
      <c r="C5638" s="605" t="s">
        <v>12514</v>
      </c>
      <c r="D5638" s="606" t="s">
        <v>6920</v>
      </c>
      <c r="E5638" s="28" t="s">
        <v>65</v>
      </c>
      <c r="F5638" t="s">
        <v>12515</v>
      </c>
    </row>
    <row r="5639" spans="1:6">
      <c r="A5639" s="30">
        <v>910504007403</v>
      </c>
      <c r="B5639" s="662" t="s">
        <v>12516</v>
      </c>
      <c r="C5639" s="605" t="s">
        <v>12517</v>
      </c>
      <c r="D5639" s="606" t="s">
        <v>6959</v>
      </c>
      <c r="E5639" s="28" t="s">
        <v>65</v>
      </c>
      <c r="F5639" t="s">
        <v>12518</v>
      </c>
    </row>
    <row r="5640" spans="1:6">
      <c r="A5640" s="30">
        <v>910504025603</v>
      </c>
      <c r="B5640" s="662" t="s">
        <v>6936</v>
      </c>
      <c r="C5640" s="605" t="s">
        <v>12519</v>
      </c>
      <c r="D5640" s="606" t="s">
        <v>6924</v>
      </c>
      <c r="E5640" s="28" t="s">
        <v>65</v>
      </c>
      <c r="F5640" t="s">
        <v>12520</v>
      </c>
    </row>
    <row r="5641" spans="1:6">
      <c r="A5641" s="30">
        <v>910504026103</v>
      </c>
      <c r="B5641" s="662" t="s">
        <v>12483</v>
      </c>
      <c r="C5641" s="605" t="s">
        <v>12521</v>
      </c>
      <c r="D5641" s="606" t="s">
        <v>6920</v>
      </c>
      <c r="E5641" s="28" t="s">
        <v>65</v>
      </c>
      <c r="F5641" t="s">
        <v>12522</v>
      </c>
    </row>
    <row r="5642" spans="1:6">
      <c r="A5642" s="30">
        <v>910504026403</v>
      </c>
      <c r="B5642" s="662" t="s">
        <v>12483</v>
      </c>
      <c r="C5642" s="605" t="s">
        <v>12523</v>
      </c>
      <c r="D5642" s="606" t="s">
        <v>6920</v>
      </c>
      <c r="E5642" s="28" t="s">
        <v>65</v>
      </c>
      <c r="F5642" t="s">
        <v>12524</v>
      </c>
    </row>
    <row r="5643" spans="1:6">
      <c r="A5643" s="30">
        <v>910504026603</v>
      </c>
      <c r="B5643" s="662" t="s">
        <v>12525</v>
      </c>
      <c r="C5643" s="605" t="s">
        <v>12526</v>
      </c>
      <c r="D5643" s="606" t="s">
        <v>6920</v>
      </c>
      <c r="E5643" s="28" t="s">
        <v>65</v>
      </c>
      <c r="F5643" t="s">
        <v>12527</v>
      </c>
    </row>
    <row r="5644" spans="1:6">
      <c r="A5644" s="30">
        <v>910504026903</v>
      </c>
      <c r="B5644" s="662" t="s">
        <v>12525</v>
      </c>
      <c r="C5644" s="605" t="s">
        <v>12528</v>
      </c>
      <c r="D5644" s="606" t="s">
        <v>6920</v>
      </c>
      <c r="E5644" s="28" t="s">
        <v>65</v>
      </c>
      <c r="F5644" t="s">
        <v>12529</v>
      </c>
    </row>
    <row r="5645" spans="1:6">
      <c r="A5645" s="30">
        <v>910504027003</v>
      </c>
      <c r="B5645" s="662" t="s">
        <v>6945</v>
      </c>
      <c r="C5645" s="605" t="s">
        <v>12530</v>
      </c>
      <c r="D5645" s="606" t="s">
        <v>6920</v>
      </c>
      <c r="E5645" s="28" t="s">
        <v>65</v>
      </c>
      <c r="F5645" t="s">
        <v>12531</v>
      </c>
    </row>
    <row r="5646" spans="1:6">
      <c r="A5646" s="30">
        <v>910504028003</v>
      </c>
      <c r="B5646" s="662" t="s">
        <v>12532</v>
      </c>
      <c r="C5646" s="605" t="s">
        <v>12533</v>
      </c>
      <c r="D5646" s="606" t="s">
        <v>6920</v>
      </c>
      <c r="E5646" s="28" t="s">
        <v>65</v>
      </c>
      <c r="F5646" t="s">
        <v>12534</v>
      </c>
    </row>
    <row r="5647" spans="1:6">
      <c r="A5647" s="30">
        <v>910504028303</v>
      </c>
      <c r="B5647" s="662" t="s">
        <v>12532</v>
      </c>
      <c r="C5647" s="605" t="s">
        <v>12535</v>
      </c>
      <c r="D5647" s="606" t="s">
        <v>6920</v>
      </c>
      <c r="E5647" s="28" t="s">
        <v>65</v>
      </c>
      <c r="F5647" t="s">
        <v>12536</v>
      </c>
    </row>
    <row r="5648" spans="1:6">
      <c r="A5648" s="30">
        <v>910504028403</v>
      </c>
      <c r="B5648" s="662" t="s">
        <v>12509</v>
      </c>
      <c r="C5648" s="605" t="s">
        <v>12537</v>
      </c>
      <c r="D5648" s="606" t="s">
        <v>6920</v>
      </c>
      <c r="E5648" s="28" t="s">
        <v>65</v>
      </c>
      <c r="F5648" t="s">
        <v>12538</v>
      </c>
    </row>
    <row r="5649" spans="1:6">
      <c r="A5649" s="30">
        <v>910504032403</v>
      </c>
      <c r="B5649" s="662" t="s">
        <v>12539</v>
      </c>
      <c r="C5649" s="605" t="s">
        <v>12540</v>
      </c>
      <c r="D5649" s="606" t="s">
        <v>6924</v>
      </c>
      <c r="E5649" s="28" t="s">
        <v>65</v>
      </c>
      <c r="F5649" t="s">
        <v>12541</v>
      </c>
    </row>
    <row r="5650" spans="1:6">
      <c r="A5650" s="30">
        <v>910504032703</v>
      </c>
      <c r="B5650" s="662" t="s">
        <v>6939</v>
      </c>
      <c r="C5650" s="605" t="s">
        <v>12542</v>
      </c>
      <c r="D5650" s="606" t="s">
        <v>6924</v>
      </c>
      <c r="E5650" s="28" t="s">
        <v>65</v>
      </c>
      <c r="F5650" t="s">
        <v>12543</v>
      </c>
    </row>
    <row r="5651" spans="1:6">
      <c r="A5651" s="30">
        <v>910504058003</v>
      </c>
      <c r="B5651" s="662" t="s">
        <v>12544</v>
      </c>
      <c r="C5651" s="605" t="s">
        <v>12545</v>
      </c>
      <c r="D5651" s="606" t="s">
        <v>6924</v>
      </c>
      <c r="E5651" s="28" t="s">
        <v>65</v>
      </c>
      <c r="F5651" t="s">
        <v>12546</v>
      </c>
    </row>
    <row r="5652" spans="1:6">
      <c r="A5652" s="30">
        <v>910504058203</v>
      </c>
      <c r="B5652" s="662" t="s">
        <v>12547</v>
      </c>
      <c r="C5652" s="605" t="s">
        <v>12548</v>
      </c>
      <c r="D5652" s="606" t="s">
        <v>6924</v>
      </c>
      <c r="E5652" s="28" t="s">
        <v>65</v>
      </c>
      <c r="F5652" t="s">
        <v>12549</v>
      </c>
    </row>
    <row r="5653" spans="1:6">
      <c r="A5653" s="30">
        <v>910504058303</v>
      </c>
      <c r="B5653" s="662" t="s">
        <v>12550</v>
      </c>
      <c r="C5653" s="605" t="s">
        <v>12551</v>
      </c>
      <c r="D5653" s="606" t="s">
        <v>6924</v>
      </c>
      <c r="E5653" s="28" t="s">
        <v>65</v>
      </c>
      <c r="F5653" t="s">
        <v>12552</v>
      </c>
    </row>
    <row r="5654" spans="1:6">
      <c r="A5654" s="30">
        <v>910504060903</v>
      </c>
      <c r="B5654" s="662" t="s">
        <v>6957</v>
      </c>
      <c r="C5654" s="605" t="s">
        <v>65</v>
      </c>
      <c r="D5654" s="606" t="s">
        <v>6959</v>
      </c>
      <c r="E5654" s="28" t="s">
        <v>65</v>
      </c>
      <c r="F5654" t="s">
        <v>12553</v>
      </c>
    </row>
    <row r="5655" spans="1:6">
      <c r="A5655" s="30">
        <v>910504061103</v>
      </c>
      <c r="B5655" s="662" t="s">
        <v>6957</v>
      </c>
      <c r="C5655" s="605" t="s">
        <v>65</v>
      </c>
      <c r="D5655" s="606" t="s">
        <v>6959</v>
      </c>
      <c r="E5655" s="28" t="s">
        <v>65</v>
      </c>
      <c r="F5655" t="s">
        <v>12554</v>
      </c>
    </row>
    <row r="5656" spans="1:6">
      <c r="A5656" s="30">
        <v>910504065103</v>
      </c>
      <c r="B5656" s="662" t="s">
        <v>6965</v>
      </c>
      <c r="C5656" s="605" t="s">
        <v>65</v>
      </c>
      <c r="D5656" s="606" t="s">
        <v>6967</v>
      </c>
      <c r="E5656" s="28" t="s">
        <v>65</v>
      </c>
      <c r="F5656" t="s">
        <v>12555</v>
      </c>
    </row>
    <row r="5657" spans="1:6">
      <c r="A5657" s="30">
        <v>910504065303</v>
      </c>
      <c r="B5657" s="662" t="s">
        <v>6965</v>
      </c>
      <c r="C5657" s="605" t="s">
        <v>65</v>
      </c>
      <c r="D5657" s="606" t="s">
        <v>6967</v>
      </c>
      <c r="E5657" s="28" t="s">
        <v>65</v>
      </c>
      <c r="F5657" t="s">
        <v>12556</v>
      </c>
    </row>
    <row r="5658" spans="1:6">
      <c r="A5658" s="30">
        <v>910504074703</v>
      </c>
      <c r="B5658" s="662" t="s">
        <v>12557</v>
      </c>
      <c r="C5658" s="605" t="s">
        <v>12558</v>
      </c>
      <c r="D5658" s="606" t="s">
        <v>12559</v>
      </c>
      <c r="E5658" s="28" t="s">
        <v>65</v>
      </c>
      <c r="F5658" t="s">
        <v>12560</v>
      </c>
    </row>
    <row r="5659" spans="1:6">
      <c r="A5659" s="30">
        <v>910504074803</v>
      </c>
      <c r="B5659" s="662" t="s">
        <v>12557</v>
      </c>
      <c r="C5659" s="605" t="s">
        <v>12561</v>
      </c>
      <c r="D5659" s="606" t="s">
        <v>12559</v>
      </c>
      <c r="E5659" s="28" t="s">
        <v>65</v>
      </c>
      <c r="F5659" t="s">
        <v>12562</v>
      </c>
    </row>
    <row r="5660" spans="1:6">
      <c r="A5660" s="30">
        <v>910504074903</v>
      </c>
      <c r="B5660" s="662" t="s">
        <v>12563</v>
      </c>
      <c r="C5660" s="605" t="s">
        <v>12564</v>
      </c>
      <c r="D5660" s="606" t="s">
        <v>12559</v>
      </c>
      <c r="E5660" s="28" t="s">
        <v>65</v>
      </c>
      <c r="F5660" t="s">
        <v>12565</v>
      </c>
    </row>
    <row r="5661" spans="1:6">
      <c r="A5661" s="30">
        <v>910504075003</v>
      </c>
      <c r="B5661" s="662" t="s">
        <v>12563</v>
      </c>
      <c r="C5661" s="605" t="s">
        <v>12566</v>
      </c>
      <c r="D5661" s="606" t="s">
        <v>12559</v>
      </c>
      <c r="E5661" s="28" t="s">
        <v>65</v>
      </c>
      <c r="F5661" t="s">
        <v>12567</v>
      </c>
    </row>
    <row r="5662" spans="1:6">
      <c r="A5662" s="30">
        <v>910504075303</v>
      </c>
      <c r="B5662" s="662" t="s">
        <v>12568</v>
      </c>
      <c r="C5662" s="605" t="s">
        <v>12569</v>
      </c>
      <c r="D5662" s="606" t="s">
        <v>12570</v>
      </c>
      <c r="E5662" s="28" t="s">
        <v>65</v>
      </c>
      <c r="F5662" t="s">
        <v>12571</v>
      </c>
    </row>
    <row r="5663" spans="1:6">
      <c r="A5663" s="30">
        <v>910504075403</v>
      </c>
      <c r="B5663" s="662" t="s">
        <v>12568</v>
      </c>
      <c r="C5663" s="605" t="s">
        <v>12572</v>
      </c>
      <c r="D5663" s="606" t="s">
        <v>12570</v>
      </c>
      <c r="E5663" s="28" t="s">
        <v>65</v>
      </c>
      <c r="F5663" t="s">
        <v>12573</v>
      </c>
    </row>
    <row r="5664" spans="1:6">
      <c r="A5664" s="30">
        <v>910504075503</v>
      </c>
      <c r="B5664" s="662" t="s">
        <v>12574</v>
      </c>
      <c r="C5664" s="605" t="s">
        <v>12575</v>
      </c>
      <c r="D5664" s="606" t="s">
        <v>12576</v>
      </c>
      <c r="E5664" s="28" t="s">
        <v>65</v>
      </c>
      <c r="F5664" t="s">
        <v>12577</v>
      </c>
    </row>
    <row r="5665" spans="1:6">
      <c r="A5665" s="30">
        <v>910504075603</v>
      </c>
      <c r="B5665" s="662" t="s">
        <v>12574</v>
      </c>
      <c r="C5665" s="605" t="s">
        <v>12578</v>
      </c>
      <c r="D5665" s="606" t="s">
        <v>12576</v>
      </c>
      <c r="E5665" s="28" t="s">
        <v>65</v>
      </c>
      <c r="F5665" t="s">
        <v>12579</v>
      </c>
    </row>
    <row r="5666" spans="1:6">
      <c r="A5666" s="30">
        <v>910504075703</v>
      </c>
      <c r="B5666" s="662" t="s">
        <v>12580</v>
      </c>
      <c r="C5666" s="605" t="s">
        <v>12581</v>
      </c>
      <c r="D5666" s="606" t="s">
        <v>12576</v>
      </c>
      <c r="E5666" s="28" t="s">
        <v>65</v>
      </c>
      <c r="F5666" t="s">
        <v>12582</v>
      </c>
    </row>
    <row r="5667" spans="1:6">
      <c r="A5667" s="30">
        <v>910504075903</v>
      </c>
      <c r="B5667" s="662" t="s">
        <v>12580</v>
      </c>
      <c r="C5667" s="605" t="s">
        <v>12583</v>
      </c>
      <c r="D5667" s="606" t="s">
        <v>12576</v>
      </c>
      <c r="E5667" s="28" t="s">
        <v>65</v>
      </c>
      <c r="F5667" t="s">
        <v>12584</v>
      </c>
    </row>
    <row r="5668" spans="1:6">
      <c r="A5668" s="30">
        <v>910504076103</v>
      </c>
      <c r="B5668" s="662" t="s">
        <v>12585</v>
      </c>
      <c r="C5668" s="605" t="s">
        <v>12586</v>
      </c>
      <c r="D5668" s="606" t="s">
        <v>12587</v>
      </c>
      <c r="E5668" s="28" t="s">
        <v>65</v>
      </c>
      <c r="F5668" t="s">
        <v>12588</v>
      </c>
    </row>
    <row r="5669" spans="1:6">
      <c r="A5669" s="30">
        <v>910504076203</v>
      </c>
      <c r="B5669" s="662" t="s">
        <v>12585</v>
      </c>
      <c r="C5669" s="605" t="s">
        <v>12589</v>
      </c>
      <c r="D5669" s="606" t="s">
        <v>12587</v>
      </c>
      <c r="E5669" s="28" t="s">
        <v>65</v>
      </c>
      <c r="F5669" t="s">
        <v>12590</v>
      </c>
    </row>
    <row r="5670" spans="1:6">
      <c r="A5670" s="30">
        <v>910504076403</v>
      </c>
      <c r="B5670" s="662" t="s">
        <v>12585</v>
      </c>
      <c r="C5670" s="605" t="s">
        <v>12591</v>
      </c>
      <c r="D5670" s="606" t="s">
        <v>12587</v>
      </c>
      <c r="E5670" s="28" t="s">
        <v>65</v>
      </c>
      <c r="F5670" t="s">
        <v>12592</v>
      </c>
    </row>
    <row r="5671" spans="1:6">
      <c r="A5671" s="30">
        <v>910504076503</v>
      </c>
      <c r="B5671" s="662" t="s">
        <v>12593</v>
      </c>
      <c r="C5671" s="605" t="s">
        <v>12594</v>
      </c>
      <c r="D5671" s="606" t="s">
        <v>12587</v>
      </c>
      <c r="E5671" s="28" t="s">
        <v>65</v>
      </c>
      <c r="F5671" t="s">
        <v>12595</v>
      </c>
    </row>
    <row r="5672" spans="1:6">
      <c r="A5672" s="30">
        <v>910504076603</v>
      </c>
      <c r="B5672" s="662" t="s">
        <v>12593</v>
      </c>
      <c r="C5672" s="605" t="s">
        <v>12596</v>
      </c>
      <c r="D5672" s="606" t="s">
        <v>12587</v>
      </c>
      <c r="E5672" s="28" t="s">
        <v>65</v>
      </c>
      <c r="F5672" t="s">
        <v>12597</v>
      </c>
    </row>
    <row r="5673" spans="1:6">
      <c r="A5673" s="30">
        <v>910504076903</v>
      </c>
      <c r="B5673" s="662" t="s">
        <v>12593</v>
      </c>
      <c r="C5673" s="605" t="s">
        <v>12598</v>
      </c>
      <c r="D5673" s="606" t="s">
        <v>12587</v>
      </c>
      <c r="E5673" s="28" t="s">
        <v>65</v>
      </c>
      <c r="F5673" t="s">
        <v>12599</v>
      </c>
    </row>
    <row r="5674" spans="1:6">
      <c r="A5674" s="30">
        <v>910504077003</v>
      </c>
      <c r="B5674" s="662" t="s">
        <v>12593</v>
      </c>
      <c r="C5674" s="605" t="s">
        <v>12600</v>
      </c>
      <c r="D5674" s="606" t="s">
        <v>12587</v>
      </c>
      <c r="E5674" s="28" t="s">
        <v>65</v>
      </c>
      <c r="F5674" t="s">
        <v>12601</v>
      </c>
    </row>
    <row r="5675" spans="1:6">
      <c r="A5675" s="30">
        <v>910504077303</v>
      </c>
      <c r="B5675" s="662" t="s">
        <v>12602</v>
      </c>
      <c r="C5675" s="605" t="s">
        <v>12603</v>
      </c>
      <c r="D5675" s="606" t="s">
        <v>12604</v>
      </c>
      <c r="E5675" s="28" t="s">
        <v>65</v>
      </c>
      <c r="F5675" t="s">
        <v>12605</v>
      </c>
    </row>
    <row r="5676" spans="1:6">
      <c r="A5676" s="30">
        <v>910504077403</v>
      </c>
      <c r="B5676" s="662" t="s">
        <v>12606</v>
      </c>
      <c r="C5676" s="605" t="s">
        <v>12607</v>
      </c>
      <c r="D5676" s="606" t="s">
        <v>12604</v>
      </c>
      <c r="E5676" s="28" t="s">
        <v>65</v>
      </c>
      <c r="F5676" t="s">
        <v>12608</v>
      </c>
    </row>
    <row r="5677" spans="1:6">
      <c r="A5677" s="30">
        <v>910504077503</v>
      </c>
      <c r="B5677" s="662" t="s">
        <v>12609</v>
      </c>
      <c r="C5677" s="605" t="s">
        <v>12610</v>
      </c>
      <c r="D5677" s="606" t="s">
        <v>12604</v>
      </c>
      <c r="E5677" s="28" t="s">
        <v>65</v>
      </c>
      <c r="F5677" t="s">
        <v>12611</v>
      </c>
    </row>
    <row r="5678" spans="1:6">
      <c r="A5678" s="30">
        <v>910504077603</v>
      </c>
      <c r="B5678" s="662" t="s">
        <v>12612</v>
      </c>
      <c r="C5678" s="605" t="s">
        <v>12613</v>
      </c>
      <c r="D5678" s="606" t="s">
        <v>12604</v>
      </c>
      <c r="E5678" s="28" t="s">
        <v>65</v>
      </c>
      <c r="F5678" t="s">
        <v>12614</v>
      </c>
    </row>
    <row r="5679" spans="1:6">
      <c r="A5679" s="30">
        <v>910504077703</v>
      </c>
      <c r="B5679" s="662" t="s">
        <v>12615</v>
      </c>
      <c r="C5679" s="605" t="s">
        <v>12616</v>
      </c>
      <c r="D5679" s="606" t="s">
        <v>12604</v>
      </c>
      <c r="E5679" s="28" t="s">
        <v>65</v>
      </c>
      <c r="F5679" t="s">
        <v>12617</v>
      </c>
    </row>
    <row r="5680" spans="1:6">
      <c r="A5680" s="30">
        <v>910504077803</v>
      </c>
      <c r="B5680" s="662" t="s">
        <v>12618</v>
      </c>
      <c r="C5680" s="605" t="s">
        <v>12619</v>
      </c>
      <c r="D5680" s="606" t="s">
        <v>12620</v>
      </c>
      <c r="E5680" s="28" t="s">
        <v>65</v>
      </c>
      <c r="F5680" t="s">
        <v>12621</v>
      </c>
    </row>
    <row r="5681" spans="1:6">
      <c r="A5681" s="30">
        <v>910504078003</v>
      </c>
      <c r="B5681" s="662" t="s">
        <v>12622</v>
      </c>
      <c r="C5681" s="605" t="s">
        <v>12623</v>
      </c>
      <c r="D5681" s="606" t="s">
        <v>12620</v>
      </c>
      <c r="E5681" s="28" t="s">
        <v>65</v>
      </c>
      <c r="F5681" t="s">
        <v>12624</v>
      </c>
    </row>
    <row r="5682" spans="1:6">
      <c r="A5682" s="30">
        <v>910504078103</v>
      </c>
      <c r="B5682" s="662" t="s">
        <v>12625</v>
      </c>
      <c r="C5682" s="605" t="s">
        <v>12626</v>
      </c>
      <c r="D5682" s="606" t="s">
        <v>12620</v>
      </c>
      <c r="E5682" s="28" t="s">
        <v>65</v>
      </c>
      <c r="F5682" t="s">
        <v>12627</v>
      </c>
    </row>
    <row r="5683" spans="1:6">
      <c r="A5683" s="30">
        <v>910504078303</v>
      </c>
      <c r="B5683" s="662" t="s">
        <v>12609</v>
      </c>
      <c r="C5683" s="605" t="s">
        <v>12628</v>
      </c>
      <c r="D5683" s="606" t="s">
        <v>12604</v>
      </c>
      <c r="E5683" s="28" t="s">
        <v>65</v>
      </c>
      <c r="F5683" t="s">
        <v>12629</v>
      </c>
    </row>
    <row r="5684" spans="1:6">
      <c r="A5684" s="30">
        <v>910504078403</v>
      </c>
      <c r="B5684" s="662" t="s">
        <v>12618</v>
      </c>
      <c r="C5684" s="605" t="s">
        <v>12630</v>
      </c>
      <c r="D5684" s="606" t="s">
        <v>12620</v>
      </c>
      <c r="E5684" s="28" t="s">
        <v>65</v>
      </c>
      <c r="F5684" t="s">
        <v>12631</v>
      </c>
    </row>
    <row r="5685" spans="1:6">
      <c r="A5685" s="30">
        <v>910504078603</v>
      </c>
      <c r="B5685" s="662" t="s">
        <v>12622</v>
      </c>
      <c r="C5685" s="605" t="s">
        <v>12632</v>
      </c>
      <c r="D5685" s="606" t="s">
        <v>12620</v>
      </c>
      <c r="E5685" s="28" t="s">
        <v>65</v>
      </c>
      <c r="F5685" t="s">
        <v>12633</v>
      </c>
    </row>
    <row r="5686" spans="1:6">
      <c r="A5686" s="30">
        <v>910504078803</v>
      </c>
      <c r="B5686" s="662" t="s">
        <v>12622</v>
      </c>
      <c r="C5686" s="605" t="s">
        <v>12634</v>
      </c>
      <c r="D5686" s="606" t="s">
        <v>12620</v>
      </c>
      <c r="E5686" s="28" t="s">
        <v>65</v>
      </c>
      <c r="F5686" t="s">
        <v>12635</v>
      </c>
    </row>
    <row r="5687" spans="1:6">
      <c r="A5687" s="30">
        <v>910504078903</v>
      </c>
      <c r="B5687" s="662" t="s">
        <v>12636</v>
      </c>
      <c r="C5687" s="605" t="s">
        <v>12637</v>
      </c>
      <c r="D5687" s="606" t="s">
        <v>12620</v>
      </c>
      <c r="E5687" s="28" t="s">
        <v>65</v>
      </c>
      <c r="F5687" t="s">
        <v>12638</v>
      </c>
    </row>
    <row r="5688" spans="1:6">
      <c r="A5688" s="30">
        <v>910504079603</v>
      </c>
      <c r="B5688" s="662" t="s">
        <v>12639</v>
      </c>
      <c r="C5688" s="605" t="s">
        <v>12640</v>
      </c>
      <c r="D5688" s="606" t="s">
        <v>12641</v>
      </c>
      <c r="E5688" s="28" t="s">
        <v>65</v>
      </c>
      <c r="F5688" t="s">
        <v>12642</v>
      </c>
    </row>
    <row r="5689" spans="1:6">
      <c r="A5689" s="30">
        <v>910504079703</v>
      </c>
      <c r="B5689" s="662" t="s">
        <v>12643</v>
      </c>
      <c r="C5689" s="605" t="s">
        <v>12644</v>
      </c>
      <c r="D5689" s="606" t="s">
        <v>12641</v>
      </c>
      <c r="E5689" s="28" t="s">
        <v>65</v>
      </c>
      <c r="F5689" t="s">
        <v>12645</v>
      </c>
    </row>
    <row r="5690" spans="1:6">
      <c r="A5690" s="30">
        <v>910504079803</v>
      </c>
      <c r="B5690" s="662" t="s">
        <v>12639</v>
      </c>
      <c r="C5690" s="605" t="s">
        <v>12646</v>
      </c>
      <c r="D5690" s="606" t="s">
        <v>12641</v>
      </c>
      <c r="E5690" s="28" t="s">
        <v>65</v>
      </c>
      <c r="F5690" t="s">
        <v>12647</v>
      </c>
    </row>
    <row r="5691" spans="1:6">
      <c r="A5691" s="30">
        <v>910504079903</v>
      </c>
      <c r="B5691" s="662" t="s">
        <v>12643</v>
      </c>
      <c r="C5691" s="605" t="s">
        <v>12648</v>
      </c>
      <c r="D5691" s="606" t="s">
        <v>12641</v>
      </c>
      <c r="E5691" s="28" t="s">
        <v>65</v>
      </c>
      <c r="F5691" t="s">
        <v>12649</v>
      </c>
    </row>
    <row r="5692" spans="1:6">
      <c r="A5692" s="30">
        <v>910504080003</v>
      </c>
      <c r="B5692" s="662" t="s">
        <v>12639</v>
      </c>
      <c r="C5692" s="605" t="s">
        <v>12650</v>
      </c>
      <c r="D5692" s="606" t="s">
        <v>12641</v>
      </c>
      <c r="E5692" s="28" t="s">
        <v>65</v>
      </c>
      <c r="F5692" t="s">
        <v>12651</v>
      </c>
    </row>
    <row r="5693" spans="1:6">
      <c r="A5693" s="30">
        <v>910504080103</v>
      </c>
      <c r="B5693" s="662" t="s">
        <v>12643</v>
      </c>
      <c r="C5693" s="605" t="s">
        <v>12652</v>
      </c>
      <c r="D5693" s="606" t="s">
        <v>12641</v>
      </c>
      <c r="E5693" s="28" t="s">
        <v>65</v>
      </c>
      <c r="F5693" t="s">
        <v>12653</v>
      </c>
    </row>
    <row r="5694" spans="1:6">
      <c r="A5694" s="30">
        <v>910504080203</v>
      </c>
      <c r="B5694" s="662" t="s">
        <v>12639</v>
      </c>
      <c r="C5694" s="605" t="s">
        <v>12654</v>
      </c>
      <c r="D5694" s="606" t="s">
        <v>12641</v>
      </c>
      <c r="E5694" s="28" t="s">
        <v>65</v>
      </c>
      <c r="F5694" t="s">
        <v>12655</v>
      </c>
    </row>
    <row r="5695" spans="1:6">
      <c r="A5695" s="30">
        <v>910504080303</v>
      </c>
      <c r="B5695" s="662" t="s">
        <v>12643</v>
      </c>
      <c r="C5695" s="605" t="s">
        <v>12656</v>
      </c>
      <c r="D5695" s="606" t="s">
        <v>12641</v>
      </c>
      <c r="E5695" s="28" t="s">
        <v>65</v>
      </c>
      <c r="F5695" t="s">
        <v>12657</v>
      </c>
    </row>
    <row r="5696" spans="1:6">
      <c r="A5696" s="30">
        <v>910504080403</v>
      </c>
      <c r="B5696" s="662" t="s">
        <v>12658</v>
      </c>
      <c r="C5696" s="605" t="s">
        <v>12659</v>
      </c>
      <c r="D5696" s="606" t="s">
        <v>12641</v>
      </c>
      <c r="E5696" s="28" t="s">
        <v>65</v>
      </c>
      <c r="F5696" t="s">
        <v>12660</v>
      </c>
    </row>
    <row r="5697" spans="1:6">
      <c r="A5697" s="30">
        <v>910504080503</v>
      </c>
      <c r="B5697" s="662" t="s">
        <v>12661</v>
      </c>
      <c r="C5697" s="605" t="s">
        <v>12662</v>
      </c>
      <c r="D5697" s="606" t="s">
        <v>12641</v>
      </c>
      <c r="E5697" s="28" t="s">
        <v>65</v>
      </c>
      <c r="F5697" t="s">
        <v>12663</v>
      </c>
    </row>
    <row r="5698" spans="1:6">
      <c r="A5698" s="30">
        <v>910504080603</v>
      </c>
      <c r="B5698" s="662" t="s">
        <v>12658</v>
      </c>
      <c r="C5698" s="605" t="s">
        <v>12664</v>
      </c>
      <c r="D5698" s="606" t="s">
        <v>12641</v>
      </c>
      <c r="E5698" s="28" t="s">
        <v>65</v>
      </c>
      <c r="F5698" t="s">
        <v>12665</v>
      </c>
    </row>
    <row r="5699" spans="1:6">
      <c r="A5699" s="30">
        <v>910504080703</v>
      </c>
      <c r="B5699" s="662" t="s">
        <v>12661</v>
      </c>
      <c r="C5699" s="605" t="s">
        <v>12666</v>
      </c>
      <c r="D5699" s="606" t="s">
        <v>12641</v>
      </c>
      <c r="E5699" s="28" t="s">
        <v>65</v>
      </c>
      <c r="F5699" t="s">
        <v>12667</v>
      </c>
    </row>
    <row r="5700" spans="1:6">
      <c r="A5700" s="30">
        <v>910504080803</v>
      </c>
      <c r="B5700" s="662" t="s">
        <v>12658</v>
      </c>
      <c r="C5700" s="605" t="s">
        <v>12668</v>
      </c>
      <c r="D5700" s="606" t="s">
        <v>12641</v>
      </c>
      <c r="E5700" s="28" t="s">
        <v>65</v>
      </c>
      <c r="F5700" t="s">
        <v>12669</v>
      </c>
    </row>
    <row r="5701" spans="1:6">
      <c r="A5701" s="30">
        <v>910504080903</v>
      </c>
      <c r="B5701" s="662" t="s">
        <v>12661</v>
      </c>
      <c r="C5701" s="605" t="s">
        <v>12670</v>
      </c>
      <c r="D5701" s="606" t="s">
        <v>12641</v>
      </c>
      <c r="E5701" s="28" t="s">
        <v>65</v>
      </c>
      <c r="F5701" t="s">
        <v>12671</v>
      </c>
    </row>
    <row r="5702" spans="1:6">
      <c r="A5702" s="30">
        <v>910504081003</v>
      </c>
      <c r="B5702" s="662" t="s">
        <v>12658</v>
      </c>
      <c r="C5702" s="605" t="s">
        <v>12672</v>
      </c>
      <c r="D5702" s="606" t="s">
        <v>12641</v>
      </c>
      <c r="E5702" s="28" t="s">
        <v>65</v>
      </c>
      <c r="F5702" t="s">
        <v>12673</v>
      </c>
    </row>
    <row r="5703" spans="1:6">
      <c r="A5703" s="30">
        <v>910504081103</v>
      </c>
      <c r="B5703" s="662" t="s">
        <v>12661</v>
      </c>
      <c r="C5703" s="605" t="s">
        <v>12674</v>
      </c>
      <c r="D5703" s="606" t="s">
        <v>12641</v>
      </c>
      <c r="E5703" s="28" t="s">
        <v>65</v>
      </c>
      <c r="F5703" t="s">
        <v>12675</v>
      </c>
    </row>
    <row r="5704" spans="1:6">
      <c r="A5704" s="30">
        <v>910504083603</v>
      </c>
      <c r="B5704" s="662" t="s">
        <v>12676</v>
      </c>
      <c r="C5704" s="605" t="s">
        <v>12677</v>
      </c>
      <c r="D5704" s="606" t="s">
        <v>12678</v>
      </c>
      <c r="E5704" s="28" t="s">
        <v>65</v>
      </c>
      <c r="F5704" t="s">
        <v>12679</v>
      </c>
    </row>
    <row r="5705" spans="1:6">
      <c r="A5705" s="30">
        <v>910504083703</v>
      </c>
      <c r="B5705" s="662" t="s">
        <v>12680</v>
      </c>
      <c r="C5705" s="605" t="s">
        <v>12681</v>
      </c>
      <c r="D5705" s="606" t="s">
        <v>12682</v>
      </c>
      <c r="E5705" s="28" t="s">
        <v>65</v>
      </c>
      <c r="F5705" t="s">
        <v>12683</v>
      </c>
    </row>
    <row r="5706" spans="1:6">
      <c r="A5706" s="30">
        <v>910504083803</v>
      </c>
      <c r="B5706" s="662" t="s">
        <v>12680</v>
      </c>
      <c r="C5706" s="605" t="s">
        <v>12684</v>
      </c>
      <c r="D5706" s="606" t="s">
        <v>12682</v>
      </c>
      <c r="E5706" s="28" t="s">
        <v>65</v>
      </c>
      <c r="F5706" t="s">
        <v>12685</v>
      </c>
    </row>
    <row r="5707" spans="1:6">
      <c r="A5707" s="30">
        <v>910504084603</v>
      </c>
      <c r="B5707" s="662" t="s">
        <v>12676</v>
      </c>
      <c r="C5707" s="605" t="s">
        <v>12686</v>
      </c>
      <c r="D5707" s="606" t="s">
        <v>12678</v>
      </c>
      <c r="E5707" s="28" t="s">
        <v>65</v>
      </c>
      <c r="F5707" t="s">
        <v>12687</v>
      </c>
    </row>
    <row r="5708" spans="1:6">
      <c r="A5708" s="30">
        <v>910504085203</v>
      </c>
      <c r="B5708" s="662" t="s">
        <v>12680</v>
      </c>
      <c r="C5708" s="605" t="s">
        <v>12688</v>
      </c>
      <c r="D5708" s="606" t="s">
        <v>12682</v>
      </c>
      <c r="E5708" s="28" t="s">
        <v>65</v>
      </c>
      <c r="F5708" t="s">
        <v>12689</v>
      </c>
    </row>
    <row r="5709" spans="1:6">
      <c r="A5709" s="30">
        <v>910504085603</v>
      </c>
      <c r="B5709" s="662" t="s">
        <v>12680</v>
      </c>
      <c r="C5709" s="605" t="s">
        <v>12690</v>
      </c>
      <c r="D5709" s="606" t="s">
        <v>12682</v>
      </c>
      <c r="E5709" s="28" t="s">
        <v>65</v>
      </c>
      <c r="F5709" t="s">
        <v>12691</v>
      </c>
    </row>
    <row r="5710" spans="1:6">
      <c r="A5710" s="30">
        <v>910504087303</v>
      </c>
      <c r="B5710" s="662" t="s">
        <v>12680</v>
      </c>
      <c r="C5710" s="605" t="s">
        <v>65</v>
      </c>
      <c r="D5710" s="606" t="s">
        <v>12692</v>
      </c>
      <c r="E5710" s="28" t="s">
        <v>65</v>
      </c>
      <c r="F5710" t="s">
        <v>12693</v>
      </c>
    </row>
    <row r="5711" spans="1:6">
      <c r="A5711" s="30">
        <v>910504087703</v>
      </c>
      <c r="B5711" s="662" t="s">
        <v>12680</v>
      </c>
      <c r="C5711" s="605" t="s">
        <v>12694</v>
      </c>
      <c r="D5711" s="606" t="s">
        <v>12682</v>
      </c>
      <c r="E5711" s="28" t="s">
        <v>65</v>
      </c>
      <c r="F5711" t="s">
        <v>12695</v>
      </c>
    </row>
    <row r="5712" spans="1:6">
      <c r="A5712" s="30">
        <v>910504089803</v>
      </c>
      <c r="B5712" s="662" t="s">
        <v>12696</v>
      </c>
      <c r="C5712" s="605" t="s">
        <v>12697</v>
      </c>
      <c r="D5712" s="606" t="s">
        <v>12698</v>
      </c>
      <c r="E5712" s="28" t="s">
        <v>65</v>
      </c>
      <c r="F5712" t="s">
        <v>12699</v>
      </c>
    </row>
    <row r="5713" spans="1:6">
      <c r="A5713" s="30">
        <v>910504089903</v>
      </c>
      <c r="B5713" s="662" t="s">
        <v>12700</v>
      </c>
      <c r="C5713" s="605" t="s">
        <v>12701</v>
      </c>
      <c r="D5713" s="606" t="s">
        <v>12698</v>
      </c>
      <c r="E5713" s="28" t="s">
        <v>65</v>
      </c>
      <c r="F5713" t="s">
        <v>12702</v>
      </c>
    </row>
    <row r="5714" spans="1:6">
      <c r="A5714" s="30">
        <v>910504090203</v>
      </c>
      <c r="B5714" s="662" t="s">
        <v>12696</v>
      </c>
      <c r="C5714" s="605" t="s">
        <v>12703</v>
      </c>
      <c r="D5714" s="606" t="s">
        <v>12698</v>
      </c>
      <c r="E5714" s="28" t="s">
        <v>65</v>
      </c>
      <c r="F5714" t="s">
        <v>12704</v>
      </c>
    </row>
    <row r="5715" spans="1:6">
      <c r="A5715" s="30">
        <v>910504090303</v>
      </c>
      <c r="B5715" s="662" t="s">
        <v>12700</v>
      </c>
      <c r="C5715" s="605" t="s">
        <v>12705</v>
      </c>
      <c r="D5715" s="606" t="s">
        <v>12698</v>
      </c>
      <c r="E5715" s="28" t="s">
        <v>65</v>
      </c>
      <c r="F5715" t="s">
        <v>12706</v>
      </c>
    </row>
    <row r="5716" spans="1:6">
      <c r="A5716" s="30">
        <v>910504091103</v>
      </c>
      <c r="B5716" s="662" t="s">
        <v>12707</v>
      </c>
      <c r="C5716" s="605" t="s">
        <v>12708</v>
      </c>
      <c r="D5716" s="606" t="s">
        <v>12709</v>
      </c>
      <c r="E5716" s="28" t="s">
        <v>65</v>
      </c>
      <c r="F5716" t="s">
        <v>12710</v>
      </c>
    </row>
    <row r="5717" spans="1:6">
      <c r="A5717" s="30">
        <v>910504091203</v>
      </c>
      <c r="B5717" s="662" t="s">
        <v>12707</v>
      </c>
      <c r="C5717" s="605" t="s">
        <v>12711</v>
      </c>
      <c r="D5717" s="606" t="s">
        <v>12709</v>
      </c>
      <c r="E5717" s="28" t="s">
        <v>65</v>
      </c>
      <c r="F5717" t="s">
        <v>12712</v>
      </c>
    </row>
    <row r="5718" spans="1:6">
      <c r="A5718" s="30">
        <v>910504091303</v>
      </c>
      <c r="B5718" s="662" t="s">
        <v>12713</v>
      </c>
      <c r="C5718" s="605" t="s">
        <v>12714</v>
      </c>
      <c r="D5718" s="606" t="s">
        <v>12709</v>
      </c>
      <c r="E5718" s="28" t="s">
        <v>65</v>
      </c>
      <c r="F5718" t="s">
        <v>12715</v>
      </c>
    </row>
    <row r="5719" spans="1:6">
      <c r="A5719" s="30">
        <v>910504091403</v>
      </c>
      <c r="B5719" s="662" t="s">
        <v>12713</v>
      </c>
      <c r="C5719" s="605" t="s">
        <v>12716</v>
      </c>
      <c r="D5719" s="606" t="s">
        <v>12709</v>
      </c>
      <c r="E5719" s="28" t="s">
        <v>65</v>
      </c>
      <c r="F5719" t="s">
        <v>12717</v>
      </c>
    </row>
    <row r="5720" spans="1:6">
      <c r="A5720" s="30">
        <v>910504091503</v>
      </c>
      <c r="B5720" s="662" t="s">
        <v>12713</v>
      </c>
      <c r="C5720" s="605" t="s">
        <v>12718</v>
      </c>
      <c r="D5720" s="606" t="s">
        <v>12709</v>
      </c>
      <c r="E5720" s="28" t="s">
        <v>65</v>
      </c>
      <c r="F5720" t="s">
        <v>12719</v>
      </c>
    </row>
    <row r="5721" spans="1:6">
      <c r="A5721" s="30">
        <v>910504091603</v>
      </c>
      <c r="B5721" s="662" t="s">
        <v>12720</v>
      </c>
      <c r="C5721" s="605" t="s">
        <v>12721</v>
      </c>
      <c r="D5721" s="606" t="s">
        <v>12709</v>
      </c>
      <c r="E5721" s="28" t="s">
        <v>65</v>
      </c>
      <c r="F5721" t="s">
        <v>12722</v>
      </c>
    </row>
    <row r="5722" spans="1:6">
      <c r="A5722" s="30">
        <v>910504091703</v>
      </c>
      <c r="B5722" s="662" t="s">
        <v>12723</v>
      </c>
      <c r="C5722" s="605" t="s">
        <v>12724</v>
      </c>
      <c r="D5722" s="606" t="s">
        <v>12709</v>
      </c>
      <c r="E5722" s="28" t="s">
        <v>65</v>
      </c>
      <c r="F5722" t="s">
        <v>12725</v>
      </c>
    </row>
    <row r="5723" spans="1:6">
      <c r="A5723" s="30">
        <v>910504091803</v>
      </c>
      <c r="B5723" s="662" t="s">
        <v>12720</v>
      </c>
      <c r="C5723" s="605" t="s">
        <v>12726</v>
      </c>
      <c r="D5723" s="606" t="s">
        <v>12709</v>
      </c>
      <c r="E5723" s="28" t="s">
        <v>65</v>
      </c>
      <c r="F5723" t="s">
        <v>12727</v>
      </c>
    </row>
    <row r="5724" spans="1:6">
      <c r="A5724" s="30">
        <v>910504091903</v>
      </c>
      <c r="B5724" s="662" t="s">
        <v>12723</v>
      </c>
      <c r="C5724" s="605" t="s">
        <v>12728</v>
      </c>
      <c r="D5724" s="606" t="s">
        <v>12709</v>
      </c>
      <c r="E5724" s="28" t="s">
        <v>65</v>
      </c>
      <c r="F5724" t="s">
        <v>12729</v>
      </c>
    </row>
    <row r="5725" spans="1:6">
      <c r="A5725" s="30">
        <v>910504092003</v>
      </c>
      <c r="B5725" s="662" t="s">
        <v>12720</v>
      </c>
      <c r="C5725" s="605" t="s">
        <v>12730</v>
      </c>
      <c r="D5725" s="606" t="s">
        <v>12709</v>
      </c>
      <c r="E5725" s="28" t="s">
        <v>65</v>
      </c>
      <c r="F5725" t="s">
        <v>12731</v>
      </c>
    </row>
    <row r="5726" spans="1:6">
      <c r="A5726" s="30">
        <v>910504092103</v>
      </c>
      <c r="B5726" s="662" t="s">
        <v>12723</v>
      </c>
      <c r="C5726" s="605" t="s">
        <v>12732</v>
      </c>
      <c r="D5726" s="606" t="s">
        <v>12709</v>
      </c>
      <c r="E5726" s="28" t="s">
        <v>65</v>
      </c>
      <c r="F5726" t="s">
        <v>12733</v>
      </c>
    </row>
    <row r="5727" spans="1:6">
      <c r="A5727" s="30">
        <v>910504092203</v>
      </c>
      <c r="B5727" s="662" t="s">
        <v>12707</v>
      </c>
      <c r="C5727" s="605" t="s">
        <v>12734</v>
      </c>
      <c r="D5727" s="606" t="s">
        <v>12709</v>
      </c>
      <c r="E5727" s="28" t="s">
        <v>65</v>
      </c>
      <c r="F5727" t="s">
        <v>12735</v>
      </c>
    </row>
    <row r="5728" spans="1:6">
      <c r="A5728" s="30">
        <v>910504092303</v>
      </c>
      <c r="B5728" s="662" t="s">
        <v>12736</v>
      </c>
      <c r="C5728" s="605" t="s">
        <v>12737</v>
      </c>
      <c r="D5728" s="606" t="s">
        <v>12709</v>
      </c>
      <c r="E5728" s="28" t="s">
        <v>65</v>
      </c>
      <c r="F5728" t="s">
        <v>12738</v>
      </c>
    </row>
    <row r="5729" spans="1:6">
      <c r="A5729" s="30">
        <v>910504092403</v>
      </c>
      <c r="B5729" s="662" t="s">
        <v>12739</v>
      </c>
      <c r="C5729" s="605" t="s">
        <v>12740</v>
      </c>
      <c r="D5729" s="606" t="s">
        <v>12709</v>
      </c>
      <c r="E5729" s="28" t="s">
        <v>65</v>
      </c>
      <c r="F5729" t="s">
        <v>12741</v>
      </c>
    </row>
    <row r="5730" spans="1:6">
      <c r="A5730" s="30">
        <v>910504092503</v>
      </c>
      <c r="B5730" s="662" t="s">
        <v>12736</v>
      </c>
      <c r="C5730" s="605" t="s">
        <v>12742</v>
      </c>
      <c r="D5730" s="606" t="s">
        <v>12709</v>
      </c>
      <c r="E5730" s="28" t="s">
        <v>65</v>
      </c>
      <c r="F5730" t="s">
        <v>12743</v>
      </c>
    </row>
    <row r="5731" spans="1:6">
      <c r="A5731" s="30">
        <v>910504092603</v>
      </c>
      <c r="B5731" s="662" t="s">
        <v>65</v>
      </c>
      <c r="C5731" s="605" t="s">
        <v>12744</v>
      </c>
      <c r="D5731" s="606" t="s">
        <v>12709</v>
      </c>
      <c r="E5731" s="28" t="s">
        <v>65</v>
      </c>
      <c r="F5731" t="s">
        <v>12745</v>
      </c>
    </row>
    <row r="5732" spans="1:6">
      <c r="A5732" s="30">
        <v>910504092703</v>
      </c>
      <c r="B5732" s="662" t="s">
        <v>12736</v>
      </c>
      <c r="C5732" s="605" t="s">
        <v>12746</v>
      </c>
      <c r="D5732" s="606" t="s">
        <v>12709</v>
      </c>
      <c r="E5732" s="28" t="s">
        <v>65</v>
      </c>
      <c r="F5732" t="s">
        <v>12747</v>
      </c>
    </row>
    <row r="5733" spans="1:6">
      <c r="A5733" s="30">
        <v>910504092803</v>
      </c>
      <c r="B5733" s="662" t="s">
        <v>12739</v>
      </c>
      <c r="C5733" s="605" t="s">
        <v>12748</v>
      </c>
      <c r="D5733" s="606" t="s">
        <v>12709</v>
      </c>
      <c r="E5733" s="28" t="s">
        <v>65</v>
      </c>
      <c r="F5733" t="s">
        <v>12749</v>
      </c>
    </row>
    <row r="5734" spans="1:6">
      <c r="A5734" s="30">
        <v>910504093303</v>
      </c>
      <c r="B5734" s="662" t="s">
        <v>12713</v>
      </c>
      <c r="C5734" s="605" t="s">
        <v>12750</v>
      </c>
      <c r="D5734" s="606" t="s">
        <v>12709</v>
      </c>
      <c r="E5734" s="28" t="s">
        <v>65</v>
      </c>
      <c r="F5734" t="s">
        <v>12751</v>
      </c>
    </row>
    <row r="5735" spans="1:6">
      <c r="A5735" s="30">
        <v>910504093503</v>
      </c>
      <c r="B5735" s="662" t="s">
        <v>12713</v>
      </c>
      <c r="C5735" s="605" t="s">
        <v>12752</v>
      </c>
      <c r="D5735" s="606" t="s">
        <v>12709</v>
      </c>
      <c r="E5735" s="28" t="s">
        <v>65</v>
      </c>
      <c r="F5735" t="s">
        <v>12753</v>
      </c>
    </row>
    <row r="5736" spans="1:6">
      <c r="A5736" s="30">
        <v>910504093703</v>
      </c>
      <c r="B5736" s="662" t="s">
        <v>12707</v>
      </c>
      <c r="C5736" s="605" t="s">
        <v>12754</v>
      </c>
      <c r="D5736" s="606" t="s">
        <v>12709</v>
      </c>
      <c r="E5736" s="28" t="s">
        <v>65</v>
      </c>
      <c r="F5736" t="s">
        <v>12755</v>
      </c>
    </row>
    <row r="5737" spans="1:6">
      <c r="A5737" s="30">
        <v>910504094003</v>
      </c>
      <c r="B5737" s="662" t="s">
        <v>12756</v>
      </c>
      <c r="C5737" s="605" t="s">
        <v>65</v>
      </c>
      <c r="D5737" s="606" t="s">
        <v>12757</v>
      </c>
      <c r="E5737" s="28" t="s">
        <v>65</v>
      </c>
      <c r="F5737" t="s">
        <v>12758</v>
      </c>
    </row>
    <row r="5738" spans="1:6">
      <c r="A5738" s="30">
        <v>910504094103</v>
      </c>
      <c r="B5738" s="662" t="s">
        <v>12759</v>
      </c>
      <c r="C5738" s="605" t="s">
        <v>12760</v>
      </c>
      <c r="D5738" s="606" t="s">
        <v>12757</v>
      </c>
      <c r="E5738" s="28" t="s">
        <v>65</v>
      </c>
      <c r="F5738" t="s">
        <v>12761</v>
      </c>
    </row>
    <row r="5739" spans="1:6">
      <c r="A5739" s="30">
        <v>910504094203</v>
      </c>
      <c r="B5739" s="662" t="s">
        <v>12762</v>
      </c>
      <c r="C5739" s="605" t="s">
        <v>12763</v>
      </c>
      <c r="D5739" s="606" t="s">
        <v>12757</v>
      </c>
      <c r="E5739" s="28" t="s">
        <v>65</v>
      </c>
      <c r="F5739" t="s">
        <v>12764</v>
      </c>
    </row>
    <row r="5740" spans="1:6">
      <c r="A5740" s="30">
        <v>910504094303</v>
      </c>
      <c r="B5740" s="662" t="s">
        <v>12756</v>
      </c>
      <c r="C5740" s="605" t="s">
        <v>65</v>
      </c>
      <c r="D5740" s="606" t="s">
        <v>12757</v>
      </c>
      <c r="E5740" s="28" t="s">
        <v>65</v>
      </c>
      <c r="F5740" t="s">
        <v>12765</v>
      </c>
    </row>
    <row r="5741" spans="1:6">
      <c r="A5741" s="30">
        <v>910504095003</v>
      </c>
      <c r="B5741" s="662" t="s">
        <v>12766</v>
      </c>
      <c r="C5741" s="605" t="s">
        <v>12767</v>
      </c>
      <c r="D5741" s="606" t="s">
        <v>12698</v>
      </c>
      <c r="E5741" s="28" t="s">
        <v>65</v>
      </c>
      <c r="F5741" t="s">
        <v>12768</v>
      </c>
    </row>
    <row r="5742" spans="1:6">
      <c r="A5742" s="30">
        <v>910504096603</v>
      </c>
      <c r="B5742" s="662" t="s">
        <v>12769</v>
      </c>
      <c r="C5742" s="605" t="s">
        <v>12770</v>
      </c>
      <c r="D5742" s="606" t="s">
        <v>12771</v>
      </c>
      <c r="E5742" s="28" t="s">
        <v>65</v>
      </c>
      <c r="F5742" t="s">
        <v>12772</v>
      </c>
    </row>
    <row r="5743" spans="1:6">
      <c r="A5743" s="30">
        <v>910504096703</v>
      </c>
      <c r="B5743" s="662" t="s">
        <v>12769</v>
      </c>
      <c r="C5743" s="605" t="s">
        <v>12773</v>
      </c>
      <c r="D5743" s="606" t="s">
        <v>12771</v>
      </c>
      <c r="E5743" s="28" t="s">
        <v>65</v>
      </c>
      <c r="F5743" t="s">
        <v>12774</v>
      </c>
    </row>
    <row r="5744" spans="1:6">
      <c r="A5744" s="30">
        <v>910504096803</v>
      </c>
      <c r="B5744" s="662" t="s">
        <v>12775</v>
      </c>
      <c r="C5744" s="605" t="s">
        <v>12776</v>
      </c>
      <c r="D5744" s="606" t="s">
        <v>12771</v>
      </c>
      <c r="E5744" s="28" t="s">
        <v>65</v>
      </c>
      <c r="F5744" t="s">
        <v>12777</v>
      </c>
    </row>
    <row r="5745" spans="1:6">
      <c r="A5745" s="30">
        <v>910504096903</v>
      </c>
      <c r="B5745" s="662" t="s">
        <v>12778</v>
      </c>
      <c r="C5745" s="605" t="s">
        <v>12779</v>
      </c>
      <c r="D5745" s="606" t="s">
        <v>12771</v>
      </c>
      <c r="E5745" s="28" t="s">
        <v>65</v>
      </c>
      <c r="F5745" t="s">
        <v>12780</v>
      </c>
    </row>
    <row r="5746" spans="1:6">
      <c r="A5746" s="30">
        <v>910504097003</v>
      </c>
      <c r="B5746" s="662" t="s">
        <v>12778</v>
      </c>
      <c r="C5746" s="605" t="s">
        <v>12781</v>
      </c>
      <c r="D5746" s="606" t="s">
        <v>12771</v>
      </c>
      <c r="E5746" s="28" t="s">
        <v>65</v>
      </c>
      <c r="F5746" t="s">
        <v>12782</v>
      </c>
    </row>
    <row r="5747" spans="1:6">
      <c r="A5747" s="30">
        <v>910504097103</v>
      </c>
      <c r="B5747" s="662" t="s">
        <v>12778</v>
      </c>
      <c r="C5747" s="605" t="s">
        <v>12783</v>
      </c>
      <c r="D5747" s="606" t="s">
        <v>12771</v>
      </c>
      <c r="E5747" s="28" t="s">
        <v>65</v>
      </c>
      <c r="F5747" t="s">
        <v>12784</v>
      </c>
    </row>
    <row r="5748" spans="1:6">
      <c r="A5748" s="30">
        <v>910504097203</v>
      </c>
      <c r="B5748" s="662" t="s">
        <v>12785</v>
      </c>
      <c r="C5748" s="605" t="s">
        <v>12786</v>
      </c>
      <c r="D5748" s="606" t="s">
        <v>12787</v>
      </c>
      <c r="E5748" s="28" t="s">
        <v>65</v>
      </c>
      <c r="F5748" t="s">
        <v>12788</v>
      </c>
    </row>
    <row r="5749" spans="1:6">
      <c r="A5749" s="30">
        <v>910504097303</v>
      </c>
      <c r="B5749" s="662" t="s">
        <v>12785</v>
      </c>
      <c r="C5749" s="605" t="s">
        <v>12789</v>
      </c>
      <c r="D5749" s="606" t="s">
        <v>12787</v>
      </c>
      <c r="E5749" s="28" t="s">
        <v>65</v>
      </c>
      <c r="F5749" t="s">
        <v>12790</v>
      </c>
    </row>
    <row r="5750" spans="1:6">
      <c r="A5750" s="30">
        <v>910504097403</v>
      </c>
      <c r="B5750" s="662" t="s">
        <v>12785</v>
      </c>
      <c r="C5750" s="605" t="s">
        <v>12791</v>
      </c>
      <c r="D5750" s="606" t="s">
        <v>12787</v>
      </c>
      <c r="E5750" s="28" t="s">
        <v>65</v>
      </c>
      <c r="F5750" t="s">
        <v>12792</v>
      </c>
    </row>
    <row r="5751" spans="1:6">
      <c r="A5751" s="30">
        <v>910504097503</v>
      </c>
      <c r="B5751" s="662" t="s">
        <v>12785</v>
      </c>
      <c r="C5751" s="605" t="s">
        <v>12793</v>
      </c>
      <c r="D5751" s="606" t="s">
        <v>12787</v>
      </c>
      <c r="E5751" s="28" t="s">
        <v>65</v>
      </c>
      <c r="F5751" t="s">
        <v>12794</v>
      </c>
    </row>
    <row r="5752" spans="1:6">
      <c r="A5752" s="30">
        <v>910504097603</v>
      </c>
      <c r="B5752" s="662" t="s">
        <v>12795</v>
      </c>
      <c r="C5752" s="605" t="s">
        <v>12796</v>
      </c>
      <c r="D5752" s="606" t="s">
        <v>12787</v>
      </c>
      <c r="E5752" s="28" t="s">
        <v>65</v>
      </c>
      <c r="F5752" t="s">
        <v>12797</v>
      </c>
    </row>
    <row r="5753" spans="1:6">
      <c r="A5753" s="30">
        <v>910504097703</v>
      </c>
      <c r="B5753" s="662" t="s">
        <v>12795</v>
      </c>
      <c r="C5753" s="605" t="s">
        <v>12798</v>
      </c>
      <c r="D5753" s="606" t="s">
        <v>12787</v>
      </c>
      <c r="E5753" s="28" t="s">
        <v>65</v>
      </c>
      <c r="F5753" t="s">
        <v>12799</v>
      </c>
    </row>
    <row r="5754" spans="1:6">
      <c r="A5754" s="30">
        <v>910504097803</v>
      </c>
      <c r="B5754" s="662" t="s">
        <v>12800</v>
      </c>
      <c r="C5754" s="605" t="s">
        <v>12801</v>
      </c>
      <c r="D5754" s="606" t="s">
        <v>12787</v>
      </c>
      <c r="E5754" s="28" t="s">
        <v>65</v>
      </c>
      <c r="F5754" t="s">
        <v>12802</v>
      </c>
    </row>
    <row r="5755" spans="1:6">
      <c r="A5755" s="30">
        <v>910504097903</v>
      </c>
      <c r="B5755" s="662" t="s">
        <v>12800</v>
      </c>
      <c r="C5755" s="605" t="s">
        <v>12803</v>
      </c>
      <c r="D5755" s="606" t="s">
        <v>12787</v>
      </c>
      <c r="E5755" s="28" t="s">
        <v>65</v>
      </c>
      <c r="F5755" t="s">
        <v>12804</v>
      </c>
    </row>
    <row r="5756" spans="1:6">
      <c r="A5756" s="30">
        <v>910504098003</v>
      </c>
      <c r="B5756" s="662" t="s">
        <v>12805</v>
      </c>
      <c r="C5756" s="605" t="s">
        <v>12806</v>
      </c>
      <c r="D5756" s="606" t="s">
        <v>12787</v>
      </c>
      <c r="E5756" s="28" t="s">
        <v>65</v>
      </c>
      <c r="F5756" t="s">
        <v>12807</v>
      </c>
    </row>
    <row r="5757" spans="1:6">
      <c r="A5757" s="30">
        <v>910504098103</v>
      </c>
      <c r="B5757" s="662" t="s">
        <v>12805</v>
      </c>
      <c r="C5757" s="605" t="s">
        <v>12808</v>
      </c>
      <c r="D5757" s="606" t="s">
        <v>12787</v>
      </c>
      <c r="E5757" s="28" t="s">
        <v>65</v>
      </c>
      <c r="F5757" t="s">
        <v>12809</v>
      </c>
    </row>
    <row r="5758" spans="1:6">
      <c r="A5758" s="30">
        <v>910504098203</v>
      </c>
      <c r="B5758" s="662" t="s">
        <v>12785</v>
      </c>
      <c r="C5758" s="605" t="s">
        <v>12810</v>
      </c>
      <c r="D5758" s="606" t="s">
        <v>12787</v>
      </c>
      <c r="E5758" s="28" t="s">
        <v>65</v>
      </c>
      <c r="F5758" t="s">
        <v>12811</v>
      </c>
    </row>
    <row r="5759" spans="1:6">
      <c r="A5759" s="30">
        <v>910504098303</v>
      </c>
      <c r="B5759" s="662" t="s">
        <v>12795</v>
      </c>
      <c r="C5759" s="605" t="s">
        <v>12812</v>
      </c>
      <c r="D5759" s="606" t="s">
        <v>12787</v>
      </c>
      <c r="E5759" s="28" t="s">
        <v>65</v>
      </c>
      <c r="F5759" t="s">
        <v>12813</v>
      </c>
    </row>
    <row r="5760" spans="1:6">
      <c r="A5760" s="30">
        <v>910504098403</v>
      </c>
      <c r="B5760" s="662" t="s">
        <v>12805</v>
      </c>
      <c r="C5760" s="605" t="s">
        <v>12814</v>
      </c>
      <c r="D5760" s="606" t="s">
        <v>12787</v>
      </c>
      <c r="E5760" s="28" t="s">
        <v>65</v>
      </c>
      <c r="F5760" t="s">
        <v>12815</v>
      </c>
    </row>
    <row r="5761" spans="1:6">
      <c r="A5761" s="30">
        <v>910504098503</v>
      </c>
      <c r="B5761" s="662" t="s">
        <v>12816</v>
      </c>
      <c r="C5761" s="605" t="s">
        <v>12817</v>
      </c>
      <c r="D5761" s="606" t="s">
        <v>12818</v>
      </c>
      <c r="E5761" s="28" t="s">
        <v>65</v>
      </c>
      <c r="F5761" t="s">
        <v>12819</v>
      </c>
    </row>
    <row r="5762" spans="1:6">
      <c r="A5762" s="30">
        <v>910504098603</v>
      </c>
      <c r="B5762" s="662" t="s">
        <v>12816</v>
      </c>
      <c r="C5762" s="605" t="s">
        <v>12820</v>
      </c>
      <c r="D5762" s="606" t="s">
        <v>12818</v>
      </c>
      <c r="E5762" s="28" t="s">
        <v>65</v>
      </c>
      <c r="F5762" t="s">
        <v>12821</v>
      </c>
    </row>
    <row r="5763" spans="1:6">
      <c r="A5763" s="30">
        <v>910504098703</v>
      </c>
      <c r="B5763" s="662" t="s">
        <v>12816</v>
      </c>
      <c r="C5763" s="605" t="s">
        <v>12822</v>
      </c>
      <c r="D5763" s="606" t="s">
        <v>12818</v>
      </c>
      <c r="E5763" s="28" t="s">
        <v>65</v>
      </c>
      <c r="F5763" t="s">
        <v>12823</v>
      </c>
    </row>
    <row r="5764" spans="1:6">
      <c r="A5764" s="30">
        <v>910504098803</v>
      </c>
      <c r="B5764" s="662" t="s">
        <v>12824</v>
      </c>
      <c r="C5764" s="605" t="s">
        <v>12825</v>
      </c>
      <c r="D5764" s="606" t="s">
        <v>12818</v>
      </c>
      <c r="E5764" s="28" t="s">
        <v>65</v>
      </c>
      <c r="F5764" t="s">
        <v>12826</v>
      </c>
    </row>
    <row r="5765" spans="1:6">
      <c r="A5765" s="30">
        <v>910504099003</v>
      </c>
      <c r="B5765" s="662" t="s">
        <v>12827</v>
      </c>
      <c r="C5765" s="605" t="s">
        <v>12828</v>
      </c>
      <c r="D5765" s="606" t="s">
        <v>12818</v>
      </c>
      <c r="E5765" s="28" t="s">
        <v>65</v>
      </c>
      <c r="F5765" t="s">
        <v>12829</v>
      </c>
    </row>
    <row r="5766" spans="1:6">
      <c r="A5766" s="30">
        <v>910504099103</v>
      </c>
      <c r="B5766" s="662" t="s">
        <v>12827</v>
      </c>
      <c r="C5766" s="605" t="s">
        <v>12830</v>
      </c>
      <c r="D5766" s="606" t="s">
        <v>12818</v>
      </c>
      <c r="E5766" s="28" t="s">
        <v>65</v>
      </c>
      <c r="F5766" t="s">
        <v>12831</v>
      </c>
    </row>
    <row r="5767" spans="1:6">
      <c r="A5767" s="30">
        <v>910504099203</v>
      </c>
      <c r="B5767" s="662" t="s">
        <v>12816</v>
      </c>
      <c r="C5767" s="605" t="s">
        <v>12832</v>
      </c>
      <c r="D5767" s="606" t="s">
        <v>12818</v>
      </c>
      <c r="E5767" s="28" t="s">
        <v>65</v>
      </c>
      <c r="F5767" t="s">
        <v>12833</v>
      </c>
    </row>
    <row r="5768" spans="1:6">
      <c r="A5768" s="30">
        <v>910504099303</v>
      </c>
      <c r="B5768" s="662" t="s">
        <v>12816</v>
      </c>
      <c r="C5768" s="605" t="s">
        <v>12834</v>
      </c>
      <c r="D5768" s="606" t="s">
        <v>12818</v>
      </c>
      <c r="E5768" s="28" t="s">
        <v>65</v>
      </c>
      <c r="F5768" t="s">
        <v>12835</v>
      </c>
    </row>
    <row r="5769" spans="1:6">
      <c r="A5769" s="30">
        <v>910504099403</v>
      </c>
      <c r="B5769" s="662" t="s">
        <v>12816</v>
      </c>
      <c r="C5769" s="605" t="s">
        <v>12836</v>
      </c>
      <c r="D5769" s="606" t="s">
        <v>12818</v>
      </c>
      <c r="E5769" s="28" t="s">
        <v>65</v>
      </c>
      <c r="F5769" t="s">
        <v>12837</v>
      </c>
    </row>
    <row r="5770" spans="1:6">
      <c r="A5770" s="30">
        <v>910504099503</v>
      </c>
      <c r="B5770" s="662" t="s">
        <v>12824</v>
      </c>
      <c r="C5770" s="605" t="s">
        <v>12838</v>
      </c>
      <c r="D5770" s="606" t="s">
        <v>12818</v>
      </c>
      <c r="E5770" s="28" t="s">
        <v>65</v>
      </c>
      <c r="F5770" t="s">
        <v>12839</v>
      </c>
    </row>
    <row r="5771" spans="1:6">
      <c r="A5771" s="30">
        <v>910504099703</v>
      </c>
      <c r="B5771" s="662" t="s">
        <v>12827</v>
      </c>
      <c r="C5771" s="605" t="s">
        <v>12840</v>
      </c>
      <c r="D5771" s="606" t="s">
        <v>12818</v>
      </c>
      <c r="E5771" s="28" t="s">
        <v>65</v>
      </c>
      <c r="F5771" t="s">
        <v>12841</v>
      </c>
    </row>
    <row r="5772" spans="1:6">
      <c r="A5772" s="30">
        <v>910504099803</v>
      </c>
      <c r="B5772" s="662" t="s">
        <v>12827</v>
      </c>
      <c r="C5772" s="605" t="s">
        <v>12842</v>
      </c>
      <c r="D5772" s="606" t="s">
        <v>12818</v>
      </c>
      <c r="E5772" s="28" t="s">
        <v>65</v>
      </c>
      <c r="F5772" t="s">
        <v>12843</v>
      </c>
    </row>
    <row r="5773" spans="1:6">
      <c r="A5773" s="30">
        <v>910504099903</v>
      </c>
      <c r="B5773" s="662" t="s">
        <v>12785</v>
      </c>
      <c r="C5773" s="605" t="s">
        <v>12844</v>
      </c>
      <c r="D5773" s="606" t="s">
        <v>12787</v>
      </c>
      <c r="E5773" s="28" t="s">
        <v>65</v>
      </c>
      <c r="F5773" t="s">
        <v>12845</v>
      </c>
    </row>
    <row r="5774" spans="1:6">
      <c r="A5774" s="30">
        <v>910504100003</v>
      </c>
      <c r="B5774" s="662" t="s">
        <v>12785</v>
      </c>
      <c r="C5774" s="605" t="s">
        <v>12846</v>
      </c>
      <c r="D5774" s="606" t="s">
        <v>12787</v>
      </c>
      <c r="E5774" s="28" t="s">
        <v>65</v>
      </c>
      <c r="F5774" t="s">
        <v>12847</v>
      </c>
    </row>
    <row r="5775" spans="1:6">
      <c r="A5775" s="30">
        <v>910504100103</v>
      </c>
      <c r="B5775" s="662" t="s">
        <v>12800</v>
      </c>
      <c r="C5775" s="605" t="s">
        <v>12848</v>
      </c>
      <c r="D5775" s="606" t="s">
        <v>12787</v>
      </c>
      <c r="E5775" s="28" t="s">
        <v>65</v>
      </c>
      <c r="F5775" t="s">
        <v>12849</v>
      </c>
    </row>
    <row r="5776" spans="1:6">
      <c r="A5776" s="30">
        <v>910504100203</v>
      </c>
      <c r="B5776" s="662" t="s">
        <v>12795</v>
      </c>
      <c r="C5776" s="605" t="s">
        <v>12850</v>
      </c>
      <c r="D5776" s="606" t="s">
        <v>12787</v>
      </c>
      <c r="E5776" s="28" t="s">
        <v>65</v>
      </c>
      <c r="F5776" t="s">
        <v>12851</v>
      </c>
    </row>
    <row r="5777" spans="1:6">
      <c r="A5777" s="30">
        <v>910504100303</v>
      </c>
      <c r="B5777" s="662" t="s">
        <v>12785</v>
      </c>
      <c r="C5777" s="605" t="s">
        <v>12852</v>
      </c>
      <c r="D5777" s="606" t="s">
        <v>12787</v>
      </c>
      <c r="E5777" s="28" t="s">
        <v>65</v>
      </c>
      <c r="F5777" t="s">
        <v>12853</v>
      </c>
    </row>
    <row r="5778" spans="1:6">
      <c r="A5778" s="30">
        <v>910504100403</v>
      </c>
      <c r="B5778" s="662" t="s">
        <v>12785</v>
      </c>
      <c r="C5778" s="605" t="s">
        <v>12854</v>
      </c>
      <c r="D5778" s="606" t="s">
        <v>12787</v>
      </c>
      <c r="E5778" s="28" t="s">
        <v>65</v>
      </c>
      <c r="F5778" t="s">
        <v>12855</v>
      </c>
    </row>
    <row r="5779" spans="1:6">
      <c r="A5779" s="30">
        <v>910504100503</v>
      </c>
      <c r="B5779" s="662" t="s">
        <v>12785</v>
      </c>
      <c r="C5779" s="605" t="s">
        <v>12856</v>
      </c>
      <c r="D5779" s="606" t="s">
        <v>12787</v>
      </c>
      <c r="E5779" s="28" t="s">
        <v>65</v>
      </c>
      <c r="F5779" t="s">
        <v>12857</v>
      </c>
    </row>
    <row r="5780" spans="1:6">
      <c r="A5780" s="30">
        <v>910504100603</v>
      </c>
      <c r="B5780" s="662" t="s">
        <v>12800</v>
      </c>
      <c r="C5780" s="605" t="s">
        <v>12858</v>
      </c>
      <c r="D5780" s="606" t="s">
        <v>12787</v>
      </c>
      <c r="E5780" s="28" t="s">
        <v>65</v>
      </c>
      <c r="F5780" t="s">
        <v>12859</v>
      </c>
    </row>
    <row r="5781" spans="1:6">
      <c r="A5781" s="30">
        <v>910504100703</v>
      </c>
      <c r="B5781" s="662" t="s">
        <v>12805</v>
      </c>
      <c r="C5781" s="605" t="s">
        <v>12860</v>
      </c>
      <c r="D5781" s="606" t="s">
        <v>12787</v>
      </c>
      <c r="E5781" s="28" t="s">
        <v>65</v>
      </c>
      <c r="F5781" t="s">
        <v>12861</v>
      </c>
    </row>
    <row r="5782" spans="1:6">
      <c r="A5782" s="30">
        <v>910504100803</v>
      </c>
      <c r="B5782" s="662" t="s">
        <v>12805</v>
      </c>
      <c r="C5782" s="605" t="s">
        <v>12862</v>
      </c>
      <c r="D5782" s="606" t="s">
        <v>12787</v>
      </c>
      <c r="E5782" s="28" t="s">
        <v>65</v>
      </c>
      <c r="F5782" t="s">
        <v>12863</v>
      </c>
    </row>
    <row r="5783" spans="1:6">
      <c r="A5783" s="30">
        <v>910504100903</v>
      </c>
      <c r="B5783" s="662" t="s">
        <v>12805</v>
      </c>
      <c r="C5783" s="605" t="s">
        <v>12864</v>
      </c>
      <c r="D5783" s="606" t="s">
        <v>12787</v>
      </c>
      <c r="E5783" s="28" t="s">
        <v>65</v>
      </c>
      <c r="F5783" t="s">
        <v>12865</v>
      </c>
    </row>
    <row r="5784" spans="1:6">
      <c r="A5784" s="30">
        <v>910504101003</v>
      </c>
      <c r="B5784" s="662" t="s">
        <v>12795</v>
      </c>
      <c r="C5784" s="605" t="s">
        <v>12866</v>
      </c>
      <c r="D5784" s="606" t="s">
        <v>12787</v>
      </c>
      <c r="E5784" s="28" t="s">
        <v>65</v>
      </c>
      <c r="F5784" t="s">
        <v>12867</v>
      </c>
    </row>
    <row r="5785" spans="1:6">
      <c r="A5785" s="30">
        <v>910504101103</v>
      </c>
      <c r="B5785" s="662" t="s">
        <v>12795</v>
      </c>
      <c r="C5785" s="605" t="s">
        <v>12868</v>
      </c>
      <c r="D5785" s="606" t="s">
        <v>12787</v>
      </c>
      <c r="E5785" s="28" t="s">
        <v>65</v>
      </c>
      <c r="F5785" t="s">
        <v>12869</v>
      </c>
    </row>
    <row r="5786" spans="1:6">
      <c r="A5786" s="30">
        <v>910504101203</v>
      </c>
      <c r="B5786" s="662" t="s">
        <v>12870</v>
      </c>
      <c r="C5786" s="605" t="s">
        <v>12871</v>
      </c>
      <c r="D5786" s="606" t="s">
        <v>12682</v>
      </c>
      <c r="E5786" s="28" t="s">
        <v>65</v>
      </c>
      <c r="F5786" t="s">
        <v>12872</v>
      </c>
    </row>
    <row r="5787" spans="1:6">
      <c r="A5787" s="30">
        <v>910504101303</v>
      </c>
      <c r="B5787" s="662" t="s">
        <v>12870</v>
      </c>
      <c r="C5787" s="605" t="s">
        <v>12873</v>
      </c>
      <c r="D5787" s="606" t="s">
        <v>12682</v>
      </c>
      <c r="E5787" s="28" t="s">
        <v>65</v>
      </c>
      <c r="F5787" t="s">
        <v>12874</v>
      </c>
    </row>
    <row r="5788" spans="1:6">
      <c r="A5788" s="30">
        <v>910504101703</v>
      </c>
      <c r="B5788" s="662" t="s">
        <v>12800</v>
      </c>
      <c r="C5788" s="605" t="s">
        <v>12875</v>
      </c>
      <c r="D5788" s="606" t="s">
        <v>12787</v>
      </c>
      <c r="E5788" s="28" t="s">
        <v>65</v>
      </c>
      <c r="F5788" t="s">
        <v>12876</v>
      </c>
    </row>
    <row r="5789" spans="1:6">
      <c r="A5789" s="30">
        <v>910504102503</v>
      </c>
      <c r="B5789" s="662" t="s">
        <v>12785</v>
      </c>
      <c r="C5789" s="605" t="s">
        <v>12877</v>
      </c>
      <c r="D5789" s="606" t="s">
        <v>12787</v>
      </c>
      <c r="E5789" s="28" t="s">
        <v>65</v>
      </c>
      <c r="F5789" t="s">
        <v>12878</v>
      </c>
    </row>
    <row r="5790" spans="1:6">
      <c r="A5790" s="30">
        <v>910504102603</v>
      </c>
      <c r="B5790" s="662" t="s">
        <v>12785</v>
      </c>
      <c r="C5790" s="605" t="s">
        <v>12879</v>
      </c>
      <c r="D5790" s="606" t="s">
        <v>12787</v>
      </c>
      <c r="E5790" s="28" t="s">
        <v>65</v>
      </c>
      <c r="F5790" t="s">
        <v>12880</v>
      </c>
    </row>
    <row r="5791" spans="1:6">
      <c r="A5791" s="30">
        <v>910504102703</v>
      </c>
      <c r="B5791" s="662" t="s">
        <v>12785</v>
      </c>
      <c r="C5791" s="605" t="s">
        <v>12881</v>
      </c>
      <c r="D5791" s="606" t="s">
        <v>12787</v>
      </c>
      <c r="E5791" s="28" t="s">
        <v>65</v>
      </c>
      <c r="F5791" t="s">
        <v>12882</v>
      </c>
    </row>
    <row r="5792" spans="1:6">
      <c r="A5792" s="30">
        <v>910504102803</v>
      </c>
      <c r="B5792" s="662" t="s">
        <v>12785</v>
      </c>
      <c r="C5792" s="605" t="s">
        <v>12883</v>
      </c>
      <c r="D5792" s="606" t="s">
        <v>12787</v>
      </c>
      <c r="E5792" s="28" t="s">
        <v>65</v>
      </c>
      <c r="F5792" t="s">
        <v>12884</v>
      </c>
    </row>
    <row r="5793" spans="1:6">
      <c r="A5793" s="30">
        <v>910504104403</v>
      </c>
      <c r="B5793" s="662" t="s">
        <v>12785</v>
      </c>
      <c r="C5793" s="605" t="s">
        <v>12885</v>
      </c>
      <c r="D5793" s="606" t="s">
        <v>12787</v>
      </c>
      <c r="E5793" s="28" t="s">
        <v>65</v>
      </c>
      <c r="F5793" t="s">
        <v>12886</v>
      </c>
    </row>
    <row r="5794" spans="1:6">
      <c r="A5794" s="30">
        <v>910504104603</v>
      </c>
      <c r="B5794" s="662" t="s">
        <v>12785</v>
      </c>
      <c r="C5794" s="605" t="s">
        <v>12887</v>
      </c>
      <c r="D5794" s="606" t="s">
        <v>12787</v>
      </c>
      <c r="E5794" s="28" t="s">
        <v>65</v>
      </c>
      <c r="F5794" t="s">
        <v>12888</v>
      </c>
    </row>
    <row r="5795" spans="1:6">
      <c r="A5795" s="30">
        <v>910504107503</v>
      </c>
      <c r="B5795" s="662" t="s">
        <v>12816</v>
      </c>
      <c r="C5795" s="605" t="s">
        <v>12889</v>
      </c>
      <c r="D5795" s="606" t="s">
        <v>12818</v>
      </c>
      <c r="E5795" s="28" t="s">
        <v>65</v>
      </c>
      <c r="F5795" t="s">
        <v>12890</v>
      </c>
    </row>
    <row r="5796" spans="1:6">
      <c r="A5796" s="30">
        <v>910504107603</v>
      </c>
      <c r="B5796" s="662" t="s">
        <v>12816</v>
      </c>
      <c r="C5796" s="605" t="s">
        <v>12891</v>
      </c>
      <c r="D5796" s="606" t="s">
        <v>12818</v>
      </c>
      <c r="E5796" s="28" t="s">
        <v>65</v>
      </c>
      <c r="F5796" t="s">
        <v>12892</v>
      </c>
    </row>
    <row r="5797" spans="1:6">
      <c r="A5797" s="30">
        <v>910504109903</v>
      </c>
      <c r="B5797" s="662" t="s">
        <v>12893</v>
      </c>
      <c r="C5797" s="605" t="s">
        <v>12894</v>
      </c>
      <c r="D5797" s="606" t="s">
        <v>12895</v>
      </c>
      <c r="E5797" s="28" t="s">
        <v>65</v>
      </c>
      <c r="F5797" t="s">
        <v>12896</v>
      </c>
    </row>
    <row r="5798" spans="1:6">
      <c r="A5798" s="30">
        <v>910504110103</v>
      </c>
      <c r="B5798" s="662" t="s">
        <v>12893</v>
      </c>
      <c r="C5798" s="605" t="s">
        <v>12897</v>
      </c>
      <c r="D5798" s="606" t="s">
        <v>12895</v>
      </c>
      <c r="E5798" s="28" t="s">
        <v>65</v>
      </c>
      <c r="F5798" t="s">
        <v>12898</v>
      </c>
    </row>
    <row r="5799" spans="1:6">
      <c r="A5799" s="30">
        <v>910504110503</v>
      </c>
      <c r="B5799" s="662" t="s">
        <v>12893</v>
      </c>
      <c r="C5799" s="605" t="s">
        <v>12899</v>
      </c>
      <c r="D5799" s="606" t="s">
        <v>12895</v>
      </c>
      <c r="E5799" s="28" t="s">
        <v>65</v>
      </c>
      <c r="F5799" t="s">
        <v>12900</v>
      </c>
    </row>
    <row r="5800" spans="1:6">
      <c r="A5800" s="30">
        <v>910504110603</v>
      </c>
      <c r="B5800" s="662" t="s">
        <v>12901</v>
      </c>
      <c r="C5800" s="605" t="s">
        <v>12902</v>
      </c>
      <c r="D5800" s="606" t="s">
        <v>12895</v>
      </c>
      <c r="E5800" s="28" t="s">
        <v>65</v>
      </c>
      <c r="F5800" t="s">
        <v>12903</v>
      </c>
    </row>
    <row r="5801" spans="1:6">
      <c r="A5801" s="30">
        <v>910504112603</v>
      </c>
      <c r="B5801" s="662" t="s">
        <v>12904</v>
      </c>
      <c r="C5801" s="605" t="s">
        <v>12905</v>
      </c>
      <c r="D5801" s="606" t="s">
        <v>12818</v>
      </c>
      <c r="E5801" s="28" t="s">
        <v>65</v>
      </c>
      <c r="F5801" t="s">
        <v>12906</v>
      </c>
    </row>
    <row r="5802" spans="1:6">
      <c r="A5802" s="30">
        <v>910504112703</v>
      </c>
      <c r="B5802" s="662" t="s">
        <v>12904</v>
      </c>
      <c r="C5802" s="605" t="s">
        <v>12907</v>
      </c>
      <c r="D5802" s="606" t="s">
        <v>12818</v>
      </c>
      <c r="E5802" s="28" t="s">
        <v>65</v>
      </c>
      <c r="F5802" t="s">
        <v>12908</v>
      </c>
    </row>
    <row r="5803" spans="1:6">
      <c r="A5803" s="30">
        <v>910504112803</v>
      </c>
      <c r="B5803" s="662" t="s">
        <v>12909</v>
      </c>
      <c r="C5803" s="605" t="s">
        <v>12910</v>
      </c>
      <c r="D5803" s="606" t="s">
        <v>12787</v>
      </c>
      <c r="E5803" s="28" t="s">
        <v>65</v>
      </c>
      <c r="F5803" t="s">
        <v>12911</v>
      </c>
    </row>
    <row r="5804" spans="1:6">
      <c r="A5804" s="30">
        <v>910504112903</v>
      </c>
      <c r="B5804" s="662" t="s">
        <v>12909</v>
      </c>
      <c r="C5804" s="605" t="s">
        <v>12912</v>
      </c>
      <c r="D5804" s="606" t="s">
        <v>12787</v>
      </c>
      <c r="E5804" s="28" t="s">
        <v>65</v>
      </c>
      <c r="F5804" t="s">
        <v>12913</v>
      </c>
    </row>
    <row r="5805" spans="1:6">
      <c r="A5805" s="30">
        <v>910504115103</v>
      </c>
      <c r="B5805" s="662" t="s">
        <v>12914</v>
      </c>
      <c r="C5805" s="605" t="s">
        <v>12915</v>
      </c>
      <c r="D5805" s="606" t="s">
        <v>12916</v>
      </c>
      <c r="E5805" s="28" t="s">
        <v>65</v>
      </c>
      <c r="F5805" t="s">
        <v>12917</v>
      </c>
    </row>
    <row r="5806" spans="1:6">
      <c r="A5806" s="30">
        <v>910504115203</v>
      </c>
      <c r="B5806" s="662" t="s">
        <v>12918</v>
      </c>
      <c r="C5806" s="605" t="s">
        <v>12919</v>
      </c>
      <c r="D5806" s="606" t="s">
        <v>12920</v>
      </c>
      <c r="E5806" s="28" t="s">
        <v>65</v>
      </c>
      <c r="F5806" t="s">
        <v>12921</v>
      </c>
    </row>
    <row r="5807" spans="1:6">
      <c r="A5807" s="30">
        <v>910504115303</v>
      </c>
      <c r="B5807" s="662" t="s">
        <v>12914</v>
      </c>
      <c r="C5807" s="605" t="s">
        <v>12922</v>
      </c>
      <c r="D5807" s="606" t="s">
        <v>12920</v>
      </c>
      <c r="E5807" s="28" t="s">
        <v>65</v>
      </c>
      <c r="F5807" t="s">
        <v>12923</v>
      </c>
    </row>
    <row r="5808" spans="1:6">
      <c r="A5808" s="30">
        <v>910504115403</v>
      </c>
      <c r="B5808" s="662" t="s">
        <v>12918</v>
      </c>
      <c r="C5808" s="605" t="s">
        <v>12924</v>
      </c>
      <c r="D5808" s="606" t="s">
        <v>12920</v>
      </c>
      <c r="E5808" s="28" t="s">
        <v>65</v>
      </c>
      <c r="F5808" t="s">
        <v>12925</v>
      </c>
    </row>
    <row r="5809" spans="1:6">
      <c r="A5809" s="30">
        <v>910504115503</v>
      </c>
      <c r="B5809" s="662" t="s">
        <v>12914</v>
      </c>
      <c r="C5809" s="605" t="s">
        <v>12926</v>
      </c>
      <c r="D5809" s="606" t="s">
        <v>12920</v>
      </c>
      <c r="E5809" s="28" t="s">
        <v>65</v>
      </c>
      <c r="F5809" t="s">
        <v>12927</v>
      </c>
    </row>
    <row r="5810" spans="1:6">
      <c r="A5810" s="30">
        <v>910504115603</v>
      </c>
      <c r="B5810" s="662" t="s">
        <v>12918</v>
      </c>
      <c r="C5810" s="605" t="s">
        <v>12928</v>
      </c>
      <c r="D5810" s="606" t="s">
        <v>12920</v>
      </c>
      <c r="E5810" s="28" t="s">
        <v>65</v>
      </c>
      <c r="F5810" t="s">
        <v>12929</v>
      </c>
    </row>
    <row r="5811" spans="1:6">
      <c r="A5811" s="30">
        <v>910504400018</v>
      </c>
      <c r="B5811" s="662" t="s">
        <v>9442</v>
      </c>
      <c r="C5811" s="605" t="s">
        <v>12930</v>
      </c>
      <c r="D5811" s="606" t="s">
        <v>2139</v>
      </c>
      <c r="E5811" s="28" t="s">
        <v>65</v>
      </c>
      <c r="F5811" t="s">
        <v>12931</v>
      </c>
    </row>
    <row r="5812" spans="1:6">
      <c r="A5812" s="30">
        <v>910504400118</v>
      </c>
      <c r="B5812" s="662" t="s">
        <v>10145</v>
      </c>
      <c r="C5812" s="605" t="s">
        <v>12932</v>
      </c>
      <c r="D5812" s="606" t="s">
        <v>2139</v>
      </c>
      <c r="E5812" s="28" t="s">
        <v>65</v>
      </c>
      <c r="F5812" t="s">
        <v>12933</v>
      </c>
    </row>
    <row r="5813" spans="1:6">
      <c r="A5813" s="30">
        <v>910504400318</v>
      </c>
      <c r="B5813" s="662" t="s">
        <v>10292</v>
      </c>
      <c r="C5813" s="605" t="s">
        <v>12934</v>
      </c>
      <c r="D5813" s="606" t="s">
        <v>2139</v>
      </c>
      <c r="E5813" s="28" t="s">
        <v>65</v>
      </c>
      <c r="F5813" t="s">
        <v>12935</v>
      </c>
    </row>
    <row r="5814" spans="1:6">
      <c r="A5814" s="30">
        <v>910504400418</v>
      </c>
      <c r="B5814" s="662" t="s">
        <v>2137</v>
      </c>
      <c r="C5814" s="605" t="s">
        <v>12936</v>
      </c>
      <c r="D5814" s="606" t="s">
        <v>2139</v>
      </c>
      <c r="E5814" s="28" t="s">
        <v>65</v>
      </c>
      <c r="F5814" t="s">
        <v>12937</v>
      </c>
    </row>
    <row r="5815" spans="1:6">
      <c r="A5815" s="30">
        <v>910504401718</v>
      </c>
      <c r="B5815" s="662" t="s">
        <v>2141</v>
      </c>
      <c r="C5815" s="605" t="s">
        <v>12938</v>
      </c>
      <c r="D5815" s="606" t="s">
        <v>2139</v>
      </c>
      <c r="E5815" s="28" t="s">
        <v>65</v>
      </c>
      <c r="F5815" t="s">
        <v>12939</v>
      </c>
    </row>
    <row r="5816" spans="1:6">
      <c r="A5816" s="30">
        <v>910504401818</v>
      </c>
      <c r="B5816" s="662" t="s">
        <v>10056</v>
      </c>
      <c r="C5816" s="605" t="s">
        <v>12940</v>
      </c>
      <c r="D5816" s="606" t="s">
        <v>2139</v>
      </c>
      <c r="E5816" s="28" t="s">
        <v>65</v>
      </c>
      <c r="F5816" t="s">
        <v>12941</v>
      </c>
    </row>
    <row r="5817" spans="1:6">
      <c r="A5817" s="30">
        <v>910504402018</v>
      </c>
      <c r="B5817" s="662" t="s">
        <v>2158</v>
      </c>
      <c r="C5817" s="605" t="s">
        <v>12942</v>
      </c>
      <c r="D5817" s="606" t="s">
        <v>2139</v>
      </c>
      <c r="E5817" s="28" t="s">
        <v>65</v>
      </c>
      <c r="F5817" t="s">
        <v>12943</v>
      </c>
    </row>
    <row r="5818" spans="1:6">
      <c r="A5818" s="30">
        <v>910504402118</v>
      </c>
      <c r="B5818" s="662" t="s">
        <v>2150</v>
      </c>
      <c r="C5818" s="605" t="s">
        <v>12944</v>
      </c>
      <c r="D5818" s="606" t="s">
        <v>2139</v>
      </c>
      <c r="E5818" s="28" t="s">
        <v>65</v>
      </c>
      <c r="F5818" t="s">
        <v>12945</v>
      </c>
    </row>
    <row r="5819" spans="1:6">
      <c r="A5819" s="30">
        <v>910504404918</v>
      </c>
      <c r="B5819" s="662" t="s">
        <v>2158</v>
      </c>
      <c r="C5819" s="605" t="s">
        <v>12946</v>
      </c>
      <c r="D5819" s="606" t="s">
        <v>2139</v>
      </c>
      <c r="E5819" s="28" t="s">
        <v>65</v>
      </c>
      <c r="F5819" t="s">
        <v>12947</v>
      </c>
    </row>
    <row r="5820" spans="1:6">
      <c r="A5820" s="30">
        <v>910504406218</v>
      </c>
      <c r="B5820" s="662" t="s">
        <v>10086</v>
      </c>
      <c r="C5820" s="605" t="s">
        <v>12948</v>
      </c>
      <c r="D5820" s="606" t="s">
        <v>2139</v>
      </c>
      <c r="E5820" s="28" t="s">
        <v>65</v>
      </c>
      <c r="F5820" t="s">
        <v>12949</v>
      </c>
    </row>
    <row r="5821" spans="1:6">
      <c r="A5821" s="30">
        <v>910504416518</v>
      </c>
      <c r="B5821" s="662" t="s">
        <v>65</v>
      </c>
      <c r="C5821" s="605" t="s">
        <v>65</v>
      </c>
      <c r="D5821" s="606" t="s">
        <v>65</v>
      </c>
      <c r="E5821" s="28" t="s">
        <v>65</v>
      </c>
      <c r="F5821" t="s">
        <v>12950</v>
      </c>
    </row>
    <row r="5822" spans="1:6">
      <c r="A5822" s="30">
        <v>910504416718</v>
      </c>
      <c r="B5822" s="662" t="s">
        <v>1999</v>
      </c>
      <c r="C5822" s="605" t="s">
        <v>65</v>
      </c>
      <c r="D5822" s="606" t="s">
        <v>2001</v>
      </c>
      <c r="E5822" s="28" t="s">
        <v>65</v>
      </c>
      <c r="F5822" t="s">
        <v>12951</v>
      </c>
    </row>
    <row r="5823" spans="1:6">
      <c r="A5823" s="30">
        <v>910504423718</v>
      </c>
      <c r="B5823" s="662" t="s">
        <v>12952</v>
      </c>
      <c r="C5823" s="605" t="s">
        <v>65</v>
      </c>
      <c r="D5823" s="606" t="s">
        <v>65</v>
      </c>
      <c r="E5823" s="28" t="s">
        <v>65</v>
      </c>
      <c r="F5823" t="s">
        <v>12953</v>
      </c>
    </row>
    <row r="5824" spans="1:6">
      <c r="A5824" s="30">
        <v>910504423818</v>
      </c>
      <c r="B5824" s="662" t="s">
        <v>12952</v>
      </c>
      <c r="C5824" s="605" t="s">
        <v>12954</v>
      </c>
      <c r="D5824" s="606" t="s">
        <v>65</v>
      </c>
      <c r="E5824" s="28" t="s">
        <v>65</v>
      </c>
      <c r="F5824" t="s">
        <v>12955</v>
      </c>
    </row>
    <row r="5825" spans="1:6">
      <c r="A5825" s="30">
        <v>910504423918</v>
      </c>
      <c r="B5825" s="662" t="s">
        <v>12952</v>
      </c>
      <c r="C5825" s="605" t="s">
        <v>65</v>
      </c>
      <c r="D5825" s="606" t="s">
        <v>65</v>
      </c>
      <c r="E5825" s="28" t="s">
        <v>65</v>
      </c>
      <c r="F5825" t="s">
        <v>12956</v>
      </c>
    </row>
    <row r="5826" spans="1:6">
      <c r="A5826" s="30">
        <v>910504424018</v>
      </c>
      <c r="B5826" s="662" t="s">
        <v>12952</v>
      </c>
      <c r="C5826" s="605" t="s">
        <v>65</v>
      </c>
      <c r="D5826" s="606" t="s">
        <v>65</v>
      </c>
      <c r="E5826" s="28" t="s">
        <v>65</v>
      </c>
      <c r="F5826" t="s">
        <v>12957</v>
      </c>
    </row>
    <row r="5827" spans="1:6">
      <c r="A5827" s="30">
        <v>910504424118</v>
      </c>
      <c r="B5827" s="662" t="s">
        <v>12958</v>
      </c>
      <c r="C5827" s="605" t="s">
        <v>12959</v>
      </c>
      <c r="D5827" s="606" t="s">
        <v>65</v>
      </c>
      <c r="E5827" s="28" t="s">
        <v>65</v>
      </c>
      <c r="F5827" t="s">
        <v>12960</v>
      </c>
    </row>
    <row r="5828" spans="1:6">
      <c r="A5828" s="30">
        <v>910504424218</v>
      </c>
      <c r="B5828" s="662" t="s">
        <v>12958</v>
      </c>
      <c r="C5828" s="605" t="s">
        <v>12961</v>
      </c>
      <c r="D5828" s="606" t="s">
        <v>65</v>
      </c>
      <c r="E5828" s="28" t="s">
        <v>65</v>
      </c>
      <c r="F5828" t="s">
        <v>12962</v>
      </c>
    </row>
    <row r="5829" spans="1:6">
      <c r="A5829" s="30">
        <v>910504424318</v>
      </c>
      <c r="B5829" s="662" t="s">
        <v>12958</v>
      </c>
      <c r="C5829" s="605" t="s">
        <v>65</v>
      </c>
      <c r="D5829" s="606" t="s">
        <v>65</v>
      </c>
      <c r="E5829" s="28" t="s">
        <v>65</v>
      </c>
      <c r="F5829" t="s">
        <v>12963</v>
      </c>
    </row>
    <row r="5830" spans="1:6">
      <c r="A5830" s="30">
        <v>910504424418</v>
      </c>
      <c r="B5830" s="662" t="s">
        <v>12958</v>
      </c>
      <c r="C5830" s="605" t="s">
        <v>65</v>
      </c>
      <c r="D5830" s="606" t="s">
        <v>65</v>
      </c>
      <c r="E5830" s="28" t="s">
        <v>65</v>
      </c>
      <c r="F5830" t="s">
        <v>12964</v>
      </c>
    </row>
    <row r="5831" spans="1:6">
      <c r="A5831" s="30">
        <v>910504424518</v>
      </c>
      <c r="B5831" s="662" t="s">
        <v>12958</v>
      </c>
      <c r="C5831" s="605" t="s">
        <v>65</v>
      </c>
      <c r="D5831" s="606" t="s">
        <v>65</v>
      </c>
      <c r="E5831" s="28" t="s">
        <v>65</v>
      </c>
      <c r="F5831" t="s">
        <v>12965</v>
      </c>
    </row>
    <row r="5832" spans="1:6">
      <c r="A5832" s="30">
        <v>910504424618</v>
      </c>
      <c r="B5832" s="662" t="s">
        <v>12958</v>
      </c>
      <c r="C5832" s="605" t="s">
        <v>12966</v>
      </c>
      <c r="D5832" s="606" t="s">
        <v>65</v>
      </c>
      <c r="E5832" s="28" t="s">
        <v>65</v>
      </c>
      <c r="F5832" t="s">
        <v>12967</v>
      </c>
    </row>
    <row r="5833" spans="1:6">
      <c r="A5833" s="30">
        <v>910504424718</v>
      </c>
      <c r="B5833" s="662" t="s">
        <v>12958</v>
      </c>
      <c r="C5833" s="605" t="s">
        <v>65</v>
      </c>
      <c r="D5833" s="606" t="s">
        <v>65</v>
      </c>
      <c r="E5833" s="28" t="s">
        <v>65</v>
      </c>
      <c r="F5833" t="s">
        <v>12968</v>
      </c>
    </row>
    <row r="5834" spans="1:6">
      <c r="A5834" s="30">
        <v>910504424818</v>
      </c>
      <c r="B5834" s="662" t="s">
        <v>12952</v>
      </c>
      <c r="C5834" s="605" t="s">
        <v>65</v>
      </c>
      <c r="D5834" s="606" t="s">
        <v>65</v>
      </c>
      <c r="E5834" s="28" t="s">
        <v>65</v>
      </c>
      <c r="F5834" t="s">
        <v>12969</v>
      </c>
    </row>
    <row r="5835" spans="1:6">
      <c r="A5835" s="30">
        <v>910504424918</v>
      </c>
      <c r="B5835" s="662" t="s">
        <v>12952</v>
      </c>
      <c r="C5835" s="605" t="s">
        <v>65</v>
      </c>
      <c r="D5835" s="606" t="s">
        <v>65</v>
      </c>
      <c r="E5835" s="28" t="s">
        <v>65</v>
      </c>
      <c r="F5835" t="s">
        <v>12970</v>
      </c>
    </row>
    <row r="5836" spans="1:6">
      <c r="A5836" s="30">
        <v>910504425018</v>
      </c>
      <c r="B5836" s="662" t="s">
        <v>12958</v>
      </c>
      <c r="C5836" s="605" t="s">
        <v>65</v>
      </c>
      <c r="D5836" s="606" t="s">
        <v>65</v>
      </c>
      <c r="E5836" s="28" t="s">
        <v>65</v>
      </c>
      <c r="F5836" t="s">
        <v>12971</v>
      </c>
    </row>
    <row r="5837" spans="1:6">
      <c r="A5837" s="30">
        <v>910504425118</v>
      </c>
      <c r="B5837" s="662" t="s">
        <v>12972</v>
      </c>
      <c r="C5837" s="605" t="s">
        <v>65</v>
      </c>
      <c r="D5837" s="606" t="s">
        <v>65</v>
      </c>
      <c r="E5837" s="28" t="s">
        <v>65</v>
      </c>
      <c r="F5837" t="s">
        <v>12973</v>
      </c>
    </row>
    <row r="5838" spans="1:6">
      <c r="A5838" s="30">
        <v>910504425218</v>
      </c>
      <c r="B5838" s="662" t="s">
        <v>12974</v>
      </c>
      <c r="C5838" s="605" t="s">
        <v>65</v>
      </c>
      <c r="D5838" s="606" t="s">
        <v>65</v>
      </c>
      <c r="E5838" s="28" t="s">
        <v>65</v>
      </c>
      <c r="F5838" t="s">
        <v>12975</v>
      </c>
    </row>
    <row r="5839" spans="1:6">
      <c r="A5839" s="30">
        <v>910504425318</v>
      </c>
      <c r="B5839" s="662" t="s">
        <v>12974</v>
      </c>
      <c r="C5839" s="605" t="s">
        <v>65</v>
      </c>
      <c r="D5839" s="606" t="s">
        <v>65</v>
      </c>
      <c r="E5839" s="28" t="s">
        <v>65</v>
      </c>
      <c r="F5839" t="s">
        <v>12976</v>
      </c>
    </row>
    <row r="5840" spans="1:6">
      <c r="A5840" s="30">
        <v>910504425418</v>
      </c>
      <c r="B5840" s="662" t="s">
        <v>12977</v>
      </c>
      <c r="C5840" s="605" t="s">
        <v>65</v>
      </c>
      <c r="D5840" s="606" t="s">
        <v>65</v>
      </c>
      <c r="E5840" s="28" t="s">
        <v>65</v>
      </c>
      <c r="F5840" t="s">
        <v>12978</v>
      </c>
    </row>
    <row r="5841" spans="1:6">
      <c r="A5841" s="30">
        <v>910504425518</v>
      </c>
      <c r="B5841" s="662" t="s">
        <v>12952</v>
      </c>
      <c r="C5841" s="605" t="s">
        <v>65</v>
      </c>
      <c r="D5841" s="606" t="s">
        <v>65</v>
      </c>
      <c r="E5841" s="28" t="s">
        <v>65</v>
      </c>
      <c r="F5841" t="s">
        <v>12979</v>
      </c>
    </row>
    <row r="5842" spans="1:6">
      <c r="A5842" s="30">
        <v>910504425618</v>
      </c>
      <c r="B5842" s="662" t="s">
        <v>12952</v>
      </c>
      <c r="C5842" s="605" t="s">
        <v>65</v>
      </c>
      <c r="D5842" s="606" t="s">
        <v>65</v>
      </c>
      <c r="E5842" s="28" t="s">
        <v>65</v>
      </c>
      <c r="F5842" t="s">
        <v>12980</v>
      </c>
    </row>
    <row r="5843" spans="1:6">
      <c r="A5843" s="30">
        <v>910504425718</v>
      </c>
      <c r="B5843" s="662" t="s">
        <v>12972</v>
      </c>
      <c r="C5843" s="605" t="s">
        <v>65</v>
      </c>
      <c r="D5843" s="606" t="s">
        <v>65</v>
      </c>
      <c r="E5843" s="28" t="s">
        <v>65</v>
      </c>
      <c r="F5843" t="s">
        <v>12981</v>
      </c>
    </row>
    <row r="5844" spans="1:6">
      <c r="A5844" s="30">
        <v>910504425818</v>
      </c>
      <c r="B5844" s="662" t="s">
        <v>12972</v>
      </c>
      <c r="C5844" s="605" t="s">
        <v>65</v>
      </c>
      <c r="D5844" s="606" t="s">
        <v>65</v>
      </c>
      <c r="E5844" s="28" t="s">
        <v>65</v>
      </c>
      <c r="F5844" t="s">
        <v>12982</v>
      </c>
    </row>
    <row r="5845" spans="1:6">
      <c r="A5845" s="30">
        <v>910504425918</v>
      </c>
      <c r="B5845" s="662" t="s">
        <v>12977</v>
      </c>
      <c r="C5845" s="605" t="s">
        <v>65</v>
      </c>
      <c r="D5845" s="606" t="s">
        <v>65</v>
      </c>
      <c r="E5845" s="28" t="s">
        <v>65</v>
      </c>
      <c r="F5845" t="s">
        <v>12983</v>
      </c>
    </row>
    <row r="5846" spans="1:6">
      <c r="A5846" s="30">
        <v>910504426018</v>
      </c>
      <c r="B5846" s="662" t="s">
        <v>12974</v>
      </c>
      <c r="C5846" s="605" t="s">
        <v>65</v>
      </c>
      <c r="D5846" s="606" t="s">
        <v>65</v>
      </c>
      <c r="E5846" s="28" t="s">
        <v>65</v>
      </c>
      <c r="F5846" t="s">
        <v>12984</v>
      </c>
    </row>
    <row r="5847" spans="1:6">
      <c r="A5847" s="30">
        <v>910504426118</v>
      </c>
      <c r="B5847" s="662" t="s">
        <v>12958</v>
      </c>
      <c r="C5847" s="605" t="s">
        <v>65</v>
      </c>
      <c r="D5847" s="606" t="s">
        <v>65</v>
      </c>
      <c r="E5847" s="28" t="s">
        <v>65</v>
      </c>
      <c r="F5847" t="s">
        <v>12985</v>
      </c>
    </row>
    <row r="5848" spans="1:6">
      <c r="A5848" s="30">
        <v>910504426218</v>
      </c>
      <c r="B5848" s="662" t="s">
        <v>12952</v>
      </c>
      <c r="C5848" s="605" t="s">
        <v>65</v>
      </c>
      <c r="D5848" s="606" t="s">
        <v>65</v>
      </c>
      <c r="E5848" s="28" t="s">
        <v>65</v>
      </c>
      <c r="F5848" t="s">
        <v>12986</v>
      </c>
    </row>
    <row r="5849" spans="1:6">
      <c r="A5849" s="30">
        <v>910504426318</v>
      </c>
      <c r="B5849" s="662" t="s">
        <v>12952</v>
      </c>
      <c r="C5849" s="605" t="s">
        <v>65</v>
      </c>
      <c r="D5849" s="606" t="s">
        <v>65</v>
      </c>
      <c r="E5849" s="28" t="s">
        <v>65</v>
      </c>
      <c r="F5849" t="s">
        <v>12987</v>
      </c>
    </row>
    <row r="5850" spans="1:6">
      <c r="A5850" s="30">
        <v>910504426418</v>
      </c>
      <c r="B5850" s="662" t="s">
        <v>12958</v>
      </c>
      <c r="C5850" s="605" t="s">
        <v>65</v>
      </c>
      <c r="D5850" s="606" t="s">
        <v>65</v>
      </c>
      <c r="E5850" s="28" t="s">
        <v>65</v>
      </c>
      <c r="F5850" t="s">
        <v>12988</v>
      </c>
    </row>
    <row r="5851" spans="1:6">
      <c r="A5851" s="30">
        <v>910504426518</v>
      </c>
      <c r="B5851" s="662" t="s">
        <v>12952</v>
      </c>
      <c r="C5851" s="605" t="s">
        <v>65</v>
      </c>
      <c r="D5851" s="606" t="s">
        <v>65</v>
      </c>
      <c r="E5851" s="28" t="s">
        <v>65</v>
      </c>
      <c r="F5851" t="s">
        <v>12989</v>
      </c>
    </row>
    <row r="5852" spans="1:6">
      <c r="A5852" s="30">
        <v>910504426618</v>
      </c>
      <c r="B5852" s="662" t="s">
        <v>12958</v>
      </c>
      <c r="C5852" s="605" t="s">
        <v>65</v>
      </c>
      <c r="D5852" s="606" t="s">
        <v>65</v>
      </c>
      <c r="E5852" s="28" t="s">
        <v>65</v>
      </c>
      <c r="F5852" t="s">
        <v>12990</v>
      </c>
    </row>
    <row r="5853" spans="1:6">
      <c r="A5853" s="30">
        <v>910504426718</v>
      </c>
      <c r="B5853" s="662" t="s">
        <v>12952</v>
      </c>
      <c r="C5853" s="605" t="s">
        <v>65</v>
      </c>
      <c r="D5853" s="606" t="s">
        <v>65</v>
      </c>
      <c r="E5853" s="28" t="s">
        <v>65</v>
      </c>
      <c r="F5853" t="s">
        <v>12991</v>
      </c>
    </row>
    <row r="5854" spans="1:6">
      <c r="A5854" s="30">
        <v>910504426818</v>
      </c>
      <c r="B5854" s="662" t="s">
        <v>12958</v>
      </c>
      <c r="C5854" s="605" t="s">
        <v>65</v>
      </c>
      <c r="D5854" s="606" t="s">
        <v>65</v>
      </c>
      <c r="E5854" s="28" t="s">
        <v>65</v>
      </c>
      <c r="F5854" t="s">
        <v>12992</v>
      </c>
    </row>
    <row r="5855" spans="1:6">
      <c r="A5855" s="30">
        <v>910504426918</v>
      </c>
      <c r="B5855" s="662" t="s">
        <v>12972</v>
      </c>
      <c r="C5855" s="605" t="s">
        <v>65</v>
      </c>
      <c r="D5855" s="606" t="s">
        <v>65</v>
      </c>
      <c r="E5855" s="28" t="s">
        <v>65</v>
      </c>
      <c r="F5855" t="s">
        <v>12993</v>
      </c>
    </row>
    <row r="5856" spans="1:6">
      <c r="A5856" s="30">
        <v>910504427018</v>
      </c>
      <c r="B5856" s="662" t="s">
        <v>12974</v>
      </c>
      <c r="C5856" s="605" t="s">
        <v>65</v>
      </c>
      <c r="D5856" s="606" t="s">
        <v>65</v>
      </c>
      <c r="E5856" s="28" t="s">
        <v>65</v>
      </c>
      <c r="F5856" t="s">
        <v>12994</v>
      </c>
    </row>
    <row r="5857" spans="1:6">
      <c r="A5857" s="30">
        <v>910504427118</v>
      </c>
      <c r="B5857" s="662" t="s">
        <v>12995</v>
      </c>
      <c r="C5857" s="605" t="s">
        <v>65</v>
      </c>
      <c r="D5857" s="606" t="s">
        <v>65</v>
      </c>
      <c r="E5857" s="28" t="s">
        <v>65</v>
      </c>
      <c r="F5857" t="s">
        <v>12996</v>
      </c>
    </row>
    <row r="5858" spans="1:6">
      <c r="A5858" s="30">
        <v>910504427218</v>
      </c>
      <c r="B5858" s="662" t="s">
        <v>12997</v>
      </c>
      <c r="C5858" s="605" t="s">
        <v>65</v>
      </c>
      <c r="D5858" s="606" t="s">
        <v>65</v>
      </c>
      <c r="E5858" s="28" t="s">
        <v>65</v>
      </c>
      <c r="F5858" t="s">
        <v>12998</v>
      </c>
    </row>
    <row r="5859" spans="1:6">
      <c r="A5859" s="30">
        <v>910504427318</v>
      </c>
      <c r="B5859" s="662" t="s">
        <v>12999</v>
      </c>
      <c r="C5859" s="605" t="s">
        <v>65</v>
      </c>
      <c r="D5859" s="606" t="s">
        <v>65</v>
      </c>
      <c r="E5859" s="28" t="s">
        <v>65</v>
      </c>
      <c r="F5859" t="s">
        <v>13000</v>
      </c>
    </row>
    <row r="5860" spans="1:6">
      <c r="A5860" s="30">
        <v>910504427418</v>
      </c>
      <c r="B5860" s="662" t="s">
        <v>12999</v>
      </c>
      <c r="C5860" s="605" t="s">
        <v>13001</v>
      </c>
      <c r="D5860" s="606" t="s">
        <v>65</v>
      </c>
      <c r="E5860" s="28" t="s">
        <v>65</v>
      </c>
      <c r="F5860" t="s">
        <v>13002</v>
      </c>
    </row>
    <row r="5861" spans="1:6">
      <c r="A5861" s="30">
        <v>910504427518</v>
      </c>
      <c r="B5861" s="662" t="s">
        <v>12999</v>
      </c>
      <c r="C5861" s="605" t="s">
        <v>65</v>
      </c>
      <c r="D5861" s="606" t="s">
        <v>65</v>
      </c>
      <c r="E5861" s="28" t="s">
        <v>65</v>
      </c>
      <c r="F5861" t="s">
        <v>13003</v>
      </c>
    </row>
    <row r="5862" spans="1:6">
      <c r="A5862" s="30">
        <v>910504427618</v>
      </c>
      <c r="B5862" s="662" t="s">
        <v>13004</v>
      </c>
      <c r="C5862" s="605" t="s">
        <v>65</v>
      </c>
      <c r="D5862" s="606" t="s">
        <v>65</v>
      </c>
      <c r="E5862" s="28" t="s">
        <v>65</v>
      </c>
      <c r="F5862" t="s">
        <v>13005</v>
      </c>
    </row>
    <row r="5863" spans="1:6">
      <c r="A5863" s="30">
        <v>910504427818</v>
      </c>
      <c r="B5863" s="662" t="s">
        <v>13006</v>
      </c>
      <c r="C5863" s="605" t="s">
        <v>65</v>
      </c>
      <c r="D5863" s="606" t="s">
        <v>65</v>
      </c>
      <c r="E5863" s="28" t="s">
        <v>65</v>
      </c>
      <c r="F5863" t="s">
        <v>13007</v>
      </c>
    </row>
    <row r="5864" spans="1:6">
      <c r="A5864" s="30">
        <v>910504427918</v>
      </c>
      <c r="B5864" s="662" t="s">
        <v>12995</v>
      </c>
      <c r="C5864" s="605" t="s">
        <v>13008</v>
      </c>
      <c r="D5864" s="606" t="s">
        <v>65</v>
      </c>
      <c r="E5864" s="28" t="s">
        <v>65</v>
      </c>
      <c r="F5864" t="s">
        <v>13009</v>
      </c>
    </row>
    <row r="5865" spans="1:6">
      <c r="A5865" s="30">
        <v>910504428018</v>
      </c>
      <c r="B5865" s="662" t="s">
        <v>12997</v>
      </c>
      <c r="C5865" s="605" t="s">
        <v>65</v>
      </c>
      <c r="D5865" s="606" t="s">
        <v>65</v>
      </c>
      <c r="E5865" s="28" t="s">
        <v>65</v>
      </c>
      <c r="F5865" t="s">
        <v>13010</v>
      </c>
    </row>
    <row r="5866" spans="1:6">
      <c r="A5866" s="30">
        <v>910504428118</v>
      </c>
      <c r="B5866" s="662" t="s">
        <v>12997</v>
      </c>
      <c r="C5866" s="605" t="s">
        <v>65</v>
      </c>
      <c r="D5866" s="606" t="s">
        <v>65</v>
      </c>
      <c r="E5866" s="28" t="s">
        <v>65</v>
      </c>
      <c r="F5866" t="s">
        <v>13011</v>
      </c>
    </row>
    <row r="5867" spans="1:6">
      <c r="A5867" s="30">
        <v>910504428218</v>
      </c>
      <c r="B5867" s="662" t="s">
        <v>12999</v>
      </c>
      <c r="C5867" s="605" t="s">
        <v>65</v>
      </c>
      <c r="D5867" s="606" t="s">
        <v>65</v>
      </c>
      <c r="E5867" s="28" t="s">
        <v>65</v>
      </c>
      <c r="F5867" t="s">
        <v>13012</v>
      </c>
    </row>
    <row r="5868" spans="1:6">
      <c r="A5868" s="30">
        <v>910504428318</v>
      </c>
      <c r="B5868" s="662" t="s">
        <v>12999</v>
      </c>
      <c r="C5868" s="605" t="s">
        <v>65</v>
      </c>
      <c r="D5868" s="606" t="s">
        <v>65</v>
      </c>
      <c r="E5868" s="28" t="s">
        <v>65</v>
      </c>
      <c r="F5868" t="s">
        <v>13013</v>
      </c>
    </row>
    <row r="5869" spans="1:6">
      <c r="A5869" s="30">
        <v>910504428418</v>
      </c>
      <c r="B5869" s="662" t="s">
        <v>13004</v>
      </c>
      <c r="C5869" s="605" t="s">
        <v>65</v>
      </c>
      <c r="D5869" s="606" t="s">
        <v>65</v>
      </c>
      <c r="E5869" s="28" t="s">
        <v>65</v>
      </c>
      <c r="F5869" t="s">
        <v>13014</v>
      </c>
    </row>
    <row r="5870" spans="1:6">
      <c r="A5870" s="30">
        <v>910504428518</v>
      </c>
      <c r="B5870" s="662" t="s">
        <v>12995</v>
      </c>
      <c r="C5870" s="605" t="s">
        <v>65</v>
      </c>
      <c r="D5870" s="606" t="s">
        <v>65</v>
      </c>
      <c r="E5870" s="28" t="s">
        <v>65</v>
      </c>
      <c r="F5870" t="s">
        <v>13015</v>
      </c>
    </row>
    <row r="5871" spans="1:6">
      <c r="A5871" s="30">
        <v>910504428618</v>
      </c>
      <c r="B5871" s="662" t="s">
        <v>13006</v>
      </c>
      <c r="C5871" s="605" t="s">
        <v>65</v>
      </c>
      <c r="D5871" s="606" t="s">
        <v>65</v>
      </c>
      <c r="E5871" s="28" t="s">
        <v>65</v>
      </c>
      <c r="F5871" t="s">
        <v>13016</v>
      </c>
    </row>
    <row r="5872" spans="1:6">
      <c r="A5872" s="30">
        <v>910504428718</v>
      </c>
      <c r="B5872" s="662" t="s">
        <v>13006</v>
      </c>
      <c r="C5872" s="605" t="s">
        <v>65</v>
      </c>
      <c r="D5872" s="606" t="s">
        <v>65</v>
      </c>
      <c r="E5872" s="28" t="s">
        <v>65</v>
      </c>
      <c r="F5872" t="s">
        <v>13017</v>
      </c>
    </row>
    <row r="5873" spans="1:6">
      <c r="A5873" s="30">
        <v>910504428818</v>
      </c>
      <c r="B5873" s="662" t="s">
        <v>12997</v>
      </c>
      <c r="C5873" s="605" t="s">
        <v>65</v>
      </c>
      <c r="D5873" s="606" t="s">
        <v>65</v>
      </c>
      <c r="E5873" s="28" t="s">
        <v>65</v>
      </c>
      <c r="F5873" t="s">
        <v>13018</v>
      </c>
    </row>
    <row r="5874" spans="1:6">
      <c r="A5874" s="30">
        <v>910504428918</v>
      </c>
      <c r="B5874" s="662" t="s">
        <v>12999</v>
      </c>
      <c r="C5874" s="605" t="s">
        <v>65</v>
      </c>
      <c r="D5874" s="606" t="s">
        <v>65</v>
      </c>
      <c r="E5874" s="28" t="s">
        <v>65</v>
      </c>
      <c r="F5874" t="s">
        <v>13019</v>
      </c>
    </row>
    <row r="5875" spans="1:6">
      <c r="A5875" s="30">
        <v>910504429018</v>
      </c>
      <c r="B5875" s="662" t="s">
        <v>12997</v>
      </c>
      <c r="C5875" s="605" t="s">
        <v>65</v>
      </c>
      <c r="D5875" s="606" t="s">
        <v>65</v>
      </c>
      <c r="E5875" s="28" t="s">
        <v>65</v>
      </c>
      <c r="F5875" t="s">
        <v>13020</v>
      </c>
    </row>
    <row r="5876" spans="1:6">
      <c r="A5876" s="30">
        <v>910504429118</v>
      </c>
      <c r="B5876" s="662" t="s">
        <v>12995</v>
      </c>
      <c r="C5876" s="605" t="s">
        <v>65</v>
      </c>
      <c r="D5876" s="606" t="s">
        <v>65</v>
      </c>
      <c r="E5876" s="28" t="s">
        <v>65</v>
      </c>
      <c r="F5876" t="s">
        <v>13021</v>
      </c>
    </row>
    <row r="5877" spans="1:6">
      <c r="A5877" s="30">
        <v>910504429218</v>
      </c>
      <c r="B5877" s="662" t="s">
        <v>12999</v>
      </c>
      <c r="C5877" s="605" t="s">
        <v>65</v>
      </c>
      <c r="D5877" s="606" t="s">
        <v>65</v>
      </c>
      <c r="E5877" s="28" t="s">
        <v>65</v>
      </c>
      <c r="F5877" t="s">
        <v>13022</v>
      </c>
    </row>
    <row r="5878" spans="1:6">
      <c r="A5878" s="30">
        <v>910504429318</v>
      </c>
      <c r="B5878" s="662" t="s">
        <v>12995</v>
      </c>
      <c r="C5878" s="605" t="s">
        <v>65</v>
      </c>
      <c r="D5878" s="606" t="s">
        <v>65</v>
      </c>
      <c r="E5878" s="28" t="s">
        <v>65</v>
      </c>
      <c r="F5878" t="s">
        <v>13023</v>
      </c>
    </row>
    <row r="5879" spans="1:6">
      <c r="A5879" s="30">
        <v>910504429418</v>
      </c>
      <c r="B5879" s="662" t="s">
        <v>12999</v>
      </c>
      <c r="C5879" s="605" t="s">
        <v>65</v>
      </c>
      <c r="D5879" s="606" t="s">
        <v>65</v>
      </c>
      <c r="E5879" s="28" t="s">
        <v>65</v>
      </c>
      <c r="F5879" t="s">
        <v>13024</v>
      </c>
    </row>
    <row r="5880" spans="1:6">
      <c r="A5880" s="30">
        <v>910504429518</v>
      </c>
      <c r="B5880" s="662" t="s">
        <v>12995</v>
      </c>
      <c r="C5880" s="605" t="s">
        <v>65</v>
      </c>
      <c r="D5880" s="606" t="s">
        <v>65</v>
      </c>
      <c r="E5880" s="28" t="s">
        <v>65</v>
      </c>
      <c r="F5880" t="s">
        <v>13025</v>
      </c>
    </row>
    <row r="5881" spans="1:6">
      <c r="A5881" s="30">
        <v>910504429618</v>
      </c>
      <c r="B5881" s="662" t="s">
        <v>12997</v>
      </c>
      <c r="C5881" s="605" t="s">
        <v>65</v>
      </c>
      <c r="D5881" s="606" t="s">
        <v>65</v>
      </c>
      <c r="E5881" s="28" t="s">
        <v>65</v>
      </c>
      <c r="F5881" t="s">
        <v>13026</v>
      </c>
    </row>
    <row r="5882" spans="1:6">
      <c r="A5882" s="30">
        <v>910504429718</v>
      </c>
      <c r="B5882" s="662" t="s">
        <v>12999</v>
      </c>
      <c r="C5882" s="605" t="s">
        <v>65</v>
      </c>
      <c r="D5882" s="606" t="s">
        <v>65</v>
      </c>
      <c r="E5882" s="28" t="s">
        <v>65</v>
      </c>
      <c r="F5882" t="s">
        <v>13027</v>
      </c>
    </row>
    <row r="5883" spans="1:6">
      <c r="A5883" s="30">
        <v>910504429818</v>
      </c>
      <c r="B5883" s="662" t="s">
        <v>13028</v>
      </c>
      <c r="C5883" s="605" t="s">
        <v>65</v>
      </c>
      <c r="D5883" s="606" t="s">
        <v>65</v>
      </c>
      <c r="E5883" s="28" t="s">
        <v>65</v>
      </c>
      <c r="F5883" t="s">
        <v>13029</v>
      </c>
    </row>
    <row r="5884" spans="1:6">
      <c r="A5884" s="30">
        <v>910504429918</v>
      </c>
      <c r="B5884" s="662" t="s">
        <v>13028</v>
      </c>
      <c r="C5884" s="605" t="s">
        <v>65</v>
      </c>
      <c r="D5884" s="606" t="s">
        <v>65</v>
      </c>
      <c r="E5884" s="28" t="s">
        <v>65</v>
      </c>
      <c r="F5884" t="s">
        <v>13030</v>
      </c>
    </row>
    <row r="5885" spans="1:6">
      <c r="A5885" s="30">
        <v>910504430018</v>
      </c>
      <c r="B5885" s="662" t="s">
        <v>13031</v>
      </c>
      <c r="C5885" s="605" t="s">
        <v>65</v>
      </c>
      <c r="D5885" s="606" t="s">
        <v>65</v>
      </c>
      <c r="E5885" s="28" t="s">
        <v>65</v>
      </c>
      <c r="F5885" t="s">
        <v>13032</v>
      </c>
    </row>
    <row r="5886" spans="1:6">
      <c r="A5886" s="30">
        <v>910504430118</v>
      </c>
      <c r="B5886" s="662" t="s">
        <v>13031</v>
      </c>
      <c r="C5886" s="605" t="s">
        <v>65</v>
      </c>
      <c r="D5886" s="606" t="s">
        <v>65</v>
      </c>
      <c r="E5886" s="28" t="s">
        <v>65</v>
      </c>
      <c r="F5886" t="s">
        <v>13033</v>
      </c>
    </row>
    <row r="5887" spans="1:6">
      <c r="A5887" s="30">
        <v>910504430218</v>
      </c>
      <c r="B5887" s="662" t="s">
        <v>13031</v>
      </c>
      <c r="C5887" s="605" t="s">
        <v>65</v>
      </c>
      <c r="D5887" s="606" t="s">
        <v>65</v>
      </c>
      <c r="E5887" s="28" t="s">
        <v>65</v>
      </c>
      <c r="F5887" t="s">
        <v>13034</v>
      </c>
    </row>
    <row r="5888" spans="1:6">
      <c r="A5888" s="30">
        <v>910504430318</v>
      </c>
      <c r="B5888" s="662" t="s">
        <v>13035</v>
      </c>
      <c r="C5888" s="605" t="s">
        <v>65</v>
      </c>
      <c r="D5888" s="606" t="s">
        <v>65</v>
      </c>
      <c r="E5888" s="28" t="s">
        <v>65</v>
      </c>
      <c r="F5888" t="s">
        <v>13036</v>
      </c>
    </row>
    <row r="5889" spans="1:6">
      <c r="A5889" s="30">
        <v>910504430418</v>
      </c>
      <c r="B5889" s="662" t="s">
        <v>13035</v>
      </c>
      <c r="C5889" s="605" t="s">
        <v>65</v>
      </c>
      <c r="D5889" s="606" t="s">
        <v>65</v>
      </c>
      <c r="E5889" s="28" t="s">
        <v>65</v>
      </c>
      <c r="F5889" t="s">
        <v>13037</v>
      </c>
    </row>
    <row r="5890" spans="1:6">
      <c r="A5890" s="30">
        <v>910504430518</v>
      </c>
      <c r="B5890" s="662" t="s">
        <v>13035</v>
      </c>
      <c r="C5890" s="605" t="s">
        <v>65</v>
      </c>
      <c r="D5890" s="606" t="s">
        <v>65</v>
      </c>
      <c r="E5890" s="28" t="s">
        <v>65</v>
      </c>
      <c r="F5890" t="s">
        <v>13038</v>
      </c>
    </row>
    <row r="5891" spans="1:6">
      <c r="A5891" s="30">
        <v>910504430618</v>
      </c>
      <c r="B5891" s="662" t="s">
        <v>13035</v>
      </c>
      <c r="C5891" s="605" t="s">
        <v>65</v>
      </c>
      <c r="D5891" s="606" t="s">
        <v>65</v>
      </c>
      <c r="E5891" s="28" t="s">
        <v>65</v>
      </c>
      <c r="F5891" t="s">
        <v>13039</v>
      </c>
    </row>
    <row r="5892" spans="1:6">
      <c r="A5892" s="30">
        <v>910504430718</v>
      </c>
      <c r="B5892" s="662" t="s">
        <v>13028</v>
      </c>
      <c r="C5892" s="605" t="s">
        <v>65</v>
      </c>
      <c r="D5892" s="606" t="s">
        <v>65</v>
      </c>
      <c r="E5892" s="28" t="s">
        <v>65</v>
      </c>
      <c r="F5892" t="s">
        <v>13040</v>
      </c>
    </row>
    <row r="5893" spans="1:6">
      <c r="A5893" s="30">
        <v>910504430818</v>
      </c>
      <c r="B5893" s="662" t="s">
        <v>13035</v>
      </c>
      <c r="C5893" s="605" t="s">
        <v>65</v>
      </c>
      <c r="D5893" s="606" t="s">
        <v>65</v>
      </c>
      <c r="E5893" s="28" t="s">
        <v>65</v>
      </c>
      <c r="F5893" t="s">
        <v>13041</v>
      </c>
    </row>
    <row r="5894" spans="1:6">
      <c r="A5894" s="30">
        <v>910504430918</v>
      </c>
      <c r="B5894" s="662" t="s">
        <v>13031</v>
      </c>
      <c r="C5894" s="605" t="s">
        <v>65</v>
      </c>
      <c r="D5894" s="606" t="s">
        <v>65</v>
      </c>
      <c r="E5894" s="28" t="s">
        <v>65</v>
      </c>
      <c r="F5894" t="s">
        <v>13042</v>
      </c>
    </row>
    <row r="5895" spans="1:6">
      <c r="A5895" s="30">
        <v>910504431018</v>
      </c>
      <c r="B5895" s="662" t="s">
        <v>13035</v>
      </c>
      <c r="C5895" s="605" t="s">
        <v>65</v>
      </c>
      <c r="D5895" s="606" t="s">
        <v>65</v>
      </c>
      <c r="E5895" s="28" t="s">
        <v>65</v>
      </c>
      <c r="F5895" t="s">
        <v>13043</v>
      </c>
    </row>
    <row r="5896" spans="1:6">
      <c r="A5896" s="30">
        <v>910504431118</v>
      </c>
      <c r="B5896" s="662" t="s">
        <v>13028</v>
      </c>
      <c r="C5896" s="605" t="s">
        <v>65</v>
      </c>
      <c r="D5896" s="606" t="s">
        <v>65</v>
      </c>
      <c r="E5896" s="28" t="s">
        <v>65</v>
      </c>
      <c r="F5896" t="s">
        <v>13044</v>
      </c>
    </row>
    <row r="5897" spans="1:6">
      <c r="A5897" s="30">
        <v>910504431218</v>
      </c>
      <c r="B5897" s="662" t="s">
        <v>13028</v>
      </c>
      <c r="C5897" s="605" t="s">
        <v>65</v>
      </c>
      <c r="D5897" s="606" t="s">
        <v>65</v>
      </c>
      <c r="E5897" s="28" t="s">
        <v>65</v>
      </c>
      <c r="F5897" t="s">
        <v>13045</v>
      </c>
    </row>
    <row r="5898" spans="1:6">
      <c r="A5898" s="30">
        <v>910504431418</v>
      </c>
      <c r="B5898" s="662" t="s">
        <v>13035</v>
      </c>
      <c r="C5898" s="605" t="s">
        <v>65</v>
      </c>
      <c r="D5898" s="606" t="s">
        <v>65</v>
      </c>
      <c r="E5898" s="28" t="s">
        <v>65</v>
      </c>
      <c r="F5898" t="s">
        <v>13046</v>
      </c>
    </row>
    <row r="5899" spans="1:6">
      <c r="A5899" s="30">
        <v>910504431518</v>
      </c>
      <c r="B5899" s="662" t="s">
        <v>13028</v>
      </c>
      <c r="C5899" s="605" t="s">
        <v>65</v>
      </c>
      <c r="D5899" s="606" t="s">
        <v>65</v>
      </c>
      <c r="E5899" s="28" t="s">
        <v>65</v>
      </c>
      <c r="F5899" t="s">
        <v>13047</v>
      </c>
    </row>
    <row r="5900" spans="1:6">
      <c r="A5900" s="30">
        <v>910504431618</v>
      </c>
      <c r="B5900" s="662" t="s">
        <v>13028</v>
      </c>
      <c r="C5900" s="605" t="s">
        <v>65</v>
      </c>
      <c r="D5900" s="606" t="s">
        <v>65</v>
      </c>
      <c r="E5900" s="28" t="s">
        <v>65</v>
      </c>
      <c r="F5900" t="s">
        <v>13048</v>
      </c>
    </row>
    <row r="5901" spans="1:6">
      <c r="A5901" s="30">
        <v>910504431718</v>
      </c>
      <c r="B5901" s="662" t="s">
        <v>13031</v>
      </c>
      <c r="C5901" s="605" t="s">
        <v>65</v>
      </c>
      <c r="D5901" s="606" t="s">
        <v>65</v>
      </c>
      <c r="E5901" s="28" t="s">
        <v>65</v>
      </c>
      <c r="F5901" t="s">
        <v>13049</v>
      </c>
    </row>
    <row r="5902" spans="1:6">
      <c r="A5902" s="30">
        <v>910504431818</v>
      </c>
      <c r="B5902" s="662" t="s">
        <v>13035</v>
      </c>
      <c r="C5902" s="605" t="s">
        <v>65</v>
      </c>
      <c r="D5902" s="606" t="s">
        <v>65</v>
      </c>
      <c r="E5902" s="28" t="s">
        <v>65</v>
      </c>
      <c r="F5902" t="s">
        <v>13050</v>
      </c>
    </row>
    <row r="5903" spans="1:6">
      <c r="A5903" s="30">
        <v>910504431918</v>
      </c>
      <c r="B5903" s="662" t="s">
        <v>13035</v>
      </c>
      <c r="C5903" s="605" t="s">
        <v>65</v>
      </c>
      <c r="D5903" s="606" t="s">
        <v>65</v>
      </c>
      <c r="E5903" s="28" t="s">
        <v>65</v>
      </c>
      <c r="F5903" t="s">
        <v>13051</v>
      </c>
    </row>
    <row r="5904" spans="1:6">
      <c r="A5904" s="30">
        <v>910504432018</v>
      </c>
      <c r="B5904" s="662" t="s">
        <v>13028</v>
      </c>
      <c r="C5904" s="605" t="s">
        <v>65</v>
      </c>
      <c r="D5904" s="606" t="s">
        <v>65</v>
      </c>
      <c r="E5904" s="28" t="s">
        <v>65</v>
      </c>
      <c r="F5904" t="s">
        <v>13052</v>
      </c>
    </row>
    <row r="5905" spans="1:6">
      <c r="A5905" s="30">
        <v>910504432118</v>
      </c>
      <c r="B5905" s="662" t="s">
        <v>13031</v>
      </c>
      <c r="C5905" s="605" t="s">
        <v>65</v>
      </c>
      <c r="D5905" s="606" t="s">
        <v>65</v>
      </c>
      <c r="E5905" s="28" t="s">
        <v>65</v>
      </c>
      <c r="F5905" t="s">
        <v>13053</v>
      </c>
    </row>
    <row r="5906" spans="1:6">
      <c r="A5906" s="30">
        <v>910504432218</v>
      </c>
      <c r="B5906" s="662" t="s">
        <v>13035</v>
      </c>
      <c r="C5906" s="605" t="s">
        <v>65</v>
      </c>
      <c r="D5906" s="606" t="s">
        <v>65</v>
      </c>
      <c r="E5906" s="28" t="s">
        <v>65</v>
      </c>
      <c r="F5906" t="s">
        <v>13054</v>
      </c>
    </row>
    <row r="5907" spans="1:6">
      <c r="A5907" s="30">
        <v>910504432318</v>
      </c>
      <c r="B5907" s="662" t="s">
        <v>13035</v>
      </c>
      <c r="C5907" s="605" t="s">
        <v>65</v>
      </c>
      <c r="D5907" s="606" t="s">
        <v>65</v>
      </c>
      <c r="E5907" s="28" t="s">
        <v>65</v>
      </c>
      <c r="F5907" t="s">
        <v>13055</v>
      </c>
    </row>
    <row r="5908" spans="1:6">
      <c r="A5908" s="30">
        <v>910504432418</v>
      </c>
      <c r="B5908" s="662" t="s">
        <v>13028</v>
      </c>
      <c r="C5908" s="605" t="s">
        <v>65</v>
      </c>
      <c r="D5908" s="606" t="s">
        <v>65</v>
      </c>
      <c r="E5908" s="28" t="s">
        <v>65</v>
      </c>
      <c r="F5908" t="s">
        <v>13056</v>
      </c>
    </row>
    <row r="5909" spans="1:6">
      <c r="A5909" s="30">
        <v>910504432518</v>
      </c>
      <c r="B5909" s="662" t="s">
        <v>13035</v>
      </c>
      <c r="C5909" s="605" t="s">
        <v>65</v>
      </c>
      <c r="D5909" s="606" t="s">
        <v>65</v>
      </c>
      <c r="E5909" s="28" t="s">
        <v>65</v>
      </c>
      <c r="F5909" t="s">
        <v>13057</v>
      </c>
    </row>
    <row r="5910" spans="1:6">
      <c r="A5910" s="30">
        <v>910504432618</v>
      </c>
      <c r="B5910" s="662" t="s">
        <v>13035</v>
      </c>
      <c r="C5910" s="605" t="s">
        <v>65</v>
      </c>
      <c r="D5910" s="606" t="s">
        <v>65</v>
      </c>
      <c r="E5910" s="28" t="s">
        <v>65</v>
      </c>
      <c r="F5910" t="s">
        <v>13058</v>
      </c>
    </row>
    <row r="5911" spans="1:6">
      <c r="A5911" s="30">
        <v>910504434118</v>
      </c>
      <c r="B5911" s="662" t="s">
        <v>12999</v>
      </c>
      <c r="C5911" s="605" t="s">
        <v>65</v>
      </c>
      <c r="D5911" s="606" t="s">
        <v>65</v>
      </c>
      <c r="E5911" s="28" t="s">
        <v>65</v>
      </c>
      <c r="F5911" t="s">
        <v>13059</v>
      </c>
    </row>
    <row r="5912" spans="1:6">
      <c r="A5912" s="30">
        <v>910504801182</v>
      </c>
      <c r="B5912" s="662" t="s">
        <v>13060</v>
      </c>
      <c r="C5912" s="605" t="s">
        <v>13061</v>
      </c>
      <c r="D5912" s="606" t="s">
        <v>65</v>
      </c>
      <c r="E5912" s="28" t="s">
        <v>65</v>
      </c>
      <c r="F5912" t="s">
        <v>13062</v>
      </c>
    </row>
    <row r="5913" spans="1:6">
      <c r="A5913" s="30">
        <v>910504801183</v>
      </c>
      <c r="B5913" s="662" t="s">
        <v>13063</v>
      </c>
      <c r="C5913" s="605" t="s">
        <v>13064</v>
      </c>
      <c r="D5913" s="606" t="s">
        <v>65</v>
      </c>
      <c r="E5913" s="28" t="s">
        <v>65</v>
      </c>
      <c r="F5913" t="s">
        <v>13065</v>
      </c>
    </row>
    <row r="5914" spans="1:6">
      <c r="A5914" s="30">
        <v>910504801184</v>
      </c>
      <c r="B5914" s="662" t="s">
        <v>13063</v>
      </c>
      <c r="C5914" s="605" t="s">
        <v>13066</v>
      </c>
      <c r="D5914" s="606" t="s">
        <v>65</v>
      </c>
      <c r="E5914" s="28" t="s">
        <v>65</v>
      </c>
      <c r="F5914" t="s">
        <v>13067</v>
      </c>
    </row>
    <row r="5915" spans="1:6">
      <c r="A5915" s="30">
        <v>910504801189</v>
      </c>
      <c r="B5915" s="662" t="s">
        <v>13068</v>
      </c>
      <c r="C5915" s="605" t="s">
        <v>13069</v>
      </c>
      <c r="D5915" s="606" t="s">
        <v>65</v>
      </c>
      <c r="E5915" s="28" t="s">
        <v>65</v>
      </c>
      <c r="F5915" t="s">
        <v>13070</v>
      </c>
    </row>
    <row r="5916" spans="1:6">
      <c r="A5916" s="30">
        <v>910504801516</v>
      </c>
      <c r="B5916" s="662" t="s">
        <v>13071</v>
      </c>
      <c r="C5916" s="605" t="s">
        <v>65</v>
      </c>
      <c r="D5916" s="606" t="s">
        <v>65</v>
      </c>
      <c r="E5916" s="28" t="s">
        <v>65</v>
      </c>
      <c r="F5916" t="s">
        <v>13072</v>
      </c>
    </row>
    <row r="5917" spans="1:6">
      <c r="A5917" s="30">
        <v>910504801517</v>
      </c>
      <c r="B5917" s="662" t="s">
        <v>13071</v>
      </c>
      <c r="C5917" s="605" t="s">
        <v>65</v>
      </c>
      <c r="D5917" s="606" t="s">
        <v>65</v>
      </c>
      <c r="E5917" s="28" t="s">
        <v>65</v>
      </c>
      <c r="F5917" t="s">
        <v>13073</v>
      </c>
    </row>
    <row r="5918" spans="1:6">
      <c r="A5918" s="30">
        <v>910504801521</v>
      </c>
      <c r="B5918" s="662" t="s">
        <v>13074</v>
      </c>
      <c r="C5918" s="605" t="s">
        <v>65</v>
      </c>
      <c r="D5918" s="606" t="s">
        <v>65</v>
      </c>
      <c r="E5918" s="28" t="s">
        <v>65</v>
      </c>
      <c r="F5918" t="s">
        <v>13075</v>
      </c>
    </row>
    <row r="5919" spans="1:6">
      <c r="A5919" s="30">
        <v>910504801526</v>
      </c>
      <c r="B5919" s="662" t="s">
        <v>13076</v>
      </c>
      <c r="C5919" s="605" t="s">
        <v>65</v>
      </c>
      <c r="D5919" s="606" t="s">
        <v>65</v>
      </c>
      <c r="E5919" s="28" t="s">
        <v>65</v>
      </c>
      <c r="F5919" t="s">
        <v>13077</v>
      </c>
    </row>
    <row r="5920" spans="1:6">
      <c r="A5920" s="30">
        <v>910504909918</v>
      </c>
      <c r="B5920" s="662" t="s">
        <v>8627</v>
      </c>
      <c r="C5920" s="605" t="s">
        <v>13078</v>
      </c>
      <c r="D5920" s="606" t="s">
        <v>8629</v>
      </c>
      <c r="E5920" s="28" t="s">
        <v>65</v>
      </c>
      <c r="F5920" t="s">
        <v>13079</v>
      </c>
    </row>
    <row r="5921" spans="1:6">
      <c r="A5921" s="30">
        <v>910504910118</v>
      </c>
      <c r="B5921" s="662" t="s">
        <v>8627</v>
      </c>
      <c r="C5921" s="605" t="s">
        <v>13080</v>
      </c>
      <c r="D5921" s="606" t="s">
        <v>8629</v>
      </c>
      <c r="E5921" s="28" t="s">
        <v>65</v>
      </c>
      <c r="F5921" t="s">
        <v>13081</v>
      </c>
    </row>
    <row r="5922" spans="1:6">
      <c r="A5922" s="30">
        <v>910504910218</v>
      </c>
      <c r="B5922" s="662" t="s">
        <v>8627</v>
      </c>
      <c r="C5922" s="605" t="s">
        <v>13082</v>
      </c>
      <c r="D5922" s="606" t="s">
        <v>8629</v>
      </c>
      <c r="E5922" s="28" t="s">
        <v>65</v>
      </c>
      <c r="F5922" t="s">
        <v>13083</v>
      </c>
    </row>
    <row r="5923" spans="1:6">
      <c r="A5923" s="30">
        <v>910504910318</v>
      </c>
      <c r="B5923" s="662" t="s">
        <v>8627</v>
      </c>
      <c r="C5923" s="605" t="s">
        <v>13084</v>
      </c>
      <c r="D5923" s="606" t="s">
        <v>8629</v>
      </c>
      <c r="E5923" s="28" t="s">
        <v>65</v>
      </c>
      <c r="F5923" t="s">
        <v>13085</v>
      </c>
    </row>
    <row r="5924" spans="1:6">
      <c r="A5924" s="30">
        <v>910504910418</v>
      </c>
      <c r="B5924" s="662" t="s">
        <v>8627</v>
      </c>
      <c r="C5924" s="605" t="s">
        <v>13086</v>
      </c>
      <c r="D5924" s="606" t="s">
        <v>8629</v>
      </c>
      <c r="E5924" s="28" t="s">
        <v>65</v>
      </c>
      <c r="F5924" t="s">
        <v>13087</v>
      </c>
    </row>
    <row r="5925" spans="1:6">
      <c r="A5925" s="30">
        <v>910504910518</v>
      </c>
      <c r="B5925" s="662" t="s">
        <v>8627</v>
      </c>
      <c r="C5925" s="605" t="s">
        <v>13088</v>
      </c>
      <c r="D5925" s="606" t="s">
        <v>8629</v>
      </c>
      <c r="E5925" s="28" t="s">
        <v>65</v>
      </c>
      <c r="F5925" t="s">
        <v>13089</v>
      </c>
    </row>
    <row r="5926" spans="1:6">
      <c r="A5926" s="30">
        <v>910504999218</v>
      </c>
      <c r="B5926" s="662" t="s">
        <v>13090</v>
      </c>
      <c r="C5926" s="605" t="s">
        <v>13091</v>
      </c>
      <c r="D5926" s="606" t="s">
        <v>13092</v>
      </c>
      <c r="E5926" s="28" t="s">
        <v>65</v>
      </c>
      <c r="F5926" t="s">
        <v>13093</v>
      </c>
    </row>
    <row r="5927" spans="1:6">
      <c r="A5927" s="30">
        <v>910504999618</v>
      </c>
      <c r="B5927" s="662" t="s">
        <v>13090</v>
      </c>
      <c r="C5927" s="605" t="s">
        <v>13094</v>
      </c>
      <c r="D5927" s="606" t="s">
        <v>13092</v>
      </c>
      <c r="E5927" s="28" t="s">
        <v>65</v>
      </c>
      <c r="F5927" t="s">
        <v>13095</v>
      </c>
    </row>
    <row r="5928" spans="1:6">
      <c r="A5928" s="30">
        <v>910505000118</v>
      </c>
      <c r="B5928" s="662" t="s">
        <v>13090</v>
      </c>
      <c r="C5928" s="605" t="s">
        <v>13096</v>
      </c>
      <c r="D5928" s="606" t="s">
        <v>13092</v>
      </c>
      <c r="E5928" s="28" t="s">
        <v>65</v>
      </c>
      <c r="F5928" t="s">
        <v>13097</v>
      </c>
    </row>
    <row r="5929" spans="1:6">
      <c r="A5929" s="30">
        <v>910505002918</v>
      </c>
      <c r="B5929" s="662" t="s">
        <v>13090</v>
      </c>
      <c r="C5929" s="605" t="s">
        <v>13098</v>
      </c>
      <c r="D5929" s="606" t="s">
        <v>13092</v>
      </c>
      <c r="E5929" s="28" t="s">
        <v>65</v>
      </c>
      <c r="F5929" t="s">
        <v>13099</v>
      </c>
    </row>
    <row r="5930" spans="1:6">
      <c r="A5930" s="30">
        <v>910505013418</v>
      </c>
      <c r="B5930" s="662" t="s">
        <v>8627</v>
      </c>
      <c r="C5930" s="605" t="s">
        <v>13100</v>
      </c>
      <c r="D5930" s="606" t="s">
        <v>8629</v>
      </c>
      <c r="E5930" s="28" t="s">
        <v>65</v>
      </c>
      <c r="F5930" t="s">
        <v>13101</v>
      </c>
    </row>
    <row r="5931" spans="1:6">
      <c r="A5931" s="30">
        <v>910505013518</v>
      </c>
      <c r="B5931" s="662" t="s">
        <v>8627</v>
      </c>
      <c r="C5931" s="605" t="s">
        <v>13102</v>
      </c>
      <c r="D5931" s="606" t="s">
        <v>8629</v>
      </c>
      <c r="E5931" s="28" t="s">
        <v>65</v>
      </c>
      <c r="F5931" t="s">
        <v>13103</v>
      </c>
    </row>
    <row r="5932" spans="1:6">
      <c r="A5932" s="30">
        <v>910505013618</v>
      </c>
      <c r="B5932" s="662" t="s">
        <v>8627</v>
      </c>
      <c r="C5932" s="605" t="s">
        <v>13104</v>
      </c>
      <c r="D5932" s="606" t="s">
        <v>8629</v>
      </c>
      <c r="E5932" s="28" t="s">
        <v>65</v>
      </c>
      <c r="F5932" t="s">
        <v>13105</v>
      </c>
    </row>
    <row r="5933" spans="1:6">
      <c r="A5933" s="30">
        <v>910505013718</v>
      </c>
      <c r="B5933" s="662" t="s">
        <v>8627</v>
      </c>
      <c r="C5933" s="605" t="s">
        <v>13106</v>
      </c>
      <c r="D5933" s="606" t="s">
        <v>8629</v>
      </c>
      <c r="E5933" s="28" t="s">
        <v>65</v>
      </c>
      <c r="F5933" t="s">
        <v>13107</v>
      </c>
    </row>
    <row r="5934" spans="1:6">
      <c r="A5934" s="30">
        <v>910505013818</v>
      </c>
      <c r="B5934" s="662" t="s">
        <v>8627</v>
      </c>
      <c r="C5934" s="605" t="s">
        <v>13108</v>
      </c>
      <c r="D5934" s="606" t="s">
        <v>8629</v>
      </c>
      <c r="E5934" s="28" t="s">
        <v>65</v>
      </c>
      <c r="F5934" t="s">
        <v>13109</v>
      </c>
    </row>
    <row r="5935" spans="1:6">
      <c r="A5935" s="30">
        <v>910505013918</v>
      </c>
      <c r="B5935" s="662" t="s">
        <v>8627</v>
      </c>
      <c r="C5935" s="605" t="s">
        <v>13110</v>
      </c>
      <c r="D5935" s="606" t="s">
        <v>8629</v>
      </c>
      <c r="E5935" s="28" t="s">
        <v>65</v>
      </c>
      <c r="F5935" t="s">
        <v>13111</v>
      </c>
    </row>
    <row r="5936" spans="1:6">
      <c r="A5936" s="30">
        <v>910505014018</v>
      </c>
      <c r="B5936" s="662" t="s">
        <v>8627</v>
      </c>
      <c r="C5936" s="605" t="s">
        <v>13112</v>
      </c>
      <c r="D5936" s="606" t="s">
        <v>8629</v>
      </c>
      <c r="E5936" s="28" t="s">
        <v>65</v>
      </c>
      <c r="F5936" t="s">
        <v>13113</v>
      </c>
    </row>
    <row r="5937" spans="1:6">
      <c r="A5937" s="30">
        <v>910505014118</v>
      </c>
      <c r="B5937" s="662" t="s">
        <v>8627</v>
      </c>
      <c r="C5937" s="605" t="s">
        <v>13114</v>
      </c>
      <c r="D5937" s="606" t="s">
        <v>8629</v>
      </c>
      <c r="E5937" s="28" t="s">
        <v>65</v>
      </c>
      <c r="F5937" t="s">
        <v>13115</v>
      </c>
    </row>
    <row r="5938" spans="1:6">
      <c r="A5938" s="30">
        <v>910505014218</v>
      </c>
      <c r="B5938" s="662" t="s">
        <v>8571</v>
      </c>
      <c r="C5938" s="605" t="s">
        <v>13116</v>
      </c>
      <c r="D5938" s="606" t="s">
        <v>8573</v>
      </c>
      <c r="E5938" s="28" t="s">
        <v>65</v>
      </c>
      <c r="F5938" t="s">
        <v>13117</v>
      </c>
    </row>
    <row r="5939" spans="1:6">
      <c r="A5939" s="30">
        <v>910505014318</v>
      </c>
      <c r="B5939" s="662" t="s">
        <v>8571</v>
      </c>
      <c r="C5939" s="605" t="s">
        <v>13118</v>
      </c>
      <c r="D5939" s="606" t="s">
        <v>8573</v>
      </c>
      <c r="E5939" s="28" t="s">
        <v>65</v>
      </c>
      <c r="F5939" t="s">
        <v>13119</v>
      </c>
    </row>
    <row r="5940" spans="1:6">
      <c r="A5940" s="30">
        <v>910505014418</v>
      </c>
      <c r="B5940" s="662" t="s">
        <v>8571</v>
      </c>
      <c r="C5940" s="605" t="s">
        <v>13120</v>
      </c>
      <c r="D5940" s="606" t="s">
        <v>8573</v>
      </c>
      <c r="E5940" s="28" t="s">
        <v>65</v>
      </c>
      <c r="F5940" t="s">
        <v>13121</v>
      </c>
    </row>
    <row r="5941" spans="1:6">
      <c r="A5941" s="30">
        <v>910505014518</v>
      </c>
      <c r="B5941" s="662" t="s">
        <v>8571</v>
      </c>
      <c r="C5941" s="605" t="s">
        <v>13122</v>
      </c>
      <c r="D5941" s="606" t="s">
        <v>8573</v>
      </c>
      <c r="E5941" s="28" t="s">
        <v>65</v>
      </c>
      <c r="F5941" t="s">
        <v>13123</v>
      </c>
    </row>
    <row r="5942" spans="1:6">
      <c r="A5942" s="30">
        <v>910505014618</v>
      </c>
      <c r="B5942" s="662" t="s">
        <v>8571</v>
      </c>
      <c r="C5942" s="605" t="s">
        <v>13124</v>
      </c>
      <c r="D5942" s="606" t="s">
        <v>8573</v>
      </c>
      <c r="E5942" s="28" t="s">
        <v>65</v>
      </c>
      <c r="F5942" t="s">
        <v>13125</v>
      </c>
    </row>
    <row r="5943" spans="1:6">
      <c r="A5943" s="30">
        <v>910505014718</v>
      </c>
      <c r="B5943" s="662" t="s">
        <v>8571</v>
      </c>
      <c r="C5943" s="605" t="s">
        <v>13126</v>
      </c>
      <c r="D5943" s="606" t="s">
        <v>8573</v>
      </c>
      <c r="E5943" s="28" t="s">
        <v>65</v>
      </c>
      <c r="F5943" t="s">
        <v>13127</v>
      </c>
    </row>
    <row r="5944" spans="1:6">
      <c r="A5944" s="30">
        <v>910505014818</v>
      </c>
      <c r="B5944" s="662" t="s">
        <v>8571</v>
      </c>
      <c r="C5944" s="605" t="s">
        <v>13128</v>
      </c>
      <c r="D5944" s="606" t="s">
        <v>8573</v>
      </c>
      <c r="E5944" s="28" t="s">
        <v>65</v>
      </c>
      <c r="F5944" t="s">
        <v>13129</v>
      </c>
    </row>
    <row r="5945" spans="1:6">
      <c r="A5945" s="30">
        <v>910505014918</v>
      </c>
      <c r="B5945" s="662" t="s">
        <v>8571</v>
      </c>
      <c r="C5945" s="605" t="s">
        <v>13130</v>
      </c>
      <c r="D5945" s="606" t="s">
        <v>8573</v>
      </c>
      <c r="E5945" s="28" t="s">
        <v>65</v>
      </c>
      <c r="F5945" t="s">
        <v>13131</v>
      </c>
    </row>
    <row r="5946" spans="1:6">
      <c r="A5946" s="30">
        <v>910505016049</v>
      </c>
      <c r="B5946" s="662" t="s">
        <v>13132</v>
      </c>
      <c r="C5946" s="605" t="s">
        <v>13133</v>
      </c>
      <c r="D5946" s="606" t="s">
        <v>13134</v>
      </c>
      <c r="E5946" s="28" t="s">
        <v>65</v>
      </c>
      <c r="F5946" t="s">
        <v>13135</v>
      </c>
    </row>
    <row r="5947" spans="1:6">
      <c r="A5947" s="30">
        <v>910505016050</v>
      </c>
      <c r="B5947" s="662" t="s">
        <v>13132</v>
      </c>
      <c r="C5947" s="605" t="s">
        <v>13136</v>
      </c>
      <c r="D5947" s="606" t="s">
        <v>13134</v>
      </c>
      <c r="E5947" s="28" t="s">
        <v>65</v>
      </c>
      <c r="F5947" t="s">
        <v>13137</v>
      </c>
    </row>
    <row r="5948" spans="1:6">
      <c r="A5948" s="30">
        <v>910505016052</v>
      </c>
      <c r="B5948" s="662" t="s">
        <v>13132</v>
      </c>
      <c r="C5948" s="605" t="s">
        <v>13138</v>
      </c>
      <c r="D5948" s="606" t="s">
        <v>13134</v>
      </c>
      <c r="E5948" s="28" t="s">
        <v>65</v>
      </c>
      <c r="F5948" t="s">
        <v>13139</v>
      </c>
    </row>
    <row r="5949" spans="1:6">
      <c r="A5949" s="30">
        <v>910505016053</v>
      </c>
      <c r="B5949" s="662" t="s">
        <v>13132</v>
      </c>
      <c r="C5949" s="605" t="s">
        <v>13140</v>
      </c>
      <c r="D5949" s="606" t="s">
        <v>13134</v>
      </c>
      <c r="E5949" s="28" t="s">
        <v>65</v>
      </c>
      <c r="F5949" t="s">
        <v>13141</v>
      </c>
    </row>
    <row r="5950" spans="1:6">
      <c r="A5950" s="30">
        <v>910505016054</v>
      </c>
      <c r="B5950" s="662" t="s">
        <v>13132</v>
      </c>
      <c r="C5950" s="605" t="s">
        <v>13142</v>
      </c>
      <c r="D5950" s="606" t="s">
        <v>13134</v>
      </c>
      <c r="E5950" s="28" t="s">
        <v>65</v>
      </c>
      <c r="F5950" t="s">
        <v>13143</v>
      </c>
    </row>
    <row r="5951" spans="1:6">
      <c r="A5951" s="30">
        <v>910505016056</v>
      </c>
      <c r="B5951" s="662" t="s">
        <v>13132</v>
      </c>
      <c r="C5951" s="605" t="s">
        <v>13144</v>
      </c>
      <c r="D5951" s="606" t="s">
        <v>13134</v>
      </c>
      <c r="E5951" s="28" t="s">
        <v>65</v>
      </c>
      <c r="F5951" t="s">
        <v>13145</v>
      </c>
    </row>
    <row r="5952" spans="1:6">
      <c r="A5952" s="30">
        <v>910505016057</v>
      </c>
      <c r="B5952" s="662" t="s">
        <v>13132</v>
      </c>
      <c r="C5952" s="605" t="s">
        <v>13146</v>
      </c>
      <c r="D5952" s="606" t="s">
        <v>13134</v>
      </c>
      <c r="E5952" s="28" t="s">
        <v>65</v>
      </c>
      <c r="F5952" t="s">
        <v>13147</v>
      </c>
    </row>
    <row r="5953" spans="1:6">
      <c r="A5953" s="30">
        <v>910505016058</v>
      </c>
      <c r="B5953" s="662" t="s">
        <v>13132</v>
      </c>
      <c r="C5953" s="605" t="s">
        <v>13148</v>
      </c>
      <c r="D5953" s="606" t="s">
        <v>13134</v>
      </c>
      <c r="E5953" s="28" t="s">
        <v>65</v>
      </c>
      <c r="F5953" t="s">
        <v>13149</v>
      </c>
    </row>
    <row r="5954" spans="1:6">
      <c r="A5954" s="30">
        <v>910505016060</v>
      </c>
      <c r="B5954" s="662" t="s">
        <v>13132</v>
      </c>
      <c r="C5954" s="605" t="s">
        <v>13150</v>
      </c>
      <c r="D5954" s="606" t="s">
        <v>13134</v>
      </c>
      <c r="E5954" s="28" t="s">
        <v>65</v>
      </c>
      <c r="F5954" t="s">
        <v>13151</v>
      </c>
    </row>
    <row r="5955" spans="1:6">
      <c r="A5955" s="30">
        <v>910505016061</v>
      </c>
      <c r="B5955" s="662" t="s">
        <v>13132</v>
      </c>
      <c r="C5955" s="605" t="s">
        <v>13152</v>
      </c>
      <c r="D5955" s="606" t="s">
        <v>13134</v>
      </c>
      <c r="E5955" s="28" t="s">
        <v>65</v>
      </c>
      <c r="F5955" t="s">
        <v>13153</v>
      </c>
    </row>
    <row r="5956" spans="1:6">
      <c r="A5956" s="30">
        <v>910505016062</v>
      </c>
      <c r="B5956" s="662" t="s">
        <v>13132</v>
      </c>
      <c r="C5956" s="605" t="s">
        <v>13154</v>
      </c>
      <c r="D5956" s="606" t="s">
        <v>13134</v>
      </c>
      <c r="E5956" s="28" t="s">
        <v>65</v>
      </c>
      <c r="F5956" t="s">
        <v>13155</v>
      </c>
    </row>
    <row r="5957" spans="1:6">
      <c r="A5957" s="30">
        <v>910505016063</v>
      </c>
      <c r="B5957" s="662" t="s">
        <v>13132</v>
      </c>
      <c r="C5957" s="605" t="s">
        <v>13156</v>
      </c>
      <c r="D5957" s="606" t="s">
        <v>13134</v>
      </c>
      <c r="E5957" s="28" t="s">
        <v>65</v>
      </c>
      <c r="F5957" t="s">
        <v>13157</v>
      </c>
    </row>
    <row r="5958" spans="1:6">
      <c r="A5958" s="30">
        <v>910505016064</v>
      </c>
      <c r="B5958" s="662" t="s">
        <v>13132</v>
      </c>
      <c r="C5958" s="605" t="s">
        <v>13158</v>
      </c>
      <c r="D5958" s="606" t="s">
        <v>13134</v>
      </c>
      <c r="E5958" s="28" t="s">
        <v>65</v>
      </c>
      <c r="F5958" t="s">
        <v>13159</v>
      </c>
    </row>
    <row r="5959" spans="1:6">
      <c r="A5959" s="30">
        <v>910505016065</v>
      </c>
      <c r="B5959" s="662" t="s">
        <v>13160</v>
      </c>
      <c r="C5959" s="605" t="s">
        <v>13161</v>
      </c>
      <c r="D5959" s="606" t="s">
        <v>13134</v>
      </c>
      <c r="E5959" s="28" t="s">
        <v>65</v>
      </c>
      <c r="F5959" t="s">
        <v>13162</v>
      </c>
    </row>
    <row r="5960" spans="1:6">
      <c r="A5960" s="30">
        <v>910505016066</v>
      </c>
      <c r="B5960" s="662" t="s">
        <v>13160</v>
      </c>
      <c r="C5960" s="605" t="s">
        <v>13163</v>
      </c>
      <c r="D5960" s="606" t="s">
        <v>13134</v>
      </c>
      <c r="E5960" s="28" t="s">
        <v>65</v>
      </c>
      <c r="F5960" t="s">
        <v>13164</v>
      </c>
    </row>
    <row r="5961" spans="1:6">
      <c r="A5961" s="30">
        <v>910505016067</v>
      </c>
      <c r="B5961" s="662" t="s">
        <v>13160</v>
      </c>
      <c r="C5961" s="605" t="s">
        <v>13165</v>
      </c>
      <c r="D5961" s="606" t="s">
        <v>13134</v>
      </c>
      <c r="E5961" s="28" t="s">
        <v>65</v>
      </c>
      <c r="F5961" t="s">
        <v>13166</v>
      </c>
    </row>
    <row r="5962" spans="1:6">
      <c r="A5962" s="30">
        <v>910505016068</v>
      </c>
      <c r="B5962" s="662" t="s">
        <v>13160</v>
      </c>
      <c r="C5962" s="605" t="s">
        <v>13167</v>
      </c>
      <c r="D5962" s="606" t="s">
        <v>13134</v>
      </c>
      <c r="E5962" s="28" t="s">
        <v>65</v>
      </c>
      <c r="F5962" t="s">
        <v>13168</v>
      </c>
    </row>
    <row r="5963" spans="1:6">
      <c r="A5963" s="30">
        <v>910505016069</v>
      </c>
      <c r="B5963" s="662" t="s">
        <v>13132</v>
      </c>
      <c r="C5963" s="605" t="s">
        <v>13169</v>
      </c>
      <c r="D5963" s="606" t="s">
        <v>13134</v>
      </c>
      <c r="E5963" s="28" t="s">
        <v>65</v>
      </c>
      <c r="F5963" t="s">
        <v>13170</v>
      </c>
    </row>
    <row r="5964" spans="1:6">
      <c r="A5964" s="30">
        <v>910505016070</v>
      </c>
      <c r="B5964" s="662" t="s">
        <v>13132</v>
      </c>
      <c r="C5964" s="605" t="s">
        <v>13171</v>
      </c>
      <c r="D5964" s="606" t="s">
        <v>13134</v>
      </c>
      <c r="E5964" s="28" t="s">
        <v>65</v>
      </c>
      <c r="F5964" t="s">
        <v>13172</v>
      </c>
    </row>
    <row r="5965" spans="1:6">
      <c r="A5965" s="30">
        <v>910505016071</v>
      </c>
      <c r="B5965" s="662" t="s">
        <v>13132</v>
      </c>
      <c r="C5965" s="605" t="s">
        <v>13173</v>
      </c>
      <c r="D5965" s="606" t="s">
        <v>13134</v>
      </c>
      <c r="E5965" s="28" t="s">
        <v>65</v>
      </c>
      <c r="F5965" t="s">
        <v>13174</v>
      </c>
    </row>
    <row r="5966" spans="1:6">
      <c r="A5966" s="30">
        <v>910505016072</v>
      </c>
      <c r="B5966" s="662" t="s">
        <v>13132</v>
      </c>
      <c r="C5966" s="605" t="s">
        <v>13175</v>
      </c>
      <c r="D5966" s="606" t="s">
        <v>13134</v>
      </c>
      <c r="E5966" s="28" t="s">
        <v>65</v>
      </c>
      <c r="F5966" t="s">
        <v>13176</v>
      </c>
    </row>
    <row r="5967" spans="1:6">
      <c r="A5967" s="30">
        <v>910505016073</v>
      </c>
      <c r="B5967" s="662" t="s">
        <v>13160</v>
      </c>
      <c r="C5967" s="605" t="s">
        <v>13177</v>
      </c>
      <c r="D5967" s="606" t="s">
        <v>13134</v>
      </c>
      <c r="E5967" s="28" t="s">
        <v>65</v>
      </c>
      <c r="F5967" t="s">
        <v>13178</v>
      </c>
    </row>
    <row r="5968" spans="1:6">
      <c r="A5968" s="30">
        <v>910505016074</v>
      </c>
      <c r="B5968" s="662" t="s">
        <v>13160</v>
      </c>
      <c r="C5968" s="605" t="s">
        <v>13179</v>
      </c>
      <c r="D5968" s="606" t="s">
        <v>13134</v>
      </c>
      <c r="E5968" s="28" t="s">
        <v>65</v>
      </c>
      <c r="F5968" t="s">
        <v>13180</v>
      </c>
    </row>
    <row r="5969" spans="1:6">
      <c r="A5969" s="30">
        <v>910505016075</v>
      </c>
      <c r="B5969" s="662" t="s">
        <v>13160</v>
      </c>
      <c r="C5969" s="605" t="s">
        <v>13181</v>
      </c>
      <c r="D5969" s="606" t="s">
        <v>13134</v>
      </c>
      <c r="E5969" s="28" t="s">
        <v>65</v>
      </c>
      <c r="F5969" t="s">
        <v>13182</v>
      </c>
    </row>
    <row r="5970" spans="1:6">
      <c r="A5970" s="30">
        <v>910505016076</v>
      </c>
      <c r="B5970" s="662" t="s">
        <v>13160</v>
      </c>
      <c r="C5970" s="605" t="s">
        <v>13183</v>
      </c>
      <c r="D5970" s="606" t="s">
        <v>13134</v>
      </c>
      <c r="E5970" s="28" t="s">
        <v>65</v>
      </c>
      <c r="F5970" t="s">
        <v>13184</v>
      </c>
    </row>
    <row r="5971" spans="1:6">
      <c r="A5971" s="30">
        <v>910505016077</v>
      </c>
      <c r="B5971" s="662" t="s">
        <v>13132</v>
      </c>
      <c r="C5971" s="605" t="s">
        <v>13185</v>
      </c>
      <c r="D5971" s="606" t="s">
        <v>13134</v>
      </c>
      <c r="E5971" s="28" t="s">
        <v>65</v>
      </c>
      <c r="F5971" t="s">
        <v>13186</v>
      </c>
    </row>
    <row r="5972" spans="1:6">
      <c r="A5972" s="30">
        <v>910505016078</v>
      </c>
      <c r="B5972" s="662" t="s">
        <v>13132</v>
      </c>
      <c r="C5972" s="605" t="s">
        <v>13187</v>
      </c>
      <c r="D5972" s="606" t="s">
        <v>13134</v>
      </c>
      <c r="E5972" s="28" t="s">
        <v>65</v>
      </c>
      <c r="F5972" t="s">
        <v>13188</v>
      </c>
    </row>
    <row r="5973" spans="1:6">
      <c r="A5973" s="30">
        <v>910505016079</v>
      </c>
      <c r="B5973" s="662" t="s">
        <v>13132</v>
      </c>
      <c r="C5973" s="605" t="s">
        <v>13189</v>
      </c>
      <c r="D5973" s="606" t="s">
        <v>13134</v>
      </c>
      <c r="E5973" s="28" t="s">
        <v>65</v>
      </c>
      <c r="F5973" t="s">
        <v>13190</v>
      </c>
    </row>
    <row r="5974" spans="1:6">
      <c r="A5974" s="30">
        <v>910505016080</v>
      </c>
      <c r="B5974" s="662" t="s">
        <v>13132</v>
      </c>
      <c r="C5974" s="605" t="s">
        <v>13191</v>
      </c>
      <c r="D5974" s="606" t="s">
        <v>13134</v>
      </c>
      <c r="E5974" s="28" t="s">
        <v>65</v>
      </c>
      <c r="F5974" t="s">
        <v>13192</v>
      </c>
    </row>
    <row r="5975" spans="1:6">
      <c r="A5975" s="30">
        <v>910505016081</v>
      </c>
      <c r="B5975" s="662" t="s">
        <v>13132</v>
      </c>
      <c r="C5975" s="605" t="s">
        <v>13193</v>
      </c>
      <c r="D5975" s="606" t="s">
        <v>13134</v>
      </c>
      <c r="E5975" s="28" t="s">
        <v>65</v>
      </c>
      <c r="F5975" t="s">
        <v>13194</v>
      </c>
    </row>
    <row r="5976" spans="1:6">
      <c r="A5976" s="30">
        <v>910505016082</v>
      </c>
      <c r="B5976" s="662" t="s">
        <v>13132</v>
      </c>
      <c r="C5976" s="605" t="s">
        <v>13195</v>
      </c>
      <c r="D5976" s="606" t="s">
        <v>13134</v>
      </c>
      <c r="E5976" s="28" t="s">
        <v>65</v>
      </c>
      <c r="F5976" t="s">
        <v>13196</v>
      </c>
    </row>
    <row r="5977" spans="1:6">
      <c r="A5977" s="30">
        <v>910505016083</v>
      </c>
      <c r="B5977" s="662" t="s">
        <v>13132</v>
      </c>
      <c r="C5977" s="605" t="s">
        <v>13197</v>
      </c>
      <c r="D5977" s="606" t="s">
        <v>13134</v>
      </c>
      <c r="E5977" s="28" t="s">
        <v>65</v>
      </c>
      <c r="F5977" t="s">
        <v>13198</v>
      </c>
    </row>
    <row r="5978" spans="1:6">
      <c r="A5978" s="30">
        <v>910505016084</v>
      </c>
      <c r="B5978" s="662" t="s">
        <v>13132</v>
      </c>
      <c r="C5978" s="605" t="s">
        <v>13199</v>
      </c>
      <c r="D5978" s="606" t="s">
        <v>13134</v>
      </c>
      <c r="E5978" s="28" t="s">
        <v>65</v>
      </c>
      <c r="F5978" t="s">
        <v>13200</v>
      </c>
    </row>
    <row r="5979" spans="1:6">
      <c r="A5979" s="30">
        <v>910505016085</v>
      </c>
      <c r="B5979" s="662" t="s">
        <v>13132</v>
      </c>
      <c r="C5979" s="605" t="s">
        <v>13201</v>
      </c>
      <c r="D5979" s="606" t="s">
        <v>13134</v>
      </c>
      <c r="E5979" s="28" t="s">
        <v>65</v>
      </c>
      <c r="F5979" t="s">
        <v>13202</v>
      </c>
    </row>
    <row r="5980" spans="1:6">
      <c r="A5980" s="30">
        <v>910505016086</v>
      </c>
      <c r="B5980" s="662" t="s">
        <v>13132</v>
      </c>
      <c r="C5980" s="605" t="s">
        <v>13203</v>
      </c>
      <c r="D5980" s="606" t="s">
        <v>13134</v>
      </c>
      <c r="E5980" s="28" t="s">
        <v>65</v>
      </c>
      <c r="F5980" t="s">
        <v>13204</v>
      </c>
    </row>
    <row r="5981" spans="1:6">
      <c r="A5981" s="30">
        <v>910505016087</v>
      </c>
      <c r="B5981" s="662" t="s">
        <v>13160</v>
      </c>
      <c r="C5981" s="605" t="s">
        <v>13205</v>
      </c>
      <c r="D5981" s="606" t="s">
        <v>13134</v>
      </c>
      <c r="E5981" s="28" t="s">
        <v>65</v>
      </c>
      <c r="F5981" t="s">
        <v>13206</v>
      </c>
    </row>
    <row r="5982" spans="1:6">
      <c r="A5982" s="30">
        <v>910505016088</v>
      </c>
      <c r="B5982" s="662" t="s">
        <v>13160</v>
      </c>
      <c r="C5982" s="605" t="s">
        <v>13207</v>
      </c>
      <c r="D5982" s="606" t="s">
        <v>13134</v>
      </c>
      <c r="E5982" s="28" t="s">
        <v>65</v>
      </c>
      <c r="F5982" t="s">
        <v>13208</v>
      </c>
    </row>
    <row r="5983" spans="1:6">
      <c r="A5983" s="30">
        <v>910505016089</v>
      </c>
      <c r="B5983" s="662" t="s">
        <v>13160</v>
      </c>
      <c r="C5983" s="605" t="s">
        <v>13209</v>
      </c>
      <c r="D5983" s="606" t="s">
        <v>13134</v>
      </c>
      <c r="E5983" s="28" t="s">
        <v>65</v>
      </c>
      <c r="F5983" t="s">
        <v>13210</v>
      </c>
    </row>
    <row r="5984" spans="1:6">
      <c r="A5984" s="30">
        <v>910505016090</v>
      </c>
      <c r="B5984" s="662" t="s">
        <v>13160</v>
      </c>
      <c r="C5984" s="605" t="s">
        <v>13211</v>
      </c>
      <c r="D5984" s="606" t="s">
        <v>13134</v>
      </c>
      <c r="E5984" s="28" t="s">
        <v>65</v>
      </c>
      <c r="F5984" t="s">
        <v>13212</v>
      </c>
    </row>
    <row r="5985" spans="1:6">
      <c r="A5985" s="30">
        <v>910505016091</v>
      </c>
      <c r="B5985" s="662" t="s">
        <v>13160</v>
      </c>
      <c r="C5985" s="605" t="s">
        <v>13213</v>
      </c>
      <c r="D5985" s="606" t="s">
        <v>13134</v>
      </c>
      <c r="E5985" s="28" t="s">
        <v>65</v>
      </c>
      <c r="F5985" t="s">
        <v>13214</v>
      </c>
    </row>
    <row r="5986" spans="1:6">
      <c r="A5986" s="30">
        <v>910505016092</v>
      </c>
      <c r="B5986" s="662" t="s">
        <v>13160</v>
      </c>
      <c r="C5986" s="605" t="s">
        <v>13215</v>
      </c>
      <c r="D5986" s="606" t="s">
        <v>13134</v>
      </c>
      <c r="E5986" s="28" t="s">
        <v>65</v>
      </c>
      <c r="F5986" t="s">
        <v>13216</v>
      </c>
    </row>
    <row r="5987" spans="1:6">
      <c r="A5987" s="30">
        <v>910505016093</v>
      </c>
      <c r="B5987" s="662" t="s">
        <v>13160</v>
      </c>
      <c r="C5987" s="605" t="s">
        <v>13217</v>
      </c>
      <c r="D5987" s="606" t="s">
        <v>13134</v>
      </c>
      <c r="E5987" s="28" t="s">
        <v>65</v>
      </c>
      <c r="F5987" t="s">
        <v>13218</v>
      </c>
    </row>
    <row r="5988" spans="1:6">
      <c r="A5988" s="30">
        <v>910505016094</v>
      </c>
      <c r="B5988" s="662" t="s">
        <v>13160</v>
      </c>
      <c r="C5988" s="605" t="s">
        <v>13219</v>
      </c>
      <c r="D5988" s="606" t="s">
        <v>13134</v>
      </c>
      <c r="E5988" s="28" t="s">
        <v>65</v>
      </c>
      <c r="F5988" t="s">
        <v>13220</v>
      </c>
    </row>
    <row r="5989" spans="1:6">
      <c r="A5989" s="30">
        <v>910505016095</v>
      </c>
      <c r="B5989" s="662" t="s">
        <v>13160</v>
      </c>
      <c r="C5989" s="605" t="s">
        <v>13221</v>
      </c>
      <c r="D5989" s="606" t="s">
        <v>13134</v>
      </c>
      <c r="E5989" s="28" t="s">
        <v>65</v>
      </c>
      <c r="F5989" t="s">
        <v>13222</v>
      </c>
    </row>
    <row r="5990" spans="1:6">
      <c r="A5990" s="30">
        <v>910505016096</v>
      </c>
      <c r="B5990" s="662" t="s">
        <v>13132</v>
      </c>
      <c r="C5990" s="605" t="s">
        <v>13223</v>
      </c>
      <c r="D5990" s="606" t="s">
        <v>13134</v>
      </c>
      <c r="E5990" s="28" t="s">
        <v>65</v>
      </c>
      <c r="F5990" t="s">
        <v>13224</v>
      </c>
    </row>
    <row r="5991" spans="1:6">
      <c r="A5991" s="30">
        <v>910505016097</v>
      </c>
      <c r="B5991" s="662" t="s">
        <v>13132</v>
      </c>
      <c r="C5991" s="605" t="s">
        <v>13225</v>
      </c>
      <c r="D5991" s="606" t="s">
        <v>13134</v>
      </c>
      <c r="E5991" s="28" t="s">
        <v>65</v>
      </c>
      <c r="F5991" t="s">
        <v>13226</v>
      </c>
    </row>
    <row r="5992" spans="1:6">
      <c r="A5992" s="30">
        <v>910505016098</v>
      </c>
      <c r="B5992" s="662" t="s">
        <v>13132</v>
      </c>
      <c r="C5992" s="605" t="s">
        <v>13227</v>
      </c>
      <c r="D5992" s="606" t="s">
        <v>13134</v>
      </c>
      <c r="E5992" s="28" t="s">
        <v>65</v>
      </c>
      <c r="F5992" t="s">
        <v>13228</v>
      </c>
    </row>
    <row r="5993" spans="1:6">
      <c r="A5993" s="30">
        <v>910505016099</v>
      </c>
      <c r="B5993" s="662" t="s">
        <v>13132</v>
      </c>
      <c r="C5993" s="605" t="s">
        <v>13229</v>
      </c>
      <c r="D5993" s="606" t="s">
        <v>13134</v>
      </c>
      <c r="E5993" s="28" t="s">
        <v>65</v>
      </c>
      <c r="F5993" t="s">
        <v>13230</v>
      </c>
    </row>
    <row r="5994" spans="1:6">
      <c r="A5994" s="30">
        <v>910505016101</v>
      </c>
      <c r="B5994" s="662" t="s">
        <v>13132</v>
      </c>
      <c r="C5994" s="605" t="s">
        <v>13231</v>
      </c>
      <c r="D5994" s="606" t="s">
        <v>13134</v>
      </c>
      <c r="E5994" s="28" t="s">
        <v>65</v>
      </c>
      <c r="F5994" t="s">
        <v>13232</v>
      </c>
    </row>
    <row r="5995" spans="1:6">
      <c r="A5995" s="30">
        <v>910505016102</v>
      </c>
      <c r="B5995" s="662" t="s">
        <v>13160</v>
      </c>
      <c r="C5995" s="605" t="s">
        <v>13233</v>
      </c>
      <c r="D5995" s="606" t="s">
        <v>13134</v>
      </c>
      <c r="E5995" s="28" t="s">
        <v>65</v>
      </c>
      <c r="F5995" t="s">
        <v>13234</v>
      </c>
    </row>
    <row r="5996" spans="1:6">
      <c r="A5996" s="30">
        <v>910505016103</v>
      </c>
      <c r="B5996" s="662" t="s">
        <v>13160</v>
      </c>
      <c r="C5996" s="605" t="s">
        <v>13235</v>
      </c>
      <c r="D5996" s="606" t="s">
        <v>13134</v>
      </c>
      <c r="E5996" s="28" t="s">
        <v>65</v>
      </c>
      <c r="F5996" t="s">
        <v>13236</v>
      </c>
    </row>
    <row r="5997" spans="1:6">
      <c r="A5997" s="30">
        <v>910505016104</v>
      </c>
      <c r="B5997" s="662" t="s">
        <v>13160</v>
      </c>
      <c r="C5997" s="605" t="s">
        <v>13237</v>
      </c>
      <c r="D5997" s="606" t="s">
        <v>13134</v>
      </c>
      <c r="E5997" s="28" t="s">
        <v>65</v>
      </c>
      <c r="F5997" t="s">
        <v>13238</v>
      </c>
    </row>
    <row r="5998" spans="1:6">
      <c r="A5998" s="30">
        <v>910505016105</v>
      </c>
      <c r="B5998" s="662" t="s">
        <v>13160</v>
      </c>
      <c r="C5998" s="605" t="s">
        <v>13239</v>
      </c>
      <c r="D5998" s="606" t="s">
        <v>13134</v>
      </c>
      <c r="E5998" s="28" t="s">
        <v>65</v>
      </c>
      <c r="F5998" t="s">
        <v>13240</v>
      </c>
    </row>
    <row r="5999" spans="1:6">
      <c r="A5999" s="30">
        <v>910505016106</v>
      </c>
      <c r="B5999" s="662" t="s">
        <v>13160</v>
      </c>
      <c r="C5999" s="605" t="s">
        <v>13241</v>
      </c>
      <c r="D5999" s="606" t="s">
        <v>13134</v>
      </c>
      <c r="E5999" s="28" t="s">
        <v>65</v>
      </c>
      <c r="F5999" t="s">
        <v>13242</v>
      </c>
    </row>
    <row r="6000" spans="1:6">
      <c r="A6000" s="30">
        <v>910505016107</v>
      </c>
      <c r="B6000" s="662" t="s">
        <v>13160</v>
      </c>
      <c r="C6000" s="605" t="s">
        <v>13243</v>
      </c>
      <c r="D6000" s="606" t="s">
        <v>13134</v>
      </c>
      <c r="E6000" s="28" t="s">
        <v>65</v>
      </c>
      <c r="F6000" t="s">
        <v>13244</v>
      </c>
    </row>
    <row r="6001" spans="1:6">
      <c r="A6001" s="30">
        <v>910505016109</v>
      </c>
      <c r="B6001" s="662" t="s">
        <v>13160</v>
      </c>
      <c r="C6001" s="605" t="s">
        <v>13245</v>
      </c>
      <c r="D6001" s="606" t="s">
        <v>13134</v>
      </c>
      <c r="E6001" s="28" t="s">
        <v>65</v>
      </c>
      <c r="F6001" t="s">
        <v>13246</v>
      </c>
    </row>
    <row r="6002" spans="1:6">
      <c r="A6002" s="30">
        <v>910505016110</v>
      </c>
      <c r="B6002" s="662" t="s">
        <v>13160</v>
      </c>
      <c r="C6002" s="605" t="s">
        <v>13247</v>
      </c>
      <c r="D6002" s="606" t="s">
        <v>13134</v>
      </c>
      <c r="E6002" s="28" t="s">
        <v>65</v>
      </c>
      <c r="F6002" t="s">
        <v>13248</v>
      </c>
    </row>
    <row r="6003" spans="1:6">
      <c r="A6003" s="30">
        <v>910505016111</v>
      </c>
      <c r="B6003" s="662" t="s">
        <v>13132</v>
      </c>
      <c r="C6003" s="605" t="s">
        <v>13249</v>
      </c>
      <c r="D6003" s="606" t="s">
        <v>13134</v>
      </c>
      <c r="E6003" s="28" t="s">
        <v>65</v>
      </c>
      <c r="F6003" t="s">
        <v>13250</v>
      </c>
    </row>
    <row r="6004" spans="1:6">
      <c r="A6004" s="30">
        <v>910505016113</v>
      </c>
      <c r="B6004" s="662" t="s">
        <v>13132</v>
      </c>
      <c r="C6004" s="605" t="s">
        <v>13251</v>
      </c>
      <c r="D6004" s="606" t="s">
        <v>13134</v>
      </c>
      <c r="E6004" s="28" t="s">
        <v>65</v>
      </c>
      <c r="F6004" t="s">
        <v>13252</v>
      </c>
    </row>
    <row r="6005" spans="1:6">
      <c r="A6005" s="30">
        <v>910505016114</v>
      </c>
      <c r="B6005" s="662" t="s">
        <v>13132</v>
      </c>
      <c r="C6005" s="605" t="s">
        <v>13253</v>
      </c>
      <c r="D6005" s="606" t="s">
        <v>13134</v>
      </c>
      <c r="E6005" s="28" t="s">
        <v>65</v>
      </c>
      <c r="F6005" t="s">
        <v>13254</v>
      </c>
    </row>
    <row r="6006" spans="1:6">
      <c r="A6006" s="30">
        <v>910505016115</v>
      </c>
      <c r="B6006" s="662" t="s">
        <v>13132</v>
      </c>
      <c r="C6006" s="605" t="s">
        <v>13255</v>
      </c>
      <c r="D6006" s="606" t="s">
        <v>13134</v>
      </c>
      <c r="E6006" s="28" t="s">
        <v>65</v>
      </c>
      <c r="F6006" t="s">
        <v>13256</v>
      </c>
    </row>
    <row r="6007" spans="1:6">
      <c r="A6007" s="30">
        <v>910505016116</v>
      </c>
      <c r="B6007" s="662" t="s">
        <v>13132</v>
      </c>
      <c r="C6007" s="605" t="s">
        <v>13257</v>
      </c>
      <c r="D6007" s="606" t="s">
        <v>13134</v>
      </c>
      <c r="E6007" s="28" t="s">
        <v>65</v>
      </c>
      <c r="F6007" t="s">
        <v>13258</v>
      </c>
    </row>
    <row r="6008" spans="1:6">
      <c r="A6008" s="30">
        <v>910505016117</v>
      </c>
      <c r="B6008" s="662" t="s">
        <v>13132</v>
      </c>
      <c r="C6008" s="605" t="s">
        <v>13259</v>
      </c>
      <c r="D6008" s="606" t="s">
        <v>13134</v>
      </c>
      <c r="E6008" s="28" t="s">
        <v>65</v>
      </c>
      <c r="F6008" t="s">
        <v>13260</v>
      </c>
    </row>
    <row r="6009" spans="1:6">
      <c r="A6009" s="30">
        <v>910505016118</v>
      </c>
      <c r="B6009" s="662" t="s">
        <v>13132</v>
      </c>
      <c r="C6009" s="605" t="s">
        <v>13261</v>
      </c>
      <c r="D6009" s="606" t="s">
        <v>13134</v>
      </c>
      <c r="E6009" s="28" t="s">
        <v>65</v>
      </c>
      <c r="F6009" t="s">
        <v>13262</v>
      </c>
    </row>
    <row r="6010" spans="1:6">
      <c r="A6010" s="30">
        <v>910505016119</v>
      </c>
      <c r="B6010" s="662" t="s">
        <v>13160</v>
      </c>
      <c r="C6010" s="605" t="s">
        <v>13263</v>
      </c>
      <c r="D6010" s="606" t="s">
        <v>13134</v>
      </c>
      <c r="E6010" s="28" t="s">
        <v>65</v>
      </c>
      <c r="F6010" t="s">
        <v>13264</v>
      </c>
    </row>
    <row r="6011" spans="1:6">
      <c r="A6011" s="30">
        <v>910505016120</v>
      </c>
      <c r="B6011" s="662" t="s">
        <v>13160</v>
      </c>
      <c r="C6011" s="605" t="s">
        <v>13265</v>
      </c>
      <c r="D6011" s="606" t="s">
        <v>13134</v>
      </c>
      <c r="E6011" s="28" t="s">
        <v>65</v>
      </c>
      <c r="F6011" t="s">
        <v>13266</v>
      </c>
    </row>
    <row r="6012" spans="1:6">
      <c r="A6012" s="30">
        <v>910505016121</v>
      </c>
      <c r="B6012" s="662" t="s">
        <v>13160</v>
      </c>
      <c r="C6012" s="605" t="s">
        <v>13267</v>
      </c>
      <c r="D6012" s="606" t="s">
        <v>13134</v>
      </c>
      <c r="E6012" s="28" t="s">
        <v>65</v>
      </c>
      <c r="F6012" t="s">
        <v>13268</v>
      </c>
    </row>
    <row r="6013" spans="1:6">
      <c r="A6013" s="30">
        <v>910505016122</v>
      </c>
      <c r="B6013" s="662" t="s">
        <v>13160</v>
      </c>
      <c r="C6013" s="605" t="s">
        <v>13269</v>
      </c>
      <c r="D6013" s="606" t="s">
        <v>13134</v>
      </c>
      <c r="E6013" s="28" t="s">
        <v>65</v>
      </c>
      <c r="F6013" t="s">
        <v>13270</v>
      </c>
    </row>
    <row r="6014" spans="1:6">
      <c r="A6014" s="30">
        <v>910505016165</v>
      </c>
      <c r="B6014" s="662" t="s">
        <v>13271</v>
      </c>
      <c r="C6014" s="605" t="s">
        <v>13272</v>
      </c>
      <c r="D6014" s="606" t="s">
        <v>13273</v>
      </c>
      <c r="E6014" s="28" t="s">
        <v>65</v>
      </c>
      <c r="F6014" t="s">
        <v>13274</v>
      </c>
    </row>
    <row r="6015" spans="1:6">
      <c r="A6015" s="30">
        <v>910505016166</v>
      </c>
      <c r="B6015" s="662" t="s">
        <v>13271</v>
      </c>
      <c r="C6015" s="605" t="s">
        <v>13275</v>
      </c>
      <c r="D6015" s="606" t="s">
        <v>13273</v>
      </c>
      <c r="E6015" s="28" t="s">
        <v>65</v>
      </c>
      <c r="F6015" t="s">
        <v>13276</v>
      </c>
    </row>
    <row r="6016" spans="1:6">
      <c r="A6016" s="30">
        <v>910505016167</v>
      </c>
      <c r="B6016" s="662" t="s">
        <v>13271</v>
      </c>
      <c r="C6016" s="605" t="s">
        <v>13277</v>
      </c>
      <c r="D6016" s="606" t="s">
        <v>13273</v>
      </c>
      <c r="E6016" s="28" t="s">
        <v>65</v>
      </c>
      <c r="F6016" t="s">
        <v>13278</v>
      </c>
    </row>
    <row r="6017" spans="1:6">
      <c r="A6017" s="30">
        <v>910505016168</v>
      </c>
      <c r="B6017" s="662" t="s">
        <v>13271</v>
      </c>
      <c r="C6017" s="605" t="s">
        <v>13279</v>
      </c>
      <c r="D6017" s="606" t="s">
        <v>13273</v>
      </c>
      <c r="E6017" s="28" t="s">
        <v>65</v>
      </c>
      <c r="F6017" t="s">
        <v>13280</v>
      </c>
    </row>
    <row r="6018" spans="1:6">
      <c r="A6018" s="30">
        <v>910505016169</v>
      </c>
      <c r="B6018" s="662" t="s">
        <v>13271</v>
      </c>
      <c r="C6018" s="605" t="s">
        <v>13281</v>
      </c>
      <c r="D6018" s="606" t="s">
        <v>13273</v>
      </c>
      <c r="E6018" s="28" t="s">
        <v>65</v>
      </c>
      <c r="F6018" t="s">
        <v>13282</v>
      </c>
    </row>
    <row r="6019" spans="1:6">
      <c r="A6019" s="30">
        <v>910505016170</v>
      </c>
      <c r="B6019" s="662" t="s">
        <v>13271</v>
      </c>
      <c r="C6019" s="605" t="s">
        <v>13283</v>
      </c>
      <c r="D6019" s="606" t="s">
        <v>13273</v>
      </c>
      <c r="E6019" s="28" t="s">
        <v>65</v>
      </c>
      <c r="F6019" t="s">
        <v>13284</v>
      </c>
    </row>
    <row r="6020" spans="1:6">
      <c r="A6020" s="30">
        <v>910505016171</v>
      </c>
      <c r="B6020" s="662" t="s">
        <v>13271</v>
      </c>
      <c r="C6020" s="605" t="s">
        <v>13285</v>
      </c>
      <c r="D6020" s="606" t="s">
        <v>13273</v>
      </c>
      <c r="E6020" s="28" t="s">
        <v>65</v>
      </c>
      <c r="F6020" t="s">
        <v>13286</v>
      </c>
    </row>
    <row r="6021" spans="1:6">
      <c r="A6021" s="30">
        <v>910505016172</v>
      </c>
      <c r="B6021" s="662" t="s">
        <v>13271</v>
      </c>
      <c r="C6021" s="605" t="s">
        <v>13287</v>
      </c>
      <c r="D6021" s="606" t="s">
        <v>13273</v>
      </c>
      <c r="E6021" s="28" t="s">
        <v>65</v>
      </c>
      <c r="F6021" t="s">
        <v>13288</v>
      </c>
    </row>
    <row r="6022" spans="1:6">
      <c r="A6022" s="30">
        <v>910505016173</v>
      </c>
      <c r="B6022" s="662" t="s">
        <v>13271</v>
      </c>
      <c r="C6022" s="605" t="s">
        <v>13289</v>
      </c>
      <c r="D6022" s="606" t="s">
        <v>13273</v>
      </c>
      <c r="E6022" s="28" t="s">
        <v>65</v>
      </c>
      <c r="F6022" t="s">
        <v>13290</v>
      </c>
    </row>
    <row r="6023" spans="1:6">
      <c r="A6023" s="30">
        <v>910505016174</v>
      </c>
      <c r="B6023" s="662" t="s">
        <v>13271</v>
      </c>
      <c r="C6023" s="605" t="s">
        <v>13291</v>
      </c>
      <c r="D6023" s="606" t="s">
        <v>13273</v>
      </c>
      <c r="E6023" s="28" t="s">
        <v>65</v>
      </c>
      <c r="F6023" t="s">
        <v>13292</v>
      </c>
    </row>
    <row r="6024" spans="1:6">
      <c r="A6024" s="30">
        <v>910505016175</v>
      </c>
      <c r="B6024" s="662" t="s">
        <v>13271</v>
      </c>
      <c r="C6024" s="605" t="s">
        <v>13293</v>
      </c>
      <c r="D6024" s="606" t="s">
        <v>13273</v>
      </c>
      <c r="E6024" s="28" t="s">
        <v>65</v>
      </c>
      <c r="F6024" t="s">
        <v>13294</v>
      </c>
    </row>
    <row r="6025" spans="1:6">
      <c r="A6025" s="30">
        <v>910505016176</v>
      </c>
      <c r="B6025" s="662" t="s">
        <v>13271</v>
      </c>
      <c r="C6025" s="605" t="s">
        <v>13295</v>
      </c>
      <c r="D6025" s="606" t="s">
        <v>13273</v>
      </c>
      <c r="E6025" s="28" t="s">
        <v>65</v>
      </c>
      <c r="F6025" t="s">
        <v>13296</v>
      </c>
    </row>
    <row r="6026" spans="1:6">
      <c r="A6026" s="30">
        <v>910505016177</v>
      </c>
      <c r="B6026" s="662" t="s">
        <v>13271</v>
      </c>
      <c r="C6026" s="605" t="s">
        <v>13297</v>
      </c>
      <c r="D6026" s="606" t="s">
        <v>13273</v>
      </c>
      <c r="E6026" s="28" t="s">
        <v>65</v>
      </c>
      <c r="F6026" t="s">
        <v>13298</v>
      </c>
    </row>
    <row r="6027" spans="1:6">
      <c r="A6027" s="30">
        <v>910505016190</v>
      </c>
      <c r="B6027" s="662" t="s">
        <v>13299</v>
      </c>
      <c r="C6027" s="605" t="s">
        <v>13300</v>
      </c>
      <c r="D6027" s="606" t="s">
        <v>13301</v>
      </c>
      <c r="E6027" s="28" t="s">
        <v>65</v>
      </c>
      <c r="F6027" t="s">
        <v>13302</v>
      </c>
    </row>
    <row r="6028" spans="1:6">
      <c r="A6028" s="30">
        <v>910505016191</v>
      </c>
      <c r="B6028" s="662" t="s">
        <v>13299</v>
      </c>
      <c r="C6028" s="605" t="s">
        <v>13303</v>
      </c>
      <c r="D6028" s="606" t="s">
        <v>13301</v>
      </c>
      <c r="E6028" s="28" t="s">
        <v>65</v>
      </c>
      <c r="F6028" t="s">
        <v>13304</v>
      </c>
    </row>
    <row r="6029" spans="1:6">
      <c r="A6029" s="30">
        <v>910505016192</v>
      </c>
      <c r="B6029" s="662" t="s">
        <v>13299</v>
      </c>
      <c r="C6029" s="605" t="s">
        <v>13305</v>
      </c>
      <c r="D6029" s="606" t="s">
        <v>13301</v>
      </c>
      <c r="E6029" s="28" t="s">
        <v>65</v>
      </c>
      <c r="F6029" t="s">
        <v>13306</v>
      </c>
    </row>
    <row r="6030" spans="1:6">
      <c r="A6030" s="30">
        <v>910505016193</v>
      </c>
      <c r="B6030" s="662" t="s">
        <v>13299</v>
      </c>
      <c r="C6030" s="605" t="s">
        <v>13307</v>
      </c>
      <c r="D6030" s="606" t="s">
        <v>13301</v>
      </c>
      <c r="E6030" s="28" t="s">
        <v>65</v>
      </c>
      <c r="F6030" t="s">
        <v>13308</v>
      </c>
    </row>
    <row r="6031" spans="1:6">
      <c r="A6031" s="30">
        <v>910505016194</v>
      </c>
      <c r="B6031" s="662" t="s">
        <v>13299</v>
      </c>
      <c r="C6031" s="605" t="s">
        <v>13309</v>
      </c>
      <c r="D6031" s="606" t="s">
        <v>13301</v>
      </c>
      <c r="E6031" s="28" t="s">
        <v>65</v>
      </c>
      <c r="F6031" t="s">
        <v>13310</v>
      </c>
    </row>
    <row r="6032" spans="1:6">
      <c r="A6032" s="30">
        <v>910505016195</v>
      </c>
      <c r="B6032" s="662" t="s">
        <v>13299</v>
      </c>
      <c r="C6032" s="605" t="s">
        <v>13311</v>
      </c>
      <c r="D6032" s="606" t="s">
        <v>13301</v>
      </c>
      <c r="E6032" s="28" t="s">
        <v>65</v>
      </c>
      <c r="F6032" t="s">
        <v>13312</v>
      </c>
    </row>
    <row r="6033" spans="1:6">
      <c r="A6033" s="30">
        <v>910505016196</v>
      </c>
      <c r="B6033" s="662" t="s">
        <v>13299</v>
      </c>
      <c r="C6033" s="605" t="s">
        <v>13313</v>
      </c>
      <c r="D6033" s="606" t="s">
        <v>13301</v>
      </c>
      <c r="E6033" s="28" t="s">
        <v>65</v>
      </c>
      <c r="F6033" t="s">
        <v>13314</v>
      </c>
    </row>
    <row r="6034" spans="1:6">
      <c r="A6034" s="30">
        <v>910505016197</v>
      </c>
      <c r="B6034" s="662" t="s">
        <v>13299</v>
      </c>
      <c r="C6034" s="605" t="s">
        <v>13315</v>
      </c>
      <c r="D6034" s="606" t="s">
        <v>13301</v>
      </c>
      <c r="E6034" s="28" t="s">
        <v>65</v>
      </c>
      <c r="F6034" t="s">
        <v>13316</v>
      </c>
    </row>
    <row r="6035" spans="1:6">
      <c r="A6035" s="30">
        <v>910505016198</v>
      </c>
      <c r="B6035" s="662" t="s">
        <v>13317</v>
      </c>
      <c r="C6035" s="605" t="s">
        <v>13318</v>
      </c>
      <c r="D6035" s="606" t="s">
        <v>13301</v>
      </c>
      <c r="E6035" s="28" t="s">
        <v>65</v>
      </c>
      <c r="F6035" t="s">
        <v>13319</v>
      </c>
    </row>
    <row r="6036" spans="1:6">
      <c r="A6036" s="30">
        <v>910505016199</v>
      </c>
      <c r="B6036" s="662" t="s">
        <v>13317</v>
      </c>
      <c r="C6036" s="605" t="s">
        <v>13320</v>
      </c>
      <c r="D6036" s="606" t="s">
        <v>13301</v>
      </c>
      <c r="E6036" s="28" t="s">
        <v>65</v>
      </c>
      <c r="F6036" t="s">
        <v>13321</v>
      </c>
    </row>
    <row r="6037" spans="1:6">
      <c r="A6037" s="30">
        <v>910505016201</v>
      </c>
      <c r="B6037" s="662" t="s">
        <v>13317</v>
      </c>
      <c r="C6037" s="605" t="s">
        <v>13322</v>
      </c>
      <c r="D6037" s="606" t="s">
        <v>13301</v>
      </c>
      <c r="E6037" s="28" t="s">
        <v>65</v>
      </c>
      <c r="F6037" t="s">
        <v>13323</v>
      </c>
    </row>
    <row r="6038" spans="1:6">
      <c r="A6038" s="30">
        <v>910505016202</v>
      </c>
      <c r="B6038" s="662" t="s">
        <v>13317</v>
      </c>
      <c r="C6038" s="605" t="s">
        <v>13324</v>
      </c>
      <c r="D6038" s="606" t="s">
        <v>13301</v>
      </c>
      <c r="E6038" s="28" t="s">
        <v>65</v>
      </c>
      <c r="F6038" t="s">
        <v>13325</v>
      </c>
    </row>
    <row r="6039" spans="1:6">
      <c r="A6039" s="30">
        <v>910505016203</v>
      </c>
      <c r="B6039" s="662" t="s">
        <v>13317</v>
      </c>
      <c r="C6039" s="605" t="s">
        <v>13326</v>
      </c>
      <c r="D6039" s="606" t="s">
        <v>13301</v>
      </c>
      <c r="E6039" s="28" t="s">
        <v>65</v>
      </c>
      <c r="F6039" t="s">
        <v>13327</v>
      </c>
    </row>
    <row r="6040" spans="1:6">
      <c r="A6040" s="30">
        <v>910505016204</v>
      </c>
      <c r="B6040" s="662" t="s">
        <v>13299</v>
      </c>
      <c r="C6040" s="605" t="s">
        <v>13328</v>
      </c>
      <c r="D6040" s="606" t="s">
        <v>13301</v>
      </c>
      <c r="E6040" s="28" t="s">
        <v>65</v>
      </c>
      <c r="F6040" t="s">
        <v>13329</v>
      </c>
    </row>
    <row r="6041" spans="1:6">
      <c r="A6041" s="30">
        <v>910505016205</v>
      </c>
      <c r="B6041" s="662" t="s">
        <v>13299</v>
      </c>
      <c r="C6041" s="605" t="s">
        <v>13330</v>
      </c>
      <c r="D6041" s="606" t="s">
        <v>13301</v>
      </c>
      <c r="E6041" s="28" t="s">
        <v>65</v>
      </c>
      <c r="F6041" t="s">
        <v>13331</v>
      </c>
    </row>
    <row r="6042" spans="1:6">
      <c r="A6042" s="30">
        <v>910505016206</v>
      </c>
      <c r="B6042" s="662" t="s">
        <v>13299</v>
      </c>
      <c r="C6042" s="605" t="s">
        <v>13332</v>
      </c>
      <c r="D6042" s="606" t="s">
        <v>13301</v>
      </c>
      <c r="E6042" s="28" t="s">
        <v>65</v>
      </c>
      <c r="F6042" t="s">
        <v>13333</v>
      </c>
    </row>
    <row r="6043" spans="1:6">
      <c r="A6043" s="30">
        <v>910505016207</v>
      </c>
      <c r="B6043" s="662" t="s">
        <v>13299</v>
      </c>
      <c r="C6043" s="605" t="s">
        <v>13334</v>
      </c>
      <c r="D6043" s="606" t="s">
        <v>13301</v>
      </c>
      <c r="E6043" s="28" t="s">
        <v>65</v>
      </c>
      <c r="F6043" t="s">
        <v>13335</v>
      </c>
    </row>
    <row r="6044" spans="1:6">
      <c r="A6044" s="30">
        <v>910505016208</v>
      </c>
      <c r="B6044" s="662" t="s">
        <v>13299</v>
      </c>
      <c r="C6044" s="605" t="s">
        <v>13336</v>
      </c>
      <c r="D6044" s="606" t="s">
        <v>13301</v>
      </c>
      <c r="E6044" s="28" t="s">
        <v>65</v>
      </c>
      <c r="F6044" t="s">
        <v>13337</v>
      </c>
    </row>
    <row r="6045" spans="1:6">
      <c r="A6045" s="30">
        <v>910505016209</v>
      </c>
      <c r="B6045" s="662" t="s">
        <v>13317</v>
      </c>
      <c r="C6045" s="605" t="s">
        <v>13338</v>
      </c>
      <c r="D6045" s="606" t="s">
        <v>13301</v>
      </c>
      <c r="E6045" s="28" t="s">
        <v>65</v>
      </c>
      <c r="F6045" t="s">
        <v>13339</v>
      </c>
    </row>
    <row r="6046" spans="1:6">
      <c r="A6046" s="30">
        <v>910505016210</v>
      </c>
      <c r="B6046" s="662" t="s">
        <v>13317</v>
      </c>
      <c r="C6046" s="605" t="s">
        <v>13340</v>
      </c>
      <c r="D6046" s="606" t="s">
        <v>13301</v>
      </c>
      <c r="E6046" s="28" t="s">
        <v>65</v>
      </c>
      <c r="F6046" t="s">
        <v>13341</v>
      </c>
    </row>
    <row r="6047" spans="1:6">
      <c r="A6047" s="30">
        <v>910505016211</v>
      </c>
      <c r="B6047" s="662" t="s">
        <v>13317</v>
      </c>
      <c r="C6047" s="605" t="s">
        <v>13342</v>
      </c>
      <c r="D6047" s="606" t="s">
        <v>13301</v>
      </c>
      <c r="E6047" s="28" t="s">
        <v>65</v>
      </c>
      <c r="F6047" t="s">
        <v>13343</v>
      </c>
    </row>
    <row r="6048" spans="1:6">
      <c r="A6048" s="30">
        <v>910505016212</v>
      </c>
      <c r="B6048" s="662" t="s">
        <v>13317</v>
      </c>
      <c r="C6048" s="605" t="s">
        <v>13344</v>
      </c>
      <c r="D6048" s="606" t="s">
        <v>13301</v>
      </c>
      <c r="E6048" s="28" t="s">
        <v>65</v>
      </c>
      <c r="F6048" t="s">
        <v>13345</v>
      </c>
    </row>
    <row r="6049" spans="1:6">
      <c r="A6049" s="30">
        <v>910505016213</v>
      </c>
      <c r="B6049" s="662" t="s">
        <v>13299</v>
      </c>
      <c r="C6049" s="605" t="s">
        <v>13346</v>
      </c>
      <c r="D6049" s="606" t="s">
        <v>13301</v>
      </c>
      <c r="E6049" s="28" t="s">
        <v>65</v>
      </c>
      <c r="F6049" t="s">
        <v>13347</v>
      </c>
    </row>
    <row r="6050" spans="1:6">
      <c r="A6050" s="30">
        <v>910505016214</v>
      </c>
      <c r="B6050" s="662" t="s">
        <v>13299</v>
      </c>
      <c r="C6050" s="605" t="s">
        <v>13348</v>
      </c>
      <c r="D6050" s="606" t="s">
        <v>13301</v>
      </c>
      <c r="E6050" s="28" t="s">
        <v>65</v>
      </c>
      <c r="F6050" t="s">
        <v>13349</v>
      </c>
    </row>
    <row r="6051" spans="1:6">
      <c r="A6051" s="30">
        <v>910505016215</v>
      </c>
      <c r="B6051" s="662" t="s">
        <v>13299</v>
      </c>
      <c r="C6051" s="605" t="s">
        <v>13350</v>
      </c>
      <c r="D6051" s="606" t="s">
        <v>13301</v>
      </c>
      <c r="E6051" s="28" t="s">
        <v>65</v>
      </c>
      <c r="F6051" t="s">
        <v>13351</v>
      </c>
    </row>
    <row r="6052" spans="1:6">
      <c r="A6052" s="30">
        <v>910505016216</v>
      </c>
      <c r="B6052" s="662" t="s">
        <v>13299</v>
      </c>
      <c r="C6052" s="605" t="s">
        <v>13352</v>
      </c>
      <c r="D6052" s="606" t="s">
        <v>13301</v>
      </c>
      <c r="E6052" s="28" t="s">
        <v>65</v>
      </c>
      <c r="F6052" t="s">
        <v>13353</v>
      </c>
    </row>
    <row r="6053" spans="1:6">
      <c r="A6053" s="30">
        <v>910505016217</v>
      </c>
      <c r="B6053" s="662" t="s">
        <v>13317</v>
      </c>
      <c r="C6053" s="605" t="s">
        <v>13354</v>
      </c>
      <c r="D6053" s="606" t="s">
        <v>13301</v>
      </c>
      <c r="E6053" s="28" t="s">
        <v>65</v>
      </c>
      <c r="F6053" t="s">
        <v>13355</v>
      </c>
    </row>
    <row r="6054" spans="1:6">
      <c r="A6054" s="30">
        <v>910505016218</v>
      </c>
      <c r="B6054" s="662" t="s">
        <v>13317</v>
      </c>
      <c r="C6054" s="605" t="s">
        <v>13356</v>
      </c>
      <c r="D6054" s="606" t="s">
        <v>13301</v>
      </c>
      <c r="E6054" s="28" t="s">
        <v>65</v>
      </c>
      <c r="F6054" t="s">
        <v>13357</v>
      </c>
    </row>
    <row r="6055" spans="1:6">
      <c r="A6055" s="30">
        <v>910505016219</v>
      </c>
      <c r="B6055" s="662" t="s">
        <v>13299</v>
      </c>
      <c r="C6055" s="605" t="s">
        <v>13358</v>
      </c>
      <c r="D6055" s="606" t="s">
        <v>13301</v>
      </c>
      <c r="E6055" s="28" t="s">
        <v>65</v>
      </c>
      <c r="F6055" t="s">
        <v>13359</v>
      </c>
    </row>
    <row r="6056" spans="1:6">
      <c r="A6056" s="30">
        <v>910505016220</v>
      </c>
      <c r="B6056" s="662" t="s">
        <v>13299</v>
      </c>
      <c r="C6056" s="605" t="s">
        <v>13360</v>
      </c>
      <c r="D6056" s="606" t="s">
        <v>13301</v>
      </c>
      <c r="E6056" s="28" t="s">
        <v>65</v>
      </c>
      <c r="F6056" t="s">
        <v>13361</v>
      </c>
    </row>
    <row r="6057" spans="1:6">
      <c r="A6057" s="30">
        <v>910505016221</v>
      </c>
      <c r="B6057" s="662" t="s">
        <v>13317</v>
      </c>
      <c r="C6057" s="605" t="s">
        <v>13362</v>
      </c>
      <c r="D6057" s="606" t="s">
        <v>13301</v>
      </c>
      <c r="E6057" s="28" t="s">
        <v>65</v>
      </c>
      <c r="F6057" t="s">
        <v>13363</v>
      </c>
    </row>
    <row r="6058" spans="1:6">
      <c r="A6058" s="30">
        <v>910505016222</v>
      </c>
      <c r="B6058" s="662" t="s">
        <v>13299</v>
      </c>
      <c r="C6058" s="605" t="s">
        <v>13364</v>
      </c>
      <c r="D6058" s="606" t="s">
        <v>13301</v>
      </c>
      <c r="E6058" s="28" t="s">
        <v>65</v>
      </c>
      <c r="F6058" t="s">
        <v>13365</v>
      </c>
    </row>
    <row r="6059" spans="1:6">
      <c r="A6059" s="30">
        <v>910505016223</v>
      </c>
      <c r="B6059" s="662" t="s">
        <v>13299</v>
      </c>
      <c r="C6059" s="605" t="s">
        <v>13366</v>
      </c>
      <c r="D6059" s="606" t="s">
        <v>13301</v>
      </c>
      <c r="E6059" s="28" t="s">
        <v>65</v>
      </c>
      <c r="F6059" t="s">
        <v>13367</v>
      </c>
    </row>
    <row r="6060" spans="1:6">
      <c r="A6060" s="30">
        <v>910505016224</v>
      </c>
      <c r="B6060" s="662" t="s">
        <v>13317</v>
      </c>
      <c r="C6060" s="605" t="s">
        <v>13368</v>
      </c>
      <c r="D6060" s="606" t="s">
        <v>13301</v>
      </c>
      <c r="E6060" s="28" t="s">
        <v>65</v>
      </c>
      <c r="F6060" t="s">
        <v>13369</v>
      </c>
    </row>
    <row r="6061" spans="1:6">
      <c r="A6061" s="30">
        <v>910505016225</v>
      </c>
      <c r="B6061" s="662" t="s">
        <v>13317</v>
      </c>
      <c r="C6061" s="605" t="s">
        <v>13370</v>
      </c>
      <c r="D6061" s="606" t="s">
        <v>13301</v>
      </c>
      <c r="E6061" s="28" t="s">
        <v>65</v>
      </c>
      <c r="F6061" t="s">
        <v>13371</v>
      </c>
    </row>
    <row r="6062" spans="1:6">
      <c r="A6062" s="30">
        <v>910505016226</v>
      </c>
      <c r="B6062" s="662" t="s">
        <v>13299</v>
      </c>
      <c r="C6062" s="605" t="s">
        <v>13372</v>
      </c>
      <c r="D6062" s="606" t="s">
        <v>13301</v>
      </c>
      <c r="E6062" s="28" t="s">
        <v>65</v>
      </c>
      <c r="F6062" t="s">
        <v>13373</v>
      </c>
    </row>
    <row r="6063" spans="1:6">
      <c r="A6063" s="30">
        <v>910505016227</v>
      </c>
      <c r="B6063" s="662" t="s">
        <v>13299</v>
      </c>
      <c r="C6063" s="605" t="s">
        <v>13374</v>
      </c>
      <c r="D6063" s="606" t="s">
        <v>13301</v>
      </c>
      <c r="E6063" s="28" t="s">
        <v>65</v>
      </c>
      <c r="F6063" t="s">
        <v>13375</v>
      </c>
    </row>
    <row r="6064" spans="1:6">
      <c r="A6064" s="30">
        <v>910505016228</v>
      </c>
      <c r="B6064" s="662" t="s">
        <v>13299</v>
      </c>
      <c r="C6064" s="605" t="s">
        <v>13376</v>
      </c>
      <c r="D6064" s="606" t="s">
        <v>13301</v>
      </c>
      <c r="E6064" s="28" t="s">
        <v>65</v>
      </c>
      <c r="F6064" t="s">
        <v>13377</v>
      </c>
    </row>
    <row r="6065" spans="1:6">
      <c r="A6065" s="30">
        <v>910505016229</v>
      </c>
      <c r="B6065" s="662" t="s">
        <v>13299</v>
      </c>
      <c r="C6065" s="605" t="s">
        <v>13378</v>
      </c>
      <c r="D6065" s="606" t="s">
        <v>13301</v>
      </c>
      <c r="E6065" s="28" t="s">
        <v>65</v>
      </c>
      <c r="F6065" t="s">
        <v>13379</v>
      </c>
    </row>
    <row r="6066" spans="1:6">
      <c r="A6066" s="30">
        <v>910505016230</v>
      </c>
      <c r="B6066" s="662" t="s">
        <v>13299</v>
      </c>
      <c r="C6066" s="605" t="s">
        <v>13380</v>
      </c>
      <c r="D6066" s="606" t="s">
        <v>13301</v>
      </c>
      <c r="E6066" s="28" t="s">
        <v>65</v>
      </c>
      <c r="F6066" t="s">
        <v>13381</v>
      </c>
    </row>
    <row r="6067" spans="1:6">
      <c r="A6067" s="30">
        <v>910505016231</v>
      </c>
      <c r="B6067" s="662" t="s">
        <v>13317</v>
      </c>
      <c r="C6067" s="605" t="s">
        <v>13382</v>
      </c>
      <c r="D6067" s="606" t="s">
        <v>13301</v>
      </c>
      <c r="E6067" s="28" t="s">
        <v>65</v>
      </c>
      <c r="F6067" t="s">
        <v>13383</v>
      </c>
    </row>
    <row r="6068" spans="1:6">
      <c r="A6068" s="30">
        <v>910505016232</v>
      </c>
      <c r="B6068" s="662" t="s">
        <v>13317</v>
      </c>
      <c r="C6068" s="605" t="s">
        <v>13384</v>
      </c>
      <c r="D6068" s="606" t="s">
        <v>13301</v>
      </c>
      <c r="E6068" s="28" t="s">
        <v>65</v>
      </c>
      <c r="F6068" t="s">
        <v>13385</v>
      </c>
    </row>
    <row r="6069" spans="1:6">
      <c r="A6069" s="30">
        <v>910505016234</v>
      </c>
      <c r="B6069" s="662" t="s">
        <v>13317</v>
      </c>
      <c r="C6069" s="605" t="s">
        <v>13386</v>
      </c>
      <c r="D6069" s="606" t="s">
        <v>13301</v>
      </c>
      <c r="E6069" s="28" t="s">
        <v>65</v>
      </c>
      <c r="F6069" t="s">
        <v>13387</v>
      </c>
    </row>
    <row r="6070" spans="1:6">
      <c r="A6070" s="30">
        <v>910505016235</v>
      </c>
      <c r="B6070" s="662" t="s">
        <v>13317</v>
      </c>
      <c r="C6070" s="605" t="s">
        <v>13388</v>
      </c>
      <c r="D6070" s="606" t="s">
        <v>13301</v>
      </c>
      <c r="E6070" s="28" t="s">
        <v>65</v>
      </c>
      <c r="F6070" t="s">
        <v>13389</v>
      </c>
    </row>
    <row r="6071" spans="1:6">
      <c r="A6071" s="30">
        <v>910505016236</v>
      </c>
      <c r="B6071" s="662" t="s">
        <v>13317</v>
      </c>
      <c r="C6071" s="605" t="s">
        <v>13390</v>
      </c>
      <c r="D6071" s="606" t="s">
        <v>13301</v>
      </c>
      <c r="E6071" s="28" t="s">
        <v>65</v>
      </c>
      <c r="F6071" t="s">
        <v>13391</v>
      </c>
    </row>
    <row r="6072" spans="1:6">
      <c r="A6072" s="30">
        <v>910505016237</v>
      </c>
      <c r="B6072" s="662" t="s">
        <v>13317</v>
      </c>
      <c r="C6072" s="605" t="s">
        <v>13392</v>
      </c>
      <c r="D6072" s="606" t="s">
        <v>13301</v>
      </c>
      <c r="E6072" s="28" t="s">
        <v>65</v>
      </c>
      <c r="F6072" t="s">
        <v>13393</v>
      </c>
    </row>
    <row r="6073" spans="1:6">
      <c r="A6073" s="30">
        <v>910505016238</v>
      </c>
      <c r="B6073" s="662" t="s">
        <v>13317</v>
      </c>
      <c r="C6073" s="605" t="s">
        <v>13394</v>
      </c>
      <c r="D6073" s="606" t="s">
        <v>13301</v>
      </c>
      <c r="E6073" s="28" t="s">
        <v>65</v>
      </c>
      <c r="F6073" t="s">
        <v>13395</v>
      </c>
    </row>
    <row r="6074" spans="1:6">
      <c r="A6074" s="30">
        <v>910505016239</v>
      </c>
      <c r="B6074" s="662" t="s">
        <v>13299</v>
      </c>
      <c r="C6074" s="605" t="s">
        <v>13396</v>
      </c>
      <c r="D6074" s="606" t="s">
        <v>13301</v>
      </c>
      <c r="E6074" s="28" t="s">
        <v>65</v>
      </c>
      <c r="F6074" t="s">
        <v>13397</v>
      </c>
    </row>
    <row r="6075" spans="1:6">
      <c r="A6075" s="30">
        <v>910505016240</v>
      </c>
      <c r="B6075" s="662" t="s">
        <v>13299</v>
      </c>
      <c r="C6075" s="605" t="s">
        <v>13398</v>
      </c>
      <c r="D6075" s="606" t="s">
        <v>13301</v>
      </c>
      <c r="E6075" s="28" t="s">
        <v>65</v>
      </c>
      <c r="F6075" t="s">
        <v>13399</v>
      </c>
    </row>
    <row r="6076" spans="1:6">
      <c r="A6076" s="30">
        <v>910505016241</v>
      </c>
      <c r="B6076" s="662" t="s">
        <v>13299</v>
      </c>
      <c r="C6076" s="605" t="s">
        <v>13400</v>
      </c>
      <c r="D6076" s="606" t="s">
        <v>13301</v>
      </c>
      <c r="E6076" s="28" t="s">
        <v>65</v>
      </c>
      <c r="F6076" t="s">
        <v>13401</v>
      </c>
    </row>
    <row r="6077" spans="1:6">
      <c r="A6077" s="30">
        <v>910505016242</v>
      </c>
      <c r="B6077" s="662" t="s">
        <v>13299</v>
      </c>
      <c r="C6077" s="605" t="s">
        <v>13402</v>
      </c>
      <c r="D6077" s="606" t="s">
        <v>13301</v>
      </c>
      <c r="E6077" s="28" t="s">
        <v>65</v>
      </c>
      <c r="F6077" t="s">
        <v>13403</v>
      </c>
    </row>
    <row r="6078" spans="1:6">
      <c r="A6078" s="30">
        <v>910505016243</v>
      </c>
      <c r="B6078" s="662" t="s">
        <v>13299</v>
      </c>
      <c r="C6078" s="605" t="s">
        <v>13404</v>
      </c>
      <c r="D6078" s="606" t="s">
        <v>13301</v>
      </c>
      <c r="E6078" s="28" t="s">
        <v>65</v>
      </c>
      <c r="F6078" t="s">
        <v>13405</v>
      </c>
    </row>
    <row r="6079" spans="1:6">
      <c r="A6079" s="30">
        <v>910505016244</v>
      </c>
      <c r="B6079" s="662" t="s">
        <v>13299</v>
      </c>
      <c r="C6079" s="605" t="s">
        <v>13406</v>
      </c>
      <c r="D6079" s="606" t="s">
        <v>13301</v>
      </c>
      <c r="E6079" s="28" t="s">
        <v>65</v>
      </c>
      <c r="F6079" t="s">
        <v>13407</v>
      </c>
    </row>
    <row r="6080" spans="1:6">
      <c r="A6080" s="30">
        <v>910505016245</v>
      </c>
      <c r="B6080" s="662" t="s">
        <v>13299</v>
      </c>
      <c r="C6080" s="605" t="s">
        <v>13408</v>
      </c>
      <c r="D6080" s="606" t="s">
        <v>13301</v>
      </c>
      <c r="E6080" s="28" t="s">
        <v>65</v>
      </c>
      <c r="F6080" t="s">
        <v>13409</v>
      </c>
    </row>
    <row r="6081" spans="1:6">
      <c r="A6081" s="30">
        <v>910505016246</v>
      </c>
      <c r="B6081" s="662" t="s">
        <v>13299</v>
      </c>
      <c r="C6081" s="605" t="s">
        <v>13410</v>
      </c>
      <c r="D6081" s="606" t="s">
        <v>13301</v>
      </c>
      <c r="E6081" s="28" t="s">
        <v>65</v>
      </c>
      <c r="F6081" t="s">
        <v>13411</v>
      </c>
    </row>
    <row r="6082" spans="1:6">
      <c r="A6082" s="30">
        <v>910505016247</v>
      </c>
      <c r="B6082" s="662" t="s">
        <v>13299</v>
      </c>
      <c r="C6082" s="605" t="s">
        <v>13412</v>
      </c>
      <c r="D6082" s="606" t="s">
        <v>13301</v>
      </c>
      <c r="E6082" s="28" t="s">
        <v>65</v>
      </c>
      <c r="F6082" t="s">
        <v>13413</v>
      </c>
    </row>
    <row r="6083" spans="1:6">
      <c r="A6083" s="30">
        <v>910505016248</v>
      </c>
      <c r="B6083" s="662" t="s">
        <v>13299</v>
      </c>
      <c r="C6083" s="605" t="s">
        <v>13414</v>
      </c>
      <c r="D6083" s="606" t="s">
        <v>13301</v>
      </c>
      <c r="E6083" s="28" t="s">
        <v>65</v>
      </c>
      <c r="F6083" t="s">
        <v>13415</v>
      </c>
    </row>
    <row r="6084" spans="1:6">
      <c r="A6084" s="30">
        <v>910505016249</v>
      </c>
      <c r="B6084" s="662" t="s">
        <v>13299</v>
      </c>
      <c r="C6084" s="605" t="s">
        <v>13416</v>
      </c>
      <c r="D6084" s="606" t="s">
        <v>13301</v>
      </c>
      <c r="E6084" s="28" t="s">
        <v>65</v>
      </c>
      <c r="F6084" t="s">
        <v>13417</v>
      </c>
    </row>
    <row r="6085" spans="1:6">
      <c r="A6085" s="30">
        <v>910505016250</v>
      </c>
      <c r="B6085" s="662" t="s">
        <v>13299</v>
      </c>
      <c r="C6085" s="605" t="s">
        <v>13418</v>
      </c>
      <c r="D6085" s="606" t="s">
        <v>13301</v>
      </c>
      <c r="E6085" s="28" t="s">
        <v>65</v>
      </c>
      <c r="F6085" t="s">
        <v>13419</v>
      </c>
    </row>
    <row r="6086" spans="1:6">
      <c r="A6086" s="30">
        <v>910505016251</v>
      </c>
      <c r="B6086" s="662" t="s">
        <v>13299</v>
      </c>
      <c r="C6086" s="605" t="s">
        <v>13420</v>
      </c>
      <c r="D6086" s="606" t="s">
        <v>13301</v>
      </c>
      <c r="E6086" s="28" t="s">
        <v>65</v>
      </c>
      <c r="F6086" t="s">
        <v>13421</v>
      </c>
    </row>
    <row r="6087" spans="1:6">
      <c r="A6087" s="30">
        <v>910505016252</v>
      </c>
      <c r="B6087" s="662" t="s">
        <v>13299</v>
      </c>
      <c r="C6087" s="605" t="s">
        <v>13422</v>
      </c>
      <c r="D6087" s="606" t="s">
        <v>13301</v>
      </c>
      <c r="E6087" s="28" t="s">
        <v>65</v>
      </c>
      <c r="F6087" t="s">
        <v>13423</v>
      </c>
    </row>
    <row r="6088" spans="1:6">
      <c r="A6088" s="30">
        <v>910505016253</v>
      </c>
      <c r="B6088" s="662" t="s">
        <v>13299</v>
      </c>
      <c r="C6088" s="605" t="s">
        <v>13424</v>
      </c>
      <c r="D6088" s="606" t="s">
        <v>13301</v>
      </c>
      <c r="E6088" s="28" t="s">
        <v>65</v>
      </c>
      <c r="F6088" t="s">
        <v>13425</v>
      </c>
    </row>
    <row r="6089" spans="1:6">
      <c r="A6089" s="30">
        <v>910505016254</v>
      </c>
      <c r="B6089" s="662" t="s">
        <v>13299</v>
      </c>
      <c r="C6089" s="605" t="s">
        <v>13426</v>
      </c>
      <c r="D6089" s="606" t="s">
        <v>13301</v>
      </c>
      <c r="E6089" s="28" t="s">
        <v>65</v>
      </c>
      <c r="F6089" t="s">
        <v>13427</v>
      </c>
    </row>
    <row r="6090" spans="1:6">
      <c r="A6090" s="30">
        <v>910505016322</v>
      </c>
      <c r="B6090" s="662" t="s">
        <v>13428</v>
      </c>
      <c r="C6090" s="605" t="s">
        <v>13429</v>
      </c>
      <c r="D6090" s="606" t="s">
        <v>13430</v>
      </c>
      <c r="E6090" s="28" t="s">
        <v>65</v>
      </c>
      <c r="F6090" t="s">
        <v>13431</v>
      </c>
    </row>
    <row r="6091" spans="1:6">
      <c r="A6091" s="30">
        <v>910505016323</v>
      </c>
      <c r="B6091" s="662" t="s">
        <v>13428</v>
      </c>
      <c r="C6091" s="605" t="s">
        <v>13432</v>
      </c>
      <c r="D6091" s="606" t="s">
        <v>13430</v>
      </c>
      <c r="E6091" s="28" t="s">
        <v>65</v>
      </c>
      <c r="F6091" t="s">
        <v>13433</v>
      </c>
    </row>
    <row r="6092" spans="1:6">
      <c r="A6092" s="30">
        <v>910505016324</v>
      </c>
      <c r="B6092" s="662" t="s">
        <v>13434</v>
      </c>
      <c r="C6092" s="605" t="s">
        <v>13435</v>
      </c>
      <c r="D6092" s="606" t="s">
        <v>13430</v>
      </c>
      <c r="E6092" s="28" t="s">
        <v>65</v>
      </c>
      <c r="F6092" t="s">
        <v>13436</v>
      </c>
    </row>
    <row r="6093" spans="1:6">
      <c r="A6093" s="30">
        <v>910505016325</v>
      </c>
      <c r="B6093" s="662" t="s">
        <v>13437</v>
      </c>
      <c r="C6093" s="605" t="s">
        <v>13438</v>
      </c>
      <c r="D6093" s="606" t="s">
        <v>13430</v>
      </c>
      <c r="E6093" s="28" t="s">
        <v>65</v>
      </c>
      <c r="F6093" t="s">
        <v>13439</v>
      </c>
    </row>
    <row r="6094" spans="1:6">
      <c r="A6094" s="30">
        <v>910505016346</v>
      </c>
      <c r="B6094" s="662" t="s">
        <v>13440</v>
      </c>
      <c r="C6094" s="605" t="s">
        <v>13441</v>
      </c>
      <c r="D6094" s="606" t="s">
        <v>13442</v>
      </c>
      <c r="E6094" s="28" t="s">
        <v>65</v>
      </c>
      <c r="F6094" t="s">
        <v>13443</v>
      </c>
    </row>
    <row r="6095" spans="1:6">
      <c r="A6095" s="30">
        <v>910505016347</v>
      </c>
      <c r="B6095" s="662" t="s">
        <v>13440</v>
      </c>
      <c r="C6095" s="605" t="s">
        <v>13444</v>
      </c>
      <c r="D6095" s="606" t="s">
        <v>13442</v>
      </c>
      <c r="E6095" s="28" t="s">
        <v>65</v>
      </c>
      <c r="F6095" t="s">
        <v>13445</v>
      </c>
    </row>
    <row r="6096" spans="1:6">
      <c r="A6096" s="30">
        <v>910505016348</v>
      </c>
      <c r="B6096" s="662" t="s">
        <v>13440</v>
      </c>
      <c r="C6096" s="605" t="s">
        <v>13446</v>
      </c>
      <c r="D6096" s="606" t="s">
        <v>13442</v>
      </c>
      <c r="E6096" s="28" t="s">
        <v>65</v>
      </c>
      <c r="F6096" t="s">
        <v>13447</v>
      </c>
    </row>
    <row r="6097" spans="1:6">
      <c r="A6097" s="30">
        <v>910505016349</v>
      </c>
      <c r="B6097" s="662" t="s">
        <v>13440</v>
      </c>
      <c r="C6097" s="605" t="s">
        <v>13448</v>
      </c>
      <c r="D6097" s="606" t="s">
        <v>13442</v>
      </c>
      <c r="E6097" s="28" t="s">
        <v>65</v>
      </c>
      <c r="F6097" t="s">
        <v>13449</v>
      </c>
    </row>
    <row r="6098" spans="1:6">
      <c r="A6098" s="30">
        <v>910505016350</v>
      </c>
      <c r="B6098" s="662" t="s">
        <v>13440</v>
      </c>
      <c r="C6098" s="605" t="s">
        <v>13450</v>
      </c>
      <c r="D6098" s="606" t="s">
        <v>13442</v>
      </c>
      <c r="E6098" s="28" t="s">
        <v>65</v>
      </c>
      <c r="F6098" t="s">
        <v>13451</v>
      </c>
    </row>
    <row r="6099" spans="1:6">
      <c r="A6099" s="30">
        <v>910505016351</v>
      </c>
      <c r="B6099" s="662" t="s">
        <v>13440</v>
      </c>
      <c r="C6099" s="605" t="s">
        <v>13452</v>
      </c>
      <c r="D6099" s="606" t="s">
        <v>13442</v>
      </c>
      <c r="E6099" s="28" t="s">
        <v>65</v>
      </c>
      <c r="F6099" t="s">
        <v>13453</v>
      </c>
    </row>
    <row r="6100" spans="1:6">
      <c r="A6100" s="30">
        <v>910505016352</v>
      </c>
      <c r="B6100" s="662" t="s">
        <v>13440</v>
      </c>
      <c r="C6100" s="605" t="s">
        <v>13454</v>
      </c>
      <c r="D6100" s="606" t="s">
        <v>13442</v>
      </c>
      <c r="E6100" s="28" t="s">
        <v>65</v>
      </c>
      <c r="F6100" t="s">
        <v>13455</v>
      </c>
    </row>
    <row r="6101" spans="1:6">
      <c r="A6101" s="30">
        <v>910505016353</v>
      </c>
      <c r="B6101" s="662" t="s">
        <v>65</v>
      </c>
      <c r="C6101" s="605" t="s">
        <v>13456</v>
      </c>
      <c r="D6101" s="606" t="s">
        <v>13442</v>
      </c>
      <c r="E6101" s="28" t="s">
        <v>65</v>
      </c>
      <c r="F6101" t="s">
        <v>13457</v>
      </c>
    </row>
    <row r="6102" spans="1:6">
      <c r="A6102" s="30">
        <v>910505016354</v>
      </c>
      <c r="B6102" s="662" t="s">
        <v>13440</v>
      </c>
      <c r="C6102" s="605" t="s">
        <v>13458</v>
      </c>
      <c r="D6102" s="606" t="s">
        <v>13442</v>
      </c>
      <c r="E6102" s="28" t="s">
        <v>65</v>
      </c>
      <c r="F6102" t="s">
        <v>13459</v>
      </c>
    </row>
    <row r="6103" spans="1:6">
      <c r="A6103" s="30">
        <v>910505016355</v>
      </c>
      <c r="B6103" s="662" t="s">
        <v>13440</v>
      </c>
      <c r="C6103" s="605" t="s">
        <v>13460</v>
      </c>
      <c r="D6103" s="606" t="s">
        <v>13442</v>
      </c>
      <c r="E6103" s="28" t="s">
        <v>65</v>
      </c>
      <c r="F6103" t="s">
        <v>13461</v>
      </c>
    </row>
    <row r="6104" spans="1:6">
      <c r="A6104" s="30">
        <v>910505016367</v>
      </c>
      <c r="B6104" s="662" t="s">
        <v>13440</v>
      </c>
      <c r="C6104" s="605" t="s">
        <v>13462</v>
      </c>
      <c r="D6104" s="606" t="s">
        <v>13442</v>
      </c>
      <c r="E6104" s="28" t="s">
        <v>65</v>
      </c>
      <c r="F6104" t="s">
        <v>13463</v>
      </c>
    </row>
    <row r="6105" spans="1:6">
      <c r="A6105" s="30">
        <v>910505016368</v>
      </c>
      <c r="B6105" s="662" t="s">
        <v>13440</v>
      </c>
      <c r="C6105" s="605" t="s">
        <v>13464</v>
      </c>
      <c r="D6105" s="606" t="s">
        <v>13442</v>
      </c>
      <c r="E6105" s="28" t="s">
        <v>65</v>
      </c>
      <c r="F6105" t="s">
        <v>13465</v>
      </c>
    </row>
    <row r="6106" spans="1:6">
      <c r="A6106" s="30">
        <v>910505016369</v>
      </c>
      <c r="B6106" s="662" t="s">
        <v>13440</v>
      </c>
      <c r="C6106" s="605" t="s">
        <v>13466</v>
      </c>
      <c r="D6106" s="606" t="s">
        <v>13442</v>
      </c>
      <c r="E6106" s="28" t="s">
        <v>65</v>
      </c>
      <c r="F6106" t="s">
        <v>13467</v>
      </c>
    </row>
    <row r="6107" spans="1:6">
      <c r="A6107" s="30">
        <v>910505016370</v>
      </c>
      <c r="B6107" s="662" t="s">
        <v>13440</v>
      </c>
      <c r="C6107" s="605" t="s">
        <v>13468</v>
      </c>
      <c r="D6107" s="606" t="s">
        <v>13442</v>
      </c>
      <c r="E6107" s="28" t="s">
        <v>65</v>
      </c>
      <c r="F6107" t="s">
        <v>13469</v>
      </c>
    </row>
    <row r="6108" spans="1:6">
      <c r="A6108" s="30">
        <v>910505016371</v>
      </c>
      <c r="B6108" s="662" t="s">
        <v>13440</v>
      </c>
      <c r="C6108" s="605" t="s">
        <v>13470</v>
      </c>
      <c r="D6108" s="606" t="s">
        <v>13442</v>
      </c>
      <c r="E6108" s="28" t="s">
        <v>65</v>
      </c>
      <c r="F6108" t="s">
        <v>13471</v>
      </c>
    </row>
    <row r="6109" spans="1:6">
      <c r="A6109" s="30">
        <v>910505016372</v>
      </c>
      <c r="B6109" s="662" t="s">
        <v>13440</v>
      </c>
      <c r="C6109" s="605" t="s">
        <v>13472</v>
      </c>
      <c r="D6109" s="606" t="s">
        <v>13442</v>
      </c>
      <c r="E6109" s="28" t="s">
        <v>65</v>
      </c>
      <c r="F6109" t="s">
        <v>13473</v>
      </c>
    </row>
    <row r="6110" spans="1:6">
      <c r="A6110" s="30">
        <v>910505016373</v>
      </c>
      <c r="B6110" s="662" t="s">
        <v>13440</v>
      </c>
      <c r="C6110" s="605" t="s">
        <v>13474</v>
      </c>
      <c r="D6110" s="606" t="s">
        <v>13442</v>
      </c>
      <c r="E6110" s="28" t="s">
        <v>65</v>
      </c>
      <c r="F6110" t="s">
        <v>13475</v>
      </c>
    </row>
    <row r="6111" spans="1:6">
      <c r="A6111" s="30">
        <v>910505016374</v>
      </c>
      <c r="B6111" s="662" t="s">
        <v>13440</v>
      </c>
      <c r="C6111" s="605" t="s">
        <v>13476</v>
      </c>
      <c r="D6111" s="606" t="s">
        <v>13442</v>
      </c>
      <c r="E6111" s="28" t="s">
        <v>65</v>
      </c>
      <c r="F6111" t="s">
        <v>13477</v>
      </c>
    </row>
    <row r="6112" spans="1:6">
      <c r="A6112" s="30">
        <v>910505016375</v>
      </c>
      <c r="B6112" s="662" t="s">
        <v>13440</v>
      </c>
      <c r="C6112" s="605" t="s">
        <v>13478</v>
      </c>
      <c r="D6112" s="606" t="s">
        <v>13442</v>
      </c>
      <c r="E6112" s="28" t="s">
        <v>65</v>
      </c>
      <c r="F6112" t="s">
        <v>13479</v>
      </c>
    </row>
    <row r="6113" spans="1:6">
      <c r="A6113" s="30">
        <v>910505016376</v>
      </c>
      <c r="B6113" s="662" t="s">
        <v>13440</v>
      </c>
      <c r="C6113" s="605" t="s">
        <v>13480</v>
      </c>
      <c r="D6113" s="606" t="s">
        <v>13442</v>
      </c>
      <c r="E6113" s="28" t="s">
        <v>65</v>
      </c>
      <c r="F6113" t="s">
        <v>13481</v>
      </c>
    </row>
    <row r="6114" spans="1:6">
      <c r="A6114" s="30">
        <v>910505016377</v>
      </c>
      <c r="B6114" s="662" t="s">
        <v>13440</v>
      </c>
      <c r="C6114" s="605" t="s">
        <v>13482</v>
      </c>
      <c r="D6114" s="606" t="s">
        <v>13442</v>
      </c>
      <c r="E6114" s="28" t="s">
        <v>65</v>
      </c>
      <c r="F6114" t="s">
        <v>13483</v>
      </c>
    </row>
    <row r="6115" spans="1:6">
      <c r="A6115" s="30">
        <v>910505016378</v>
      </c>
      <c r="B6115" s="662" t="s">
        <v>13440</v>
      </c>
      <c r="C6115" s="605" t="s">
        <v>13484</v>
      </c>
      <c r="D6115" s="606" t="s">
        <v>13442</v>
      </c>
      <c r="E6115" s="28" t="s">
        <v>65</v>
      </c>
      <c r="F6115" t="s">
        <v>13485</v>
      </c>
    </row>
    <row r="6116" spans="1:6">
      <c r="A6116" s="30">
        <v>910505016379</v>
      </c>
      <c r="B6116" s="662" t="s">
        <v>13486</v>
      </c>
      <c r="C6116" s="605" t="s">
        <v>13487</v>
      </c>
      <c r="D6116" s="606" t="s">
        <v>13442</v>
      </c>
      <c r="E6116" s="28" t="s">
        <v>65</v>
      </c>
      <c r="F6116" t="s">
        <v>13488</v>
      </c>
    </row>
    <row r="6117" spans="1:6">
      <c r="A6117" s="30">
        <v>910505016380</v>
      </c>
      <c r="B6117" s="662" t="s">
        <v>13486</v>
      </c>
      <c r="C6117" s="605" t="s">
        <v>13489</v>
      </c>
      <c r="D6117" s="606" t="s">
        <v>13442</v>
      </c>
      <c r="E6117" s="28" t="s">
        <v>65</v>
      </c>
      <c r="F6117" t="s">
        <v>13490</v>
      </c>
    </row>
    <row r="6118" spans="1:6">
      <c r="A6118" s="30">
        <v>910505016381</v>
      </c>
      <c r="B6118" s="662" t="s">
        <v>13486</v>
      </c>
      <c r="C6118" s="605" t="s">
        <v>13491</v>
      </c>
      <c r="D6118" s="606" t="s">
        <v>13442</v>
      </c>
      <c r="E6118" s="28" t="s">
        <v>65</v>
      </c>
      <c r="F6118" t="s">
        <v>13492</v>
      </c>
    </row>
    <row r="6119" spans="1:6">
      <c r="A6119" s="30">
        <v>910505016382</v>
      </c>
      <c r="B6119" s="662" t="s">
        <v>13486</v>
      </c>
      <c r="C6119" s="605" t="s">
        <v>13493</v>
      </c>
      <c r="D6119" s="606" t="s">
        <v>13442</v>
      </c>
      <c r="E6119" s="28" t="s">
        <v>65</v>
      </c>
      <c r="F6119" t="s">
        <v>13494</v>
      </c>
    </row>
    <row r="6120" spans="1:6">
      <c r="A6120" s="30">
        <v>910505016383</v>
      </c>
      <c r="B6120" s="662" t="s">
        <v>13486</v>
      </c>
      <c r="C6120" s="605" t="s">
        <v>13495</v>
      </c>
      <c r="D6120" s="606" t="s">
        <v>13442</v>
      </c>
      <c r="E6120" s="28" t="s">
        <v>65</v>
      </c>
      <c r="F6120" t="s">
        <v>13496</v>
      </c>
    </row>
    <row r="6121" spans="1:6">
      <c r="A6121" s="30">
        <v>910505016384</v>
      </c>
      <c r="B6121" s="662" t="s">
        <v>13486</v>
      </c>
      <c r="C6121" s="605" t="s">
        <v>13497</v>
      </c>
      <c r="D6121" s="606" t="s">
        <v>13442</v>
      </c>
      <c r="E6121" s="28" t="s">
        <v>65</v>
      </c>
      <c r="F6121" t="s">
        <v>13498</v>
      </c>
    </row>
    <row r="6122" spans="1:6">
      <c r="A6122" s="30">
        <v>910505016385</v>
      </c>
      <c r="B6122" s="662" t="s">
        <v>13486</v>
      </c>
      <c r="C6122" s="605" t="s">
        <v>13499</v>
      </c>
      <c r="D6122" s="606" t="s">
        <v>13442</v>
      </c>
      <c r="E6122" s="28" t="s">
        <v>65</v>
      </c>
      <c r="F6122" t="s">
        <v>13500</v>
      </c>
    </row>
    <row r="6123" spans="1:6">
      <c r="A6123" s="30">
        <v>910505016386</v>
      </c>
      <c r="B6123" s="662" t="s">
        <v>13486</v>
      </c>
      <c r="C6123" s="605" t="s">
        <v>13501</v>
      </c>
      <c r="D6123" s="606" t="s">
        <v>13442</v>
      </c>
      <c r="E6123" s="28" t="s">
        <v>65</v>
      </c>
      <c r="F6123" t="s">
        <v>13502</v>
      </c>
    </row>
    <row r="6124" spans="1:6">
      <c r="A6124" s="30">
        <v>910505016387</v>
      </c>
      <c r="B6124" s="662" t="s">
        <v>13486</v>
      </c>
      <c r="C6124" s="605" t="s">
        <v>13503</v>
      </c>
      <c r="D6124" s="606" t="s">
        <v>13442</v>
      </c>
      <c r="E6124" s="28" t="s">
        <v>65</v>
      </c>
      <c r="F6124" t="s">
        <v>13504</v>
      </c>
    </row>
    <row r="6125" spans="1:6">
      <c r="A6125" s="30">
        <v>910505016388</v>
      </c>
      <c r="B6125" s="662" t="s">
        <v>13486</v>
      </c>
      <c r="C6125" s="605" t="s">
        <v>13505</v>
      </c>
      <c r="D6125" s="606" t="s">
        <v>13442</v>
      </c>
      <c r="E6125" s="28" t="s">
        <v>65</v>
      </c>
      <c r="F6125" t="s">
        <v>13506</v>
      </c>
    </row>
    <row r="6126" spans="1:6">
      <c r="A6126" s="30">
        <v>910505016389</v>
      </c>
      <c r="B6126" s="662" t="s">
        <v>13486</v>
      </c>
      <c r="C6126" s="605" t="s">
        <v>13507</v>
      </c>
      <c r="D6126" s="606" t="s">
        <v>13442</v>
      </c>
      <c r="E6126" s="28" t="s">
        <v>65</v>
      </c>
      <c r="F6126" t="s">
        <v>13508</v>
      </c>
    </row>
    <row r="6127" spans="1:6">
      <c r="A6127" s="30">
        <v>910505016401</v>
      </c>
      <c r="B6127" s="662" t="s">
        <v>13486</v>
      </c>
      <c r="C6127" s="605" t="s">
        <v>13509</v>
      </c>
      <c r="D6127" s="606" t="s">
        <v>13442</v>
      </c>
      <c r="E6127" s="28" t="s">
        <v>65</v>
      </c>
      <c r="F6127" t="s">
        <v>13510</v>
      </c>
    </row>
    <row r="6128" spans="1:6">
      <c r="A6128" s="30">
        <v>910505016402</v>
      </c>
      <c r="B6128" s="662" t="s">
        <v>13486</v>
      </c>
      <c r="C6128" s="605" t="s">
        <v>13511</v>
      </c>
      <c r="D6128" s="606" t="s">
        <v>13442</v>
      </c>
      <c r="E6128" s="28" t="s">
        <v>65</v>
      </c>
      <c r="F6128" t="s">
        <v>13512</v>
      </c>
    </row>
    <row r="6129" spans="1:6">
      <c r="A6129" s="30">
        <v>910505016403</v>
      </c>
      <c r="B6129" s="662" t="s">
        <v>13486</v>
      </c>
      <c r="C6129" s="605" t="s">
        <v>13513</v>
      </c>
      <c r="D6129" s="606" t="s">
        <v>13442</v>
      </c>
      <c r="E6129" s="28" t="s">
        <v>65</v>
      </c>
      <c r="F6129" t="s">
        <v>13514</v>
      </c>
    </row>
    <row r="6130" spans="1:6">
      <c r="A6130" s="30">
        <v>910505016404</v>
      </c>
      <c r="B6130" s="662" t="s">
        <v>13486</v>
      </c>
      <c r="C6130" s="605" t="s">
        <v>13515</v>
      </c>
      <c r="D6130" s="606" t="s">
        <v>13442</v>
      </c>
      <c r="E6130" s="28" t="s">
        <v>65</v>
      </c>
      <c r="F6130" t="s">
        <v>13516</v>
      </c>
    </row>
    <row r="6131" spans="1:6">
      <c r="A6131" s="30">
        <v>910505016405</v>
      </c>
      <c r="B6131" s="662" t="s">
        <v>13486</v>
      </c>
      <c r="C6131" s="605" t="s">
        <v>13517</v>
      </c>
      <c r="D6131" s="606" t="s">
        <v>13442</v>
      </c>
      <c r="E6131" s="28" t="s">
        <v>65</v>
      </c>
      <c r="F6131" t="s">
        <v>13518</v>
      </c>
    </row>
    <row r="6132" spans="1:6">
      <c r="A6132" s="30">
        <v>910505016406</v>
      </c>
      <c r="B6132" s="662" t="s">
        <v>13486</v>
      </c>
      <c r="C6132" s="605" t="s">
        <v>13519</v>
      </c>
      <c r="D6132" s="606" t="s">
        <v>13442</v>
      </c>
      <c r="E6132" s="28" t="s">
        <v>65</v>
      </c>
      <c r="F6132" t="s">
        <v>13520</v>
      </c>
    </row>
    <row r="6133" spans="1:6">
      <c r="A6133" s="30">
        <v>910505016407</v>
      </c>
      <c r="B6133" s="662" t="s">
        <v>13486</v>
      </c>
      <c r="C6133" s="605" t="s">
        <v>13521</v>
      </c>
      <c r="D6133" s="606" t="s">
        <v>13442</v>
      </c>
      <c r="E6133" s="28" t="s">
        <v>65</v>
      </c>
      <c r="F6133" t="s">
        <v>13522</v>
      </c>
    </row>
    <row r="6134" spans="1:6">
      <c r="A6134" s="30">
        <v>910505016408</v>
      </c>
      <c r="B6134" s="662" t="s">
        <v>13486</v>
      </c>
      <c r="C6134" s="605" t="s">
        <v>13523</v>
      </c>
      <c r="D6134" s="606" t="s">
        <v>13442</v>
      </c>
      <c r="E6134" s="28" t="s">
        <v>65</v>
      </c>
      <c r="F6134" t="s">
        <v>13524</v>
      </c>
    </row>
    <row r="6135" spans="1:6">
      <c r="A6135" s="30">
        <v>910505016409</v>
      </c>
      <c r="B6135" s="662" t="s">
        <v>13486</v>
      </c>
      <c r="C6135" s="605" t="s">
        <v>13525</v>
      </c>
      <c r="D6135" s="606" t="s">
        <v>13442</v>
      </c>
      <c r="E6135" s="28" t="s">
        <v>65</v>
      </c>
      <c r="F6135" t="s">
        <v>13526</v>
      </c>
    </row>
    <row r="6136" spans="1:6">
      <c r="A6136" s="30">
        <v>910505016410</v>
      </c>
      <c r="B6136" s="662" t="s">
        <v>13486</v>
      </c>
      <c r="C6136" s="605" t="s">
        <v>13527</v>
      </c>
      <c r="D6136" s="606" t="s">
        <v>13442</v>
      </c>
      <c r="E6136" s="28" t="s">
        <v>65</v>
      </c>
      <c r="F6136" t="s">
        <v>13528</v>
      </c>
    </row>
    <row r="6137" spans="1:6">
      <c r="A6137" s="30">
        <v>910505016411</v>
      </c>
      <c r="B6137" s="662" t="s">
        <v>13486</v>
      </c>
      <c r="C6137" s="605" t="s">
        <v>13529</v>
      </c>
      <c r="D6137" s="606" t="s">
        <v>13442</v>
      </c>
      <c r="E6137" s="28" t="s">
        <v>65</v>
      </c>
      <c r="F6137" t="s">
        <v>13530</v>
      </c>
    </row>
    <row r="6138" spans="1:6">
      <c r="A6138" s="30">
        <v>910505016412</v>
      </c>
      <c r="B6138" s="662" t="s">
        <v>13486</v>
      </c>
      <c r="C6138" s="605" t="s">
        <v>13531</v>
      </c>
      <c r="D6138" s="606" t="s">
        <v>13442</v>
      </c>
      <c r="E6138" s="28" t="s">
        <v>65</v>
      </c>
      <c r="F6138" t="s">
        <v>13532</v>
      </c>
    </row>
    <row r="6139" spans="1:6">
      <c r="A6139" s="30">
        <v>910505016413</v>
      </c>
      <c r="B6139" s="662" t="s">
        <v>13533</v>
      </c>
      <c r="C6139" s="605" t="s">
        <v>13534</v>
      </c>
      <c r="D6139" s="606" t="s">
        <v>13535</v>
      </c>
      <c r="E6139" s="28" t="s">
        <v>65</v>
      </c>
      <c r="F6139" t="s">
        <v>13536</v>
      </c>
    </row>
    <row r="6140" spans="1:6">
      <c r="A6140" s="30">
        <v>910505016414</v>
      </c>
      <c r="B6140" s="662" t="s">
        <v>13533</v>
      </c>
      <c r="C6140" s="605" t="s">
        <v>13537</v>
      </c>
      <c r="D6140" s="606" t="s">
        <v>13535</v>
      </c>
      <c r="E6140" s="28" t="s">
        <v>65</v>
      </c>
      <c r="F6140" t="s">
        <v>13538</v>
      </c>
    </row>
    <row r="6141" spans="1:6">
      <c r="A6141" s="30">
        <v>910505016415</v>
      </c>
      <c r="B6141" s="662" t="s">
        <v>13533</v>
      </c>
      <c r="C6141" s="605" t="s">
        <v>13539</v>
      </c>
      <c r="D6141" s="606" t="s">
        <v>13535</v>
      </c>
      <c r="E6141" s="28" t="s">
        <v>65</v>
      </c>
      <c r="F6141" t="s">
        <v>13540</v>
      </c>
    </row>
    <row r="6142" spans="1:6">
      <c r="A6142" s="30">
        <v>910505016416</v>
      </c>
      <c r="B6142" s="662" t="s">
        <v>13533</v>
      </c>
      <c r="C6142" s="605" t="s">
        <v>13541</v>
      </c>
      <c r="D6142" s="606" t="s">
        <v>13535</v>
      </c>
      <c r="E6142" s="28" t="s">
        <v>65</v>
      </c>
      <c r="F6142" t="s">
        <v>13542</v>
      </c>
    </row>
    <row r="6143" spans="1:6">
      <c r="A6143" s="30">
        <v>910505016417</v>
      </c>
      <c r="B6143" s="662" t="s">
        <v>13533</v>
      </c>
      <c r="C6143" s="605" t="s">
        <v>13543</v>
      </c>
      <c r="D6143" s="606" t="s">
        <v>13535</v>
      </c>
      <c r="E6143" s="28" t="s">
        <v>65</v>
      </c>
      <c r="F6143" t="s">
        <v>13544</v>
      </c>
    </row>
    <row r="6144" spans="1:6">
      <c r="A6144" s="30">
        <v>910505016418</v>
      </c>
      <c r="B6144" s="662" t="s">
        <v>13533</v>
      </c>
      <c r="C6144" s="605" t="s">
        <v>13545</v>
      </c>
      <c r="D6144" s="606" t="s">
        <v>13535</v>
      </c>
      <c r="E6144" s="28" t="s">
        <v>65</v>
      </c>
      <c r="F6144" t="s">
        <v>13546</v>
      </c>
    </row>
    <row r="6145" spans="1:6">
      <c r="A6145" s="30">
        <v>910505016419</v>
      </c>
      <c r="B6145" s="662" t="s">
        <v>13533</v>
      </c>
      <c r="C6145" s="605" t="s">
        <v>13547</v>
      </c>
      <c r="D6145" s="606" t="s">
        <v>13535</v>
      </c>
      <c r="E6145" s="28" t="s">
        <v>65</v>
      </c>
      <c r="F6145" t="s">
        <v>13548</v>
      </c>
    </row>
    <row r="6146" spans="1:6">
      <c r="A6146" s="30">
        <v>910505016420</v>
      </c>
      <c r="B6146" s="662" t="s">
        <v>13533</v>
      </c>
      <c r="C6146" s="605" t="s">
        <v>13549</v>
      </c>
      <c r="D6146" s="606" t="s">
        <v>13535</v>
      </c>
      <c r="E6146" s="28" t="s">
        <v>65</v>
      </c>
      <c r="F6146" t="s">
        <v>13550</v>
      </c>
    </row>
    <row r="6147" spans="1:6">
      <c r="A6147" s="30">
        <v>910505016421</v>
      </c>
      <c r="B6147" s="662" t="s">
        <v>13533</v>
      </c>
      <c r="C6147" s="605" t="s">
        <v>13551</v>
      </c>
      <c r="D6147" s="606" t="s">
        <v>13535</v>
      </c>
      <c r="E6147" s="28" t="s">
        <v>65</v>
      </c>
      <c r="F6147" t="s">
        <v>13552</v>
      </c>
    </row>
    <row r="6148" spans="1:6">
      <c r="A6148" s="30">
        <v>910505016422</v>
      </c>
      <c r="B6148" s="662" t="s">
        <v>13533</v>
      </c>
      <c r="C6148" s="605" t="s">
        <v>13553</v>
      </c>
      <c r="D6148" s="606" t="s">
        <v>13535</v>
      </c>
      <c r="E6148" s="28" t="s">
        <v>65</v>
      </c>
      <c r="F6148" t="s">
        <v>13554</v>
      </c>
    </row>
    <row r="6149" spans="1:6">
      <c r="A6149" s="30">
        <v>910505016423</v>
      </c>
      <c r="B6149" s="662" t="s">
        <v>13533</v>
      </c>
      <c r="C6149" s="605" t="s">
        <v>13555</v>
      </c>
      <c r="D6149" s="606" t="s">
        <v>13535</v>
      </c>
      <c r="E6149" s="28" t="s">
        <v>65</v>
      </c>
      <c r="F6149" t="s">
        <v>13556</v>
      </c>
    </row>
    <row r="6150" spans="1:6">
      <c r="A6150" s="30">
        <v>910505016424</v>
      </c>
      <c r="B6150" s="662" t="s">
        <v>13533</v>
      </c>
      <c r="C6150" s="605" t="s">
        <v>13557</v>
      </c>
      <c r="D6150" s="606" t="s">
        <v>13535</v>
      </c>
      <c r="E6150" s="28" t="s">
        <v>65</v>
      </c>
      <c r="F6150" t="s">
        <v>13558</v>
      </c>
    </row>
    <row r="6151" spans="1:6">
      <c r="A6151" s="30">
        <v>910505016434</v>
      </c>
      <c r="B6151" s="662" t="s">
        <v>65</v>
      </c>
      <c r="C6151" s="605" t="s">
        <v>13559</v>
      </c>
      <c r="D6151" s="606" t="s">
        <v>13560</v>
      </c>
      <c r="E6151" s="28" t="s">
        <v>65</v>
      </c>
      <c r="F6151" t="s">
        <v>13561</v>
      </c>
    </row>
    <row r="6152" spans="1:6">
      <c r="A6152" s="30">
        <v>910505016435</v>
      </c>
      <c r="B6152" s="662" t="s">
        <v>65</v>
      </c>
      <c r="C6152" s="605" t="s">
        <v>13562</v>
      </c>
      <c r="D6152" s="606" t="s">
        <v>13560</v>
      </c>
      <c r="E6152" s="28" t="s">
        <v>65</v>
      </c>
      <c r="F6152" t="s">
        <v>13563</v>
      </c>
    </row>
    <row r="6153" spans="1:6">
      <c r="A6153" s="30">
        <v>910505016436</v>
      </c>
      <c r="B6153" s="662" t="s">
        <v>65</v>
      </c>
      <c r="C6153" s="605" t="s">
        <v>13564</v>
      </c>
      <c r="D6153" s="606" t="s">
        <v>13560</v>
      </c>
      <c r="E6153" s="28" t="s">
        <v>65</v>
      </c>
      <c r="F6153" t="s">
        <v>13565</v>
      </c>
    </row>
    <row r="6154" spans="1:6">
      <c r="A6154" s="30">
        <v>910505016441</v>
      </c>
      <c r="B6154" s="662" t="s">
        <v>65</v>
      </c>
      <c r="C6154" s="605" t="s">
        <v>13566</v>
      </c>
      <c r="D6154" s="606" t="s">
        <v>13560</v>
      </c>
      <c r="E6154" s="28" t="s">
        <v>65</v>
      </c>
      <c r="F6154" t="s">
        <v>13567</v>
      </c>
    </row>
    <row r="6155" spans="1:6">
      <c r="A6155" s="30">
        <v>910505016442</v>
      </c>
      <c r="B6155" s="662" t="s">
        <v>65</v>
      </c>
      <c r="C6155" s="605" t="s">
        <v>13568</v>
      </c>
      <c r="D6155" s="606" t="s">
        <v>13560</v>
      </c>
      <c r="E6155" s="28" t="s">
        <v>65</v>
      </c>
      <c r="F6155" t="s">
        <v>13569</v>
      </c>
    </row>
    <row r="6156" spans="1:6">
      <c r="A6156" s="30">
        <v>910505016443</v>
      </c>
      <c r="B6156" s="662" t="s">
        <v>65</v>
      </c>
      <c r="C6156" s="605" t="s">
        <v>13570</v>
      </c>
      <c r="D6156" s="606" t="s">
        <v>13560</v>
      </c>
      <c r="E6156" s="28" t="s">
        <v>65</v>
      </c>
      <c r="F6156" t="s">
        <v>13571</v>
      </c>
    </row>
    <row r="6157" spans="1:6">
      <c r="A6157" s="30">
        <v>910505016444</v>
      </c>
      <c r="B6157" s="662" t="s">
        <v>65</v>
      </c>
      <c r="C6157" s="605" t="s">
        <v>13572</v>
      </c>
      <c r="D6157" s="606" t="s">
        <v>13560</v>
      </c>
      <c r="E6157" s="28" t="s">
        <v>65</v>
      </c>
      <c r="F6157" t="s">
        <v>13573</v>
      </c>
    </row>
    <row r="6158" spans="1:6">
      <c r="A6158" s="30">
        <v>910505016445</v>
      </c>
      <c r="B6158" s="662" t="s">
        <v>65</v>
      </c>
      <c r="C6158" s="605" t="s">
        <v>13574</v>
      </c>
      <c r="D6158" s="606" t="s">
        <v>13560</v>
      </c>
      <c r="E6158" s="28" t="s">
        <v>65</v>
      </c>
      <c r="F6158" t="s">
        <v>13575</v>
      </c>
    </row>
    <row r="6159" spans="1:6">
      <c r="A6159" s="30">
        <v>910505016446</v>
      </c>
      <c r="B6159" s="662" t="s">
        <v>65</v>
      </c>
      <c r="C6159" s="605" t="s">
        <v>13576</v>
      </c>
      <c r="D6159" s="606" t="s">
        <v>13560</v>
      </c>
      <c r="E6159" s="28" t="s">
        <v>65</v>
      </c>
      <c r="F6159" t="s">
        <v>13577</v>
      </c>
    </row>
    <row r="6160" spans="1:6">
      <c r="A6160" s="30">
        <v>910505016464</v>
      </c>
      <c r="B6160" s="662" t="s">
        <v>65</v>
      </c>
      <c r="C6160" s="605" t="s">
        <v>13578</v>
      </c>
      <c r="D6160" s="606" t="s">
        <v>13560</v>
      </c>
      <c r="E6160" s="28" t="s">
        <v>65</v>
      </c>
      <c r="F6160" t="s">
        <v>13579</v>
      </c>
    </row>
    <row r="6161" spans="1:6">
      <c r="A6161" s="30">
        <v>910505016465</v>
      </c>
      <c r="B6161" s="662" t="s">
        <v>13580</v>
      </c>
      <c r="C6161" s="605" t="s">
        <v>13581</v>
      </c>
      <c r="D6161" s="606" t="s">
        <v>13560</v>
      </c>
      <c r="E6161" s="28" t="s">
        <v>65</v>
      </c>
      <c r="F6161" t="s">
        <v>13582</v>
      </c>
    </row>
    <row r="6162" spans="1:6">
      <c r="A6162" s="30">
        <v>910505016466</v>
      </c>
      <c r="B6162" s="662" t="s">
        <v>65</v>
      </c>
      <c r="C6162" s="605" t="s">
        <v>13583</v>
      </c>
      <c r="D6162" s="606" t="s">
        <v>13560</v>
      </c>
      <c r="E6162" s="28" t="s">
        <v>65</v>
      </c>
      <c r="F6162" t="s">
        <v>13584</v>
      </c>
    </row>
    <row r="6163" spans="1:6">
      <c r="A6163" s="30">
        <v>910505016467</v>
      </c>
      <c r="B6163" s="662" t="s">
        <v>13580</v>
      </c>
      <c r="C6163" s="605" t="s">
        <v>13585</v>
      </c>
      <c r="D6163" s="606" t="s">
        <v>13560</v>
      </c>
      <c r="E6163" s="28" t="s">
        <v>65</v>
      </c>
      <c r="F6163" t="s">
        <v>13586</v>
      </c>
    </row>
    <row r="6164" spans="1:6">
      <c r="A6164" s="30">
        <v>910505016468</v>
      </c>
      <c r="B6164" s="662" t="s">
        <v>65</v>
      </c>
      <c r="C6164" s="605" t="s">
        <v>13587</v>
      </c>
      <c r="D6164" s="606" t="s">
        <v>13560</v>
      </c>
      <c r="E6164" s="28" t="s">
        <v>65</v>
      </c>
      <c r="F6164" t="s">
        <v>13588</v>
      </c>
    </row>
    <row r="6165" spans="1:6">
      <c r="A6165" s="30">
        <v>910505016469</v>
      </c>
      <c r="B6165" s="662" t="s">
        <v>13580</v>
      </c>
      <c r="C6165" s="605" t="s">
        <v>13589</v>
      </c>
      <c r="D6165" s="606" t="s">
        <v>13560</v>
      </c>
      <c r="E6165" s="28" t="s">
        <v>65</v>
      </c>
      <c r="F6165" t="s">
        <v>13590</v>
      </c>
    </row>
    <row r="6166" spans="1:6">
      <c r="A6166" s="30">
        <v>910505016470</v>
      </c>
      <c r="B6166" s="662" t="s">
        <v>65</v>
      </c>
      <c r="C6166" s="605" t="s">
        <v>13591</v>
      </c>
      <c r="D6166" s="606" t="s">
        <v>13560</v>
      </c>
      <c r="E6166" s="28" t="s">
        <v>65</v>
      </c>
      <c r="F6166" t="s">
        <v>13592</v>
      </c>
    </row>
    <row r="6167" spans="1:6">
      <c r="A6167" s="30">
        <v>910505016471</v>
      </c>
      <c r="B6167" s="662" t="s">
        <v>65</v>
      </c>
      <c r="C6167" s="605" t="s">
        <v>13593</v>
      </c>
      <c r="D6167" s="606" t="s">
        <v>13560</v>
      </c>
      <c r="E6167" s="28" t="s">
        <v>65</v>
      </c>
      <c r="F6167" t="s">
        <v>13594</v>
      </c>
    </row>
    <row r="6168" spans="1:6">
      <c r="A6168" s="30">
        <v>910505016472</v>
      </c>
      <c r="B6168" s="662" t="s">
        <v>65</v>
      </c>
      <c r="C6168" s="605" t="s">
        <v>13595</v>
      </c>
      <c r="D6168" s="606" t="s">
        <v>13560</v>
      </c>
      <c r="E6168" s="28" t="s">
        <v>65</v>
      </c>
      <c r="F6168" t="s">
        <v>13596</v>
      </c>
    </row>
    <row r="6169" spans="1:6">
      <c r="A6169" s="30">
        <v>910505016473</v>
      </c>
      <c r="B6169" s="662" t="s">
        <v>65</v>
      </c>
      <c r="C6169" s="605" t="s">
        <v>13597</v>
      </c>
      <c r="D6169" s="606" t="s">
        <v>13560</v>
      </c>
      <c r="E6169" s="28" t="s">
        <v>65</v>
      </c>
      <c r="F6169" t="s">
        <v>13598</v>
      </c>
    </row>
    <row r="6170" spans="1:6">
      <c r="A6170" s="30">
        <v>910505016534</v>
      </c>
      <c r="B6170" s="662" t="s">
        <v>65</v>
      </c>
      <c r="C6170" s="605" t="s">
        <v>13599</v>
      </c>
      <c r="D6170" s="606" t="s">
        <v>65</v>
      </c>
      <c r="E6170" s="28" t="s">
        <v>65</v>
      </c>
      <c r="F6170" t="s">
        <v>13600</v>
      </c>
    </row>
    <row r="6171" spans="1:6">
      <c r="A6171" s="30">
        <v>910505016535</v>
      </c>
      <c r="B6171" s="662" t="s">
        <v>65</v>
      </c>
      <c r="C6171" s="605" t="s">
        <v>13601</v>
      </c>
      <c r="D6171" s="606" t="s">
        <v>65</v>
      </c>
      <c r="E6171" s="28" t="s">
        <v>65</v>
      </c>
      <c r="F6171" t="s">
        <v>13602</v>
      </c>
    </row>
    <row r="6172" spans="1:6">
      <c r="A6172" s="30">
        <v>910505016536</v>
      </c>
      <c r="B6172" s="662" t="s">
        <v>65</v>
      </c>
      <c r="C6172" s="605" t="s">
        <v>13603</v>
      </c>
      <c r="D6172" s="606" t="s">
        <v>65</v>
      </c>
      <c r="E6172" s="28" t="s">
        <v>65</v>
      </c>
      <c r="F6172" t="s">
        <v>13604</v>
      </c>
    </row>
    <row r="6173" spans="1:6">
      <c r="A6173" s="30">
        <v>910505016539</v>
      </c>
      <c r="B6173" s="662" t="s">
        <v>65</v>
      </c>
      <c r="C6173" s="605" t="s">
        <v>13605</v>
      </c>
      <c r="D6173" s="606" t="s">
        <v>65</v>
      </c>
      <c r="E6173" s="28" t="s">
        <v>65</v>
      </c>
      <c r="F6173" t="s">
        <v>13606</v>
      </c>
    </row>
    <row r="6174" spans="1:6">
      <c r="A6174" s="30">
        <v>910505016540</v>
      </c>
      <c r="B6174" s="662" t="s">
        <v>65</v>
      </c>
      <c r="C6174" s="605" t="s">
        <v>13607</v>
      </c>
      <c r="D6174" s="606" t="s">
        <v>65</v>
      </c>
      <c r="E6174" s="28" t="s">
        <v>65</v>
      </c>
      <c r="F6174" t="s">
        <v>13608</v>
      </c>
    </row>
    <row r="6175" spans="1:6">
      <c r="A6175" s="30">
        <v>910505016635</v>
      </c>
      <c r="B6175" s="662" t="s">
        <v>13609</v>
      </c>
      <c r="C6175" s="605" t="s">
        <v>13610</v>
      </c>
      <c r="D6175" s="606" t="s">
        <v>13611</v>
      </c>
      <c r="E6175" s="28" t="s">
        <v>65</v>
      </c>
      <c r="F6175" t="s">
        <v>13612</v>
      </c>
    </row>
    <row r="6176" spans="1:6">
      <c r="A6176" s="30">
        <v>910505016636</v>
      </c>
      <c r="B6176" s="662" t="s">
        <v>13609</v>
      </c>
      <c r="C6176" s="605" t="s">
        <v>13613</v>
      </c>
      <c r="D6176" s="606" t="s">
        <v>13611</v>
      </c>
      <c r="E6176" s="28" t="s">
        <v>65</v>
      </c>
      <c r="F6176" t="s">
        <v>13614</v>
      </c>
    </row>
    <row r="6177" spans="1:6">
      <c r="A6177" s="30">
        <v>910505016637</v>
      </c>
      <c r="B6177" s="662" t="s">
        <v>13609</v>
      </c>
      <c r="C6177" s="605" t="s">
        <v>13615</v>
      </c>
      <c r="D6177" s="606" t="s">
        <v>13611</v>
      </c>
      <c r="E6177" s="28" t="s">
        <v>65</v>
      </c>
      <c r="F6177" t="s">
        <v>13616</v>
      </c>
    </row>
    <row r="6178" spans="1:6">
      <c r="A6178" s="30">
        <v>910505016640</v>
      </c>
      <c r="B6178" s="662" t="s">
        <v>13609</v>
      </c>
      <c r="C6178" s="605" t="s">
        <v>13617</v>
      </c>
      <c r="D6178" s="606" t="s">
        <v>13611</v>
      </c>
      <c r="E6178" s="28" t="s">
        <v>65</v>
      </c>
      <c r="F6178" t="s">
        <v>13618</v>
      </c>
    </row>
    <row r="6179" spans="1:6">
      <c r="A6179" s="30">
        <v>910505016641</v>
      </c>
      <c r="B6179" s="662" t="s">
        <v>13609</v>
      </c>
      <c r="C6179" s="605" t="s">
        <v>13619</v>
      </c>
      <c r="D6179" s="606" t="s">
        <v>13611</v>
      </c>
      <c r="E6179" s="28" t="s">
        <v>65</v>
      </c>
      <c r="F6179" t="s">
        <v>13620</v>
      </c>
    </row>
    <row r="6180" spans="1:6">
      <c r="A6180" s="30">
        <v>910505016642</v>
      </c>
      <c r="B6180" s="662" t="s">
        <v>13609</v>
      </c>
      <c r="C6180" s="605" t="s">
        <v>13621</v>
      </c>
      <c r="D6180" s="606" t="s">
        <v>13611</v>
      </c>
      <c r="E6180" s="28" t="s">
        <v>65</v>
      </c>
      <c r="F6180" t="s">
        <v>13622</v>
      </c>
    </row>
    <row r="6181" spans="1:6">
      <c r="A6181" s="30">
        <v>910505016643</v>
      </c>
      <c r="B6181" s="662" t="s">
        <v>13609</v>
      </c>
      <c r="C6181" s="605" t="s">
        <v>13623</v>
      </c>
      <c r="D6181" s="606" t="s">
        <v>13611</v>
      </c>
      <c r="E6181" s="28" t="s">
        <v>65</v>
      </c>
      <c r="F6181" t="s">
        <v>13624</v>
      </c>
    </row>
    <row r="6182" spans="1:6">
      <c r="A6182" s="30">
        <v>910505016644</v>
      </c>
      <c r="B6182" s="662" t="s">
        <v>13609</v>
      </c>
      <c r="C6182" s="605" t="s">
        <v>13625</v>
      </c>
      <c r="D6182" s="606" t="s">
        <v>13611</v>
      </c>
      <c r="E6182" s="28" t="s">
        <v>65</v>
      </c>
      <c r="F6182" t="s">
        <v>13626</v>
      </c>
    </row>
    <row r="6183" spans="1:6">
      <c r="A6183" s="30">
        <v>910505016645</v>
      </c>
      <c r="B6183" s="662" t="s">
        <v>13609</v>
      </c>
      <c r="C6183" s="605" t="s">
        <v>13627</v>
      </c>
      <c r="D6183" s="606" t="s">
        <v>13611</v>
      </c>
      <c r="E6183" s="28" t="s">
        <v>65</v>
      </c>
      <c r="F6183" t="s">
        <v>13628</v>
      </c>
    </row>
    <row r="6184" spans="1:6">
      <c r="A6184" s="30">
        <v>910505016648</v>
      </c>
      <c r="B6184" s="662" t="s">
        <v>13609</v>
      </c>
      <c r="C6184" s="605" t="s">
        <v>13629</v>
      </c>
      <c r="D6184" s="606" t="s">
        <v>13611</v>
      </c>
      <c r="E6184" s="28" t="s">
        <v>65</v>
      </c>
      <c r="F6184" t="s">
        <v>13630</v>
      </c>
    </row>
    <row r="6185" spans="1:6">
      <c r="A6185" s="30">
        <v>910505016649</v>
      </c>
      <c r="B6185" s="662" t="s">
        <v>13609</v>
      </c>
      <c r="C6185" s="605" t="s">
        <v>13631</v>
      </c>
      <c r="D6185" s="606" t="s">
        <v>13611</v>
      </c>
      <c r="E6185" s="28" t="s">
        <v>65</v>
      </c>
      <c r="F6185" t="s">
        <v>13632</v>
      </c>
    </row>
    <row r="6186" spans="1:6">
      <c r="A6186" s="30">
        <v>910505016650</v>
      </c>
      <c r="B6186" s="662" t="s">
        <v>13609</v>
      </c>
      <c r="C6186" s="605" t="s">
        <v>13633</v>
      </c>
      <c r="D6186" s="606" t="s">
        <v>13611</v>
      </c>
      <c r="E6186" s="28" t="s">
        <v>65</v>
      </c>
      <c r="F6186" t="s">
        <v>13634</v>
      </c>
    </row>
    <row r="6187" spans="1:6">
      <c r="A6187" s="30">
        <v>910505016657</v>
      </c>
      <c r="B6187" s="662" t="s">
        <v>13609</v>
      </c>
      <c r="C6187" s="605" t="s">
        <v>13635</v>
      </c>
      <c r="D6187" s="606" t="s">
        <v>13611</v>
      </c>
      <c r="E6187" s="28" t="s">
        <v>65</v>
      </c>
      <c r="F6187" t="s">
        <v>13636</v>
      </c>
    </row>
    <row r="6188" spans="1:6">
      <c r="A6188" s="30">
        <v>910505016658</v>
      </c>
      <c r="B6188" s="662" t="s">
        <v>13609</v>
      </c>
      <c r="C6188" s="605" t="s">
        <v>13637</v>
      </c>
      <c r="D6188" s="606" t="s">
        <v>13611</v>
      </c>
      <c r="E6188" s="28" t="s">
        <v>65</v>
      </c>
      <c r="F6188" t="s">
        <v>13638</v>
      </c>
    </row>
    <row r="6189" spans="1:6">
      <c r="A6189" s="30">
        <v>910505016659</v>
      </c>
      <c r="B6189" s="662" t="s">
        <v>13609</v>
      </c>
      <c r="C6189" s="605" t="s">
        <v>13639</v>
      </c>
      <c r="D6189" s="606" t="s">
        <v>13611</v>
      </c>
      <c r="E6189" s="28" t="s">
        <v>65</v>
      </c>
      <c r="F6189" t="s">
        <v>13640</v>
      </c>
    </row>
    <row r="6190" spans="1:6">
      <c r="A6190" s="30">
        <v>910505016660</v>
      </c>
      <c r="B6190" s="662" t="s">
        <v>13609</v>
      </c>
      <c r="C6190" s="605" t="s">
        <v>13641</v>
      </c>
      <c r="D6190" s="606" t="s">
        <v>13611</v>
      </c>
      <c r="E6190" s="28" t="s">
        <v>65</v>
      </c>
      <c r="F6190" t="s">
        <v>13642</v>
      </c>
    </row>
    <row r="6191" spans="1:6">
      <c r="A6191" s="30">
        <v>910505016661</v>
      </c>
      <c r="B6191" s="662" t="s">
        <v>13609</v>
      </c>
      <c r="C6191" s="605" t="s">
        <v>13643</v>
      </c>
      <c r="D6191" s="606" t="s">
        <v>13611</v>
      </c>
      <c r="E6191" s="28" t="s">
        <v>65</v>
      </c>
      <c r="F6191" t="s">
        <v>13644</v>
      </c>
    </row>
    <row r="6192" spans="1:6">
      <c r="A6192" s="30">
        <v>910505016662</v>
      </c>
      <c r="B6192" s="662" t="s">
        <v>13609</v>
      </c>
      <c r="C6192" s="605" t="s">
        <v>13645</v>
      </c>
      <c r="D6192" s="606" t="s">
        <v>13611</v>
      </c>
      <c r="E6192" s="28" t="s">
        <v>65</v>
      </c>
      <c r="F6192" t="s">
        <v>13646</v>
      </c>
    </row>
    <row r="6193" spans="1:6">
      <c r="A6193" s="30">
        <v>910505016691</v>
      </c>
      <c r="B6193" s="662" t="s">
        <v>65</v>
      </c>
      <c r="C6193" s="605" t="s">
        <v>13647</v>
      </c>
      <c r="D6193" s="606" t="s">
        <v>65</v>
      </c>
      <c r="E6193" s="28" t="s">
        <v>65</v>
      </c>
      <c r="F6193" t="s">
        <v>13648</v>
      </c>
    </row>
    <row r="6194" spans="1:6">
      <c r="A6194" s="30">
        <v>910505016694</v>
      </c>
      <c r="B6194" s="662" t="s">
        <v>65</v>
      </c>
      <c r="C6194" s="605" t="s">
        <v>13649</v>
      </c>
      <c r="D6194" s="606" t="s">
        <v>65</v>
      </c>
      <c r="E6194" s="28" t="s">
        <v>65</v>
      </c>
      <c r="F6194" t="s">
        <v>13650</v>
      </c>
    </row>
    <row r="6195" spans="1:6">
      <c r="A6195" s="30">
        <v>910505016696</v>
      </c>
      <c r="B6195" s="662" t="s">
        <v>65</v>
      </c>
      <c r="C6195" s="605" t="s">
        <v>13651</v>
      </c>
      <c r="D6195" s="606" t="s">
        <v>65</v>
      </c>
      <c r="E6195" s="28" t="s">
        <v>65</v>
      </c>
      <c r="F6195" t="s">
        <v>13652</v>
      </c>
    </row>
    <row r="6196" spans="1:6">
      <c r="A6196" s="30">
        <v>910505016699</v>
      </c>
      <c r="B6196" s="662" t="s">
        <v>65</v>
      </c>
      <c r="C6196" s="605" t="s">
        <v>13653</v>
      </c>
      <c r="D6196" s="606" t="s">
        <v>65</v>
      </c>
      <c r="E6196" s="28" t="s">
        <v>65</v>
      </c>
      <c r="F6196" t="s">
        <v>13654</v>
      </c>
    </row>
    <row r="6197" spans="1:6">
      <c r="A6197" s="30">
        <v>910505016702</v>
      </c>
      <c r="B6197" s="662" t="s">
        <v>65</v>
      </c>
      <c r="C6197" s="605" t="s">
        <v>13655</v>
      </c>
      <c r="D6197" s="606" t="s">
        <v>65</v>
      </c>
      <c r="E6197" s="28" t="s">
        <v>65</v>
      </c>
      <c r="F6197" t="s">
        <v>13656</v>
      </c>
    </row>
    <row r="6198" spans="1:6">
      <c r="A6198" s="30">
        <v>910505016704</v>
      </c>
      <c r="B6198" s="662" t="s">
        <v>65</v>
      </c>
      <c r="C6198" s="605" t="s">
        <v>13657</v>
      </c>
      <c r="D6198" s="606" t="s">
        <v>65</v>
      </c>
      <c r="E6198" s="28" t="s">
        <v>65</v>
      </c>
      <c r="F6198" t="s">
        <v>13658</v>
      </c>
    </row>
    <row r="6199" spans="1:6">
      <c r="A6199" s="30">
        <v>910505016713</v>
      </c>
      <c r="B6199" s="662" t="s">
        <v>13659</v>
      </c>
      <c r="C6199" s="605" t="s">
        <v>13660</v>
      </c>
      <c r="D6199" s="606" t="s">
        <v>13661</v>
      </c>
      <c r="E6199" s="28" t="s">
        <v>65</v>
      </c>
      <c r="F6199" t="s">
        <v>13662</v>
      </c>
    </row>
    <row r="6200" spans="1:6">
      <c r="A6200" s="30">
        <v>910505016715</v>
      </c>
      <c r="B6200" s="662" t="s">
        <v>13659</v>
      </c>
      <c r="C6200" s="605" t="s">
        <v>13663</v>
      </c>
      <c r="D6200" s="606" t="s">
        <v>13661</v>
      </c>
      <c r="E6200" s="28" t="s">
        <v>65</v>
      </c>
      <c r="F6200" t="s">
        <v>13664</v>
      </c>
    </row>
    <row r="6201" spans="1:6">
      <c r="A6201" s="30">
        <v>910505016717</v>
      </c>
      <c r="B6201" s="662" t="s">
        <v>13659</v>
      </c>
      <c r="C6201" s="605" t="s">
        <v>13665</v>
      </c>
      <c r="D6201" s="606" t="s">
        <v>13661</v>
      </c>
      <c r="E6201" s="28" t="s">
        <v>65</v>
      </c>
      <c r="F6201" t="s">
        <v>13666</v>
      </c>
    </row>
    <row r="6202" spans="1:6">
      <c r="A6202" s="30">
        <v>910505016846</v>
      </c>
      <c r="B6202" s="662" t="s">
        <v>13667</v>
      </c>
      <c r="C6202" s="605" t="s">
        <v>65</v>
      </c>
      <c r="D6202" s="606" t="s">
        <v>65</v>
      </c>
      <c r="E6202" s="28" t="s">
        <v>65</v>
      </c>
      <c r="F6202" t="s">
        <v>13668</v>
      </c>
    </row>
    <row r="6203" spans="1:6">
      <c r="A6203" s="30">
        <v>910505016852</v>
      </c>
      <c r="B6203" s="662" t="s">
        <v>13669</v>
      </c>
      <c r="C6203" s="605" t="s">
        <v>65</v>
      </c>
      <c r="D6203" s="606" t="s">
        <v>65</v>
      </c>
      <c r="E6203" s="28" t="s">
        <v>65</v>
      </c>
      <c r="F6203" t="s">
        <v>13670</v>
      </c>
    </row>
    <row r="6204" spans="1:6">
      <c r="A6204" s="30">
        <v>910505016858</v>
      </c>
      <c r="B6204" s="662" t="s">
        <v>13671</v>
      </c>
      <c r="C6204" s="605" t="s">
        <v>13672</v>
      </c>
      <c r="D6204" s="606" t="s">
        <v>65</v>
      </c>
      <c r="E6204" s="28" t="s">
        <v>65</v>
      </c>
      <c r="F6204" t="s">
        <v>13673</v>
      </c>
    </row>
    <row r="6205" spans="1:6">
      <c r="A6205" s="30">
        <v>910505016869</v>
      </c>
      <c r="B6205" s="662" t="s">
        <v>13674</v>
      </c>
      <c r="C6205" s="605" t="s">
        <v>13675</v>
      </c>
      <c r="D6205" s="606" t="s">
        <v>65</v>
      </c>
      <c r="E6205" s="28" t="s">
        <v>65</v>
      </c>
      <c r="F6205" t="s">
        <v>13676</v>
      </c>
    </row>
    <row r="6206" spans="1:6">
      <c r="A6206" s="30">
        <v>910505016870</v>
      </c>
      <c r="B6206" s="662" t="s">
        <v>13677</v>
      </c>
      <c r="C6206" s="605" t="s">
        <v>13678</v>
      </c>
      <c r="D6206" s="606" t="s">
        <v>65</v>
      </c>
      <c r="E6206" s="28" t="s">
        <v>65</v>
      </c>
      <c r="F6206" t="s">
        <v>13679</v>
      </c>
    </row>
    <row r="6207" spans="1:6">
      <c r="A6207" s="30">
        <v>910505016872</v>
      </c>
      <c r="B6207" s="662" t="s">
        <v>13674</v>
      </c>
      <c r="C6207" s="605" t="s">
        <v>13680</v>
      </c>
      <c r="D6207" s="606" t="s">
        <v>65</v>
      </c>
      <c r="E6207" s="28" t="s">
        <v>65</v>
      </c>
      <c r="F6207" t="s">
        <v>13681</v>
      </c>
    </row>
    <row r="6208" spans="1:6">
      <c r="A6208" s="30">
        <v>910505016873</v>
      </c>
      <c r="B6208" s="662" t="s">
        <v>13674</v>
      </c>
      <c r="C6208" s="605" t="s">
        <v>13682</v>
      </c>
      <c r="D6208" s="606" t="s">
        <v>65</v>
      </c>
      <c r="E6208" s="28" t="s">
        <v>65</v>
      </c>
      <c r="F6208" t="s">
        <v>13683</v>
      </c>
    </row>
    <row r="6209" spans="1:6">
      <c r="A6209" s="30">
        <v>910505016874</v>
      </c>
      <c r="B6209" s="662" t="s">
        <v>13674</v>
      </c>
      <c r="C6209" s="605" t="s">
        <v>13684</v>
      </c>
      <c r="D6209" s="606" t="s">
        <v>65</v>
      </c>
      <c r="E6209" s="28" t="s">
        <v>65</v>
      </c>
      <c r="F6209" t="s">
        <v>13685</v>
      </c>
    </row>
    <row r="6210" spans="1:6">
      <c r="A6210" s="30">
        <v>910505016875</v>
      </c>
      <c r="B6210" s="662" t="s">
        <v>13674</v>
      </c>
      <c r="C6210" s="605" t="s">
        <v>13686</v>
      </c>
      <c r="D6210" s="606" t="s">
        <v>65</v>
      </c>
      <c r="E6210" s="28" t="s">
        <v>65</v>
      </c>
      <c r="F6210" t="s">
        <v>13687</v>
      </c>
    </row>
    <row r="6211" spans="1:6">
      <c r="A6211" s="30">
        <v>910505016876</v>
      </c>
      <c r="B6211" s="662" t="s">
        <v>13674</v>
      </c>
      <c r="C6211" s="605" t="s">
        <v>13688</v>
      </c>
      <c r="D6211" s="606" t="s">
        <v>65</v>
      </c>
      <c r="E6211" s="28" t="s">
        <v>65</v>
      </c>
      <c r="F6211" t="s">
        <v>13689</v>
      </c>
    </row>
    <row r="6212" spans="1:6">
      <c r="A6212" s="30">
        <v>910505016877</v>
      </c>
      <c r="B6212" s="662" t="s">
        <v>13674</v>
      </c>
      <c r="C6212" s="605" t="s">
        <v>13690</v>
      </c>
      <c r="D6212" s="606" t="s">
        <v>65</v>
      </c>
      <c r="E6212" s="28" t="s">
        <v>65</v>
      </c>
      <c r="F6212" t="s">
        <v>13691</v>
      </c>
    </row>
    <row r="6213" spans="1:6">
      <c r="A6213" s="30">
        <v>910505016878</v>
      </c>
      <c r="B6213" s="662" t="s">
        <v>13674</v>
      </c>
      <c r="C6213" s="605" t="s">
        <v>13692</v>
      </c>
      <c r="D6213" s="606" t="s">
        <v>65</v>
      </c>
      <c r="E6213" s="28" t="s">
        <v>65</v>
      </c>
      <c r="F6213" t="s">
        <v>13693</v>
      </c>
    </row>
    <row r="6214" spans="1:6">
      <c r="A6214" s="30">
        <v>910505016880</v>
      </c>
      <c r="B6214" s="662" t="s">
        <v>13674</v>
      </c>
      <c r="C6214" s="605" t="s">
        <v>13694</v>
      </c>
      <c r="D6214" s="606" t="s">
        <v>13695</v>
      </c>
      <c r="E6214" s="28" t="s">
        <v>65</v>
      </c>
      <c r="F6214" t="s">
        <v>13696</v>
      </c>
    </row>
    <row r="6215" spans="1:6">
      <c r="A6215" s="30">
        <v>910505016881</v>
      </c>
      <c r="B6215" s="662" t="s">
        <v>13674</v>
      </c>
      <c r="C6215" s="605" t="s">
        <v>13697</v>
      </c>
      <c r="D6215" s="606" t="s">
        <v>65</v>
      </c>
      <c r="E6215" s="28" t="s">
        <v>65</v>
      </c>
      <c r="F6215" t="s">
        <v>13698</v>
      </c>
    </row>
    <row r="6216" spans="1:6">
      <c r="A6216" s="30">
        <v>910505016882</v>
      </c>
      <c r="B6216" s="662" t="s">
        <v>13674</v>
      </c>
      <c r="C6216" s="605" t="s">
        <v>13699</v>
      </c>
      <c r="D6216" s="606" t="s">
        <v>13695</v>
      </c>
      <c r="E6216" s="28" t="s">
        <v>65</v>
      </c>
      <c r="F6216" t="s">
        <v>13700</v>
      </c>
    </row>
    <row r="6217" spans="1:6">
      <c r="A6217" s="30">
        <v>910505016883</v>
      </c>
      <c r="B6217" s="662" t="s">
        <v>13674</v>
      </c>
      <c r="C6217" s="605" t="s">
        <v>13701</v>
      </c>
      <c r="D6217" s="606" t="s">
        <v>13695</v>
      </c>
      <c r="E6217" s="28" t="s">
        <v>65</v>
      </c>
      <c r="F6217" t="s">
        <v>13702</v>
      </c>
    </row>
    <row r="6218" spans="1:6">
      <c r="A6218" s="30">
        <v>910505016884</v>
      </c>
      <c r="B6218" s="662" t="s">
        <v>13674</v>
      </c>
      <c r="C6218" s="605" t="s">
        <v>13703</v>
      </c>
      <c r="D6218" s="606" t="s">
        <v>13695</v>
      </c>
      <c r="E6218" s="28" t="s">
        <v>65</v>
      </c>
      <c r="F6218" t="s">
        <v>13704</v>
      </c>
    </row>
    <row r="6219" spans="1:6">
      <c r="A6219" s="30">
        <v>910505016885</v>
      </c>
      <c r="B6219" s="662" t="s">
        <v>13677</v>
      </c>
      <c r="C6219" s="605" t="s">
        <v>13705</v>
      </c>
      <c r="D6219" s="606" t="s">
        <v>65</v>
      </c>
      <c r="E6219" s="28" t="s">
        <v>65</v>
      </c>
      <c r="F6219" t="s">
        <v>13706</v>
      </c>
    </row>
    <row r="6220" spans="1:6">
      <c r="A6220" s="30">
        <v>910505016886</v>
      </c>
      <c r="B6220" s="662" t="s">
        <v>13677</v>
      </c>
      <c r="C6220" s="605" t="s">
        <v>13707</v>
      </c>
      <c r="D6220" s="606" t="s">
        <v>13695</v>
      </c>
      <c r="E6220" s="28" t="s">
        <v>65</v>
      </c>
      <c r="F6220" t="s">
        <v>13708</v>
      </c>
    </row>
    <row r="6221" spans="1:6">
      <c r="A6221" s="30">
        <v>910505016887</v>
      </c>
      <c r="B6221" s="662" t="s">
        <v>13677</v>
      </c>
      <c r="C6221" s="605" t="s">
        <v>13709</v>
      </c>
      <c r="D6221" s="606" t="s">
        <v>65</v>
      </c>
      <c r="E6221" s="28" t="s">
        <v>65</v>
      </c>
      <c r="F6221" t="s">
        <v>13710</v>
      </c>
    </row>
    <row r="6222" spans="1:6">
      <c r="A6222" s="30">
        <v>910505016888</v>
      </c>
      <c r="B6222" s="662" t="s">
        <v>13677</v>
      </c>
      <c r="C6222" s="605" t="s">
        <v>13711</v>
      </c>
      <c r="D6222" s="606" t="s">
        <v>65</v>
      </c>
      <c r="E6222" s="28" t="s">
        <v>65</v>
      </c>
      <c r="F6222" t="s">
        <v>13712</v>
      </c>
    </row>
    <row r="6223" spans="1:6">
      <c r="A6223" s="30">
        <v>910505016889</v>
      </c>
      <c r="B6223" s="662" t="s">
        <v>13677</v>
      </c>
      <c r="C6223" s="605" t="s">
        <v>13713</v>
      </c>
      <c r="D6223" s="606" t="s">
        <v>65</v>
      </c>
      <c r="E6223" s="28" t="s">
        <v>65</v>
      </c>
      <c r="F6223" t="s">
        <v>13714</v>
      </c>
    </row>
    <row r="6224" spans="1:6">
      <c r="A6224" s="30">
        <v>910505016923</v>
      </c>
      <c r="B6224" s="662" t="s">
        <v>13715</v>
      </c>
      <c r="C6224" s="605" t="s">
        <v>13716</v>
      </c>
      <c r="D6224" s="606" t="s">
        <v>65</v>
      </c>
      <c r="E6224" s="28" t="s">
        <v>65</v>
      </c>
      <c r="F6224" t="s">
        <v>13717</v>
      </c>
    </row>
    <row r="6225" spans="1:6">
      <c r="A6225" s="30">
        <v>910505016924</v>
      </c>
      <c r="B6225" s="662" t="s">
        <v>13715</v>
      </c>
      <c r="C6225" s="605" t="s">
        <v>13718</v>
      </c>
      <c r="D6225" s="606" t="s">
        <v>65</v>
      </c>
      <c r="E6225" s="28" t="s">
        <v>65</v>
      </c>
      <c r="F6225" t="s">
        <v>13719</v>
      </c>
    </row>
    <row r="6226" spans="1:6">
      <c r="A6226" s="30">
        <v>910505016925</v>
      </c>
      <c r="B6226" s="662" t="s">
        <v>13715</v>
      </c>
      <c r="C6226" s="605" t="s">
        <v>13720</v>
      </c>
      <c r="D6226" s="606" t="s">
        <v>65</v>
      </c>
      <c r="E6226" s="28" t="s">
        <v>65</v>
      </c>
      <c r="F6226" t="s">
        <v>13721</v>
      </c>
    </row>
    <row r="6227" spans="1:6">
      <c r="A6227" s="30">
        <v>910505016926</v>
      </c>
      <c r="B6227" s="662" t="s">
        <v>13715</v>
      </c>
      <c r="C6227" s="605" t="s">
        <v>13722</v>
      </c>
      <c r="D6227" s="606" t="s">
        <v>65</v>
      </c>
      <c r="E6227" s="28" t="s">
        <v>65</v>
      </c>
      <c r="F6227" t="s">
        <v>13723</v>
      </c>
    </row>
    <row r="6228" spans="1:6">
      <c r="A6228" s="30">
        <v>910505016927</v>
      </c>
      <c r="B6228" s="662" t="s">
        <v>13715</v>
      </c>
      <c r="C6228" s="605" t="s">
        <v>13724</v>
      </c>
      <c r="D6228" s="606" t="s">
        <v>65</v>
      </c>
      <c r="E6228" s="28" t="s">
        <v>65</v>
      </c>
      <c r="F6228" t="s">
        <v>13725</v>
      </c>
    </row>
    <row r="6229" spans="1:6">
      <c r="A6229" s="30">
        <v>910505016928</v>
      </c>
      <c r="B6229" s="662" t="s">
        <v>13715</v>
      </c>
      <c r="C6229" s="605" t="s">
        <v>13726</v>
      </c>
      <c r="D6229" s="606" t="s">
        <v>65</v>
      </c>
      <c r="E6229" s="28" t="s">
        <v>65</v>
      </c>
      <c r="F6229" t="s">
        <v>13727</v>
      </c>
    </row>
    <row r="6230" spans="1:6">
      <c r="A6230" s="30">
        <v>910505016929</v>
      </c>
      <c r="B6230" s="662" t="s">
        <v>13728</v>
      </c>
      <c r="C6230" s="605" t="s">
        <v>13729</v>
      </c>
      <c r="D6230" s="606" t="s">
        <v>65</v>
      </c>
      <c r="E6230" s="28" t="s">
        <v>65</v>
      </c>
      <c r="F6230" t="s">
        <v>13730</v>
      </c>
    </row>
    <row r="6231" spans="1:6">
      <c r="A6231" s="30">
        <v>910505016930</v>
      </c>
      <c r="B6231" s="662" t="s">
        <v>13728</v>
      </c>
      <c r="C6231" s="605" t="s">
        <v>13731</v>
      </c>
      <c r="D6231" s="606" t="s">
        <v>65</v>
      </c>
      <c r="E6231" s="28" t="s">
        <v>65</v>
      </c>
      <c r="F6231" t="s">
        <v>13732</v>
      </c>
    </row>
    <row r="6232" spans="1:6">
      <c r="A6232" s="30">
        <v>910505016931</v>
      </c>
      <c r="B6232" s="662" t="s">
        <v>13728</v>
      </c>
      <c r="C6232" s="605" t="s">
        <v>13733</v>
      </c>
      <c r="D6232" s="606" t="s">
        <v>65</v>
      </c>
      <c r="E6232" s="28" t="s">
        <v>65</v>
      </c>
      <c r="F6232" t="s">
        <v>13734</v>
      </c>
    </row>
    <row r="6233" spans="1:6">
      <c r="A6233" s="30">
        <v>910505016932</v>
      </c>
      <c r="B6233" s="662" t="s">
        <v>13728</v>
      </c>
      <c r="C6233" s="605" t="s">
        <v>13735</v>
      </c>
      <c r="D6233" s="606" t="s">
        <v>65</v>
      </c>
      <c r="E6233" s="28" t="s">
        <v>65</v>
      </c>
      <c r="F6233" t="s">
        <v>13736</v>
      </c>
    </row>
    <row r="6234" spans="1:6">
      <c r="A6234" s="30">
        <v>910505016933</v>
      </c>
      <c r="B6234" s="662" t="s">
        <v>13728</v>
      </c>
      <c r="C6234" s="605" t="s">
        <v>13737</v>
      </c>
      <c r="D6234" s="606" t="s">
        <v>13695</v>
      </c>
      <c r="E6234" s="28" t="s">
        <v>65</v>
      </c>
      <c r="F6234" t="s">
        <v>13738</v>
      </c>
    </row>
    <row r="6235" spans="1:6">
      <c r="A6235" s="30">
        <v>910505016934</v>
      </c>
      <c r="B6235" s="662" t="s">
        <v>13728</v>
      </c>
      <c r="C6235" s="605" t="s">
        <v>13739</v>
      </c>
      <c r="D6235" s="606" t="s">
        <v>13695</v>
      </c>
      <c r="E6235" s="28" t="s">
        <v>65</v>
      </c>
      <c r="F6235" t="s">
        <v>13740</v>
      </c>
    </row>
    <row r="6236" spans="1:6">
      <c r="A6236" s="30">
        <v>910505016935</v>
      </c>
      <c r="B6236" s="662" t="s">
        <v>13728</v>
      </c>
      <c r="C6236" s="605" t="s">
        <v>13741</v>
      </c>
      <c r="D6236" s="606" t="s">
        <v>65</v>
      </c>
      <c r="E6236" s="28" t="s">
        <v>65</v>
      </c>
      <c r="F6236" t="s">
        <v>13742</v>
      </c>
    </row>
    <row r="6237" spans="1:6">
      <c r="A6237" s="30">
        <v>910505016936</v>
      </c>
      <c r="B6237" s="662" t="s">
        <v>13728</v>
      </c>
      <c r="C6237" s="605" t="s">
        <v>13743</v>
      </c>
      <c r="D6237" s="606" t="s">
        <v>65</v>
      </c>
      <c r="E6237" s="28" t="s">
        <v>65</v>
      </c>
      <c r="F6237" t="s">
        <v>13744</v>
      </c>
    </row>
    <row r="6238" spans="1:6">
      <c r="A6238" s="30">
        <v>910505016937</v>
      </c>
      <c r="B6238" s="662" t="s">
        <v>13728</v>
      </c>
      <c r="C6238" s="605" t="s">
        <v>13745</v>
      </c>
      <c r="D6238" s="606" t="s">
        <v>13695</v>
      </c>
      <c r="E6238" s="28" t="s">
        <v>65</v>
      </c>
      <c r="F6238" t="s">
        <v>13746</v>
      </c>
    </row>
    <row r="6239" spans="1:6">
      <c r="A6239" s="30">
        <v>910505016938</v>
      </c>
      <c r="B6239" s="662" t="s">
        <v>13728</v>
      </c>
      <c r="C6239" s="605" t="s">
        <v>13747</v>
      </c>
      <c r="D6239" s="606" t="s">
        <v>65</v>
      </c>
      <c r="E6239" s="28" t="s">
        <v>65</v>
      </c>
      <c r="F6239" t="s">
        <v>13748</v>
      </c>
    </row>
    <row r="6240" spans="1:6">
      <c r="A6240" s="30">
        <v>910505016987</v>
      </c>
      <c r="B6240" s="662" t="s">
        <v>13728</v>
      </c>
      <c r="C6240" s="605" t="s">
        <v>13749</v>
      </c>
      <c r="D6240" s="606" t="s">
        <v>65</v>
      </c>
      <c r="E6240" s="28" t="s">
        <v>65</v>
      </c>
      <c r="F6240" t="s">
        <v>13750</v>
      </c>
    </row>
    <row r="6241" spans="1:6">
      <c r="A6241" s="30">
        <v>910505016988</v>
      </c>
      <c r="B6241" s="662" t="s">
        <v>13728</v>
      </c>
      <c r="C6241" s="605" t="s">
        <v>13751</v>
      </c>
      <c r="D6241" s="606" t="s">
        <v>65</v>
      </c>
      <c r="E6241" s="28" t="s">
        <v>65</v>
      </c>
      <c r="F6241" t="s">
        <v>13752</v>
      </c>
    </row>
    <row r="6242" spans="1:6">
      <c r="A6242" s="30">
        <v>910505016989</v>
      </c>
      <c r="B6242" s="662" t="s">
        <v>13728</v>
      </c>
      <c r="C6242" s="605" t="s">
        <v>13753</v>
      </c>
      <c r="D6242" s="606" t="s">
        <v>65</v>
      </c>
      <c r="E6242" s="28" t="s">
        <v>65</v>
      </c>
      <c r="F6242" t="s">
        <v>13754</v>
      </c>
    </row>
    <row r="6243" spans="1:6">
      <c r="A6243" s="30">
        <v>910505016990</v>
      </c>
      <c r="B6243" s="662" t="s">
        <v>13728</v>
      </c>
      <c r="C6243" s="605" t="s">
        <v>13755</v>
      </c>
      <c r="D6243" s="606" t="s">
        <v>65</v>
      </c>
      <c r="E6243" s="28" t="s">
        <v>65</v>
      </c>
      <c r="F6243" t="s">
        <v>13756</v>
      </c>
    </row>
    <row r="6244" spans="1:6">
      <c r="A6244" s="30">
        <v>910505016991</v>
      </c>
      <c r="B6244" s="662" t="s">
        <v>13728</v>
      </c>
      <c r="C6244" s="605" t="s">
        <v>13757</v>
      </c>
      <c r="D6244" s="606" t="s">
        <v>65</v>
      </c>
      <c r="E6244" s="28" t="s">
        <v>65</v>
      </c>
      <c r="F6244" t="s">
        <v>13758</v>
      </c>
    </row>
    <row r="6245" spans="1:6">
      <c r="A6245" s="30">
        <v>910505016992</v>
      </c>
      <c r="B6245" s="662" t="s">
        <v>13759</v>
      </c>
      <c r="C6245" s="605" t="s">
        <v>13760</v>
      </c>
      <c r="D6245" s="606" t="s">
        <v>13695</v>
      </c>
      <c r="E6245" s="28" t="s">
        <v>65</v>
      </c>
      <c r="F6245" t="s">
        <v>13761</v>
      </c>
    </row>
    <row r="6246" spans="1:6">
      <c r="A6246" s="30">
        <v>910505016993</v>
      </c>
      <c r="B6246" s="662" t="s">
        <v>13759</v>
      </c>
      <c r="C6246" s="605" t="s">
        <v>13762</v>
      </c>
      <c r="D6246" s="606" t="s">
        <v>65</v>
      </c>
      <c r="E6246" s="28" t="s">
        <v>65</v>
      </c>
      <c r="F6246" t="s">
        <v>13763</v>
      </c>
    </row>
    <row r="6247" spans="1:6">
      <c r="A6247" s="30">
        <v>910505016994</v>
      </c>
      <c r="B6247" s="662" t="s">
        <v>13759</v>
      </c>
      <c r="C6247" s="605" t="s">
        <v>13764</v>
      </c>
      <c r="D6247" s="606" t="s">
        <v>13695</v>
      </c>
      <c r="E6247" s="28" t="s">
        <v>65</v>
      </c>
      <c r="F6247" t="s">
        <v>13765</v>
      </c>
    </row>
    <row r="6248" spans="1:6">
      <c r="A6248" s="30">
        <v>910505016995</v>
      </c>
      <c r="B6248" s="662" t="s">
        <v>13759</v>
      </c>
      <c r="C6248" s="605" t="s">
        <v>13766</v>
      </c>
      <c r="D6248" s="606" t="s">
        <v>65</v>
      </c>
      <c r="E6248" s="28" t="s">
        <v>65</v>
      </c>
      <c r="F6248" t="s">
        <v>13767</v>
      </c>
    </row>
    <row r="6249" spans="1:6">
      <c r="A6249" s="30">
        <v>910505016996</v>
      </c>
      <c r="B6249" s="662" t="s">
        <v>13759</v>
      </c>
      <c r="C6249" s="605" t="s">
        <v>13768</v>
      </c>
      <c r="D6249" s="606" t="s">
        <v>65</v>
      </c>
      <c r="E6249" s="28" t="s">
        <v>65</v>
      </c>
      <c r="F6249" t="s">
        <v>13769</v>
      </c>
    </row>
    <row r="6250" spans="1:6">
      <c r="A6250" s="30">
        <v>910505017031</v>
      </c>
      <c r="B6250" s="662" t="s">
        <v>13759</v>
      </c>
      <c r="C6250" s="605" t="s">
        <v>65</v>
      </c>
      <c r="D6250" s="606" t="s">
        <v>65</v>
      </c>
      <c r="E6250" s="28" t="s">
        <v>65</v>
      </c>
      <c r="F6250" t="s">
        <v>13770</v>
      </c>
    </row>
    <row r="6251" spans="1:6">
      <c r="A6251" s="30">
        <v>910505017169</v>
      </c>
      <c r="B6251" s="662" t="s">
        <v>13771</v>
      </c>
      <c r="C6251" s="605" t="s">
        <v>13772</v>
      </c>
      <c r="D6251" s="606" t="s">
        <v>65</v>
      </c>
      <c r="E6251" s="28" t="s">
        <v>65</v>
      </c>
      <c r="F6251" t="s">
        <v>13773</v>
      </c>
    </row>
    <row r="6252" spans="1:6">
      <c r="A6252" s="30">
        <v>910505017171</v>
      </c>
      <c r="B6252" s="662" t="s">
        <v>13774</v>
      </c>
      <c r="C6252" s="605" t="s">
        <v>13775</v>
      </c>
      <c r="D6252" s="606" t="s">
        <v>65</v>
      </c>
      <c r="E6252" s="28" t="s">
        <v>65</v>
      </c>
      <c r="F6252" t="s">
        <v>13776</v>
      </c>
    </row>
    <row r="6253" spans="1:6">
      <c r="A6253" s="30">
        <v>910505017179</v>
      </c>
      <c r="B6253" s="662" t="s">
        <v>13771</v>
      </c>
      <c r="C6253" s="605" t="s">
        <v>13777</v>
      </c>
      <c r="D6253" s="606" t="s">
        <v>65</v>
      </c>
      <c r="E6253" s="28" t="s">
        <v>65</v>
      </c>
      <c r="F6253" t="s">
        <v>13778</v>
      </c>
    </row>
    <row r="6254" spans="1:6">
      <c r="A6254" s="30">
        <v>910505017180</v>
      </c>
      <c r="B6254" s="662" t="s">
        <v>13771</v>
      </c>
      <c r="C6254" s="605" t="s">
        <v>13779</v>
      </c>
      <c r="D6254" s="606" t="s">
        <v>65</v>
      </c>
      <c r="E6254" s="28" t="s">
        <v>65</v>
      </c>
      <c r="F6254" t="s">
        <v>13780</v>
      </c>
    </row>
    <row r="6255" spans="1:6">
      <c r="A6255" s="30">
        <v>910505017181</v>
      </c>
      <c r="B6255" s="662" t="s">
        <v>13771</v>
      </c>
      <c r="C6255" s="605" t="s">
        <v>13781</v>
      </c>
      <c r="D6255" s="606" t="s">
        <v>65</v>
      </c>
      <c r="E6255" s="28" t="s">
        <v>65</v>
      </c>
      <c r="F6255" t="s">
        <v>13782</v>
      </c>
    </row>
    <row r="6256" spans="1:6">
      <c r="A6256" s="30">
        <v>910505017182</v>
      </c>
      <c r="B6256" s="662" t="s">
        <v>13771</v>
      </c>
      <c r="C6256" s="605" t="s">
        <v>13783</v>
      </c>
      <c r="D6256" s="606" t="s">
        <v>65</v>
      </c>
      <c r="E6256" s="28" t="s">
        <v>65</v>
      </c>
      <c r="F6256" t="s">
        <v>13784</v>
      </c>
    </row>
    <row r="6257" spans="1:6">
      <c r="A6257" s="30">
        <v>910505017183</v>
      </c>
      <c r="B6257" s="662" t="s">
        <v>13771</v>
      </c>
      <c r="C6257" s="605" t="s">
        <v>13785</v>
      </c>
      <c r="D6257" s="606" t="s">
        <v>65</v>
      </c>
      <c r="E6257" s="28" t="s">
        <v>65</v>
      </c>
      <c r="F6257" t="s">
        <v>13786</v>
      </c>
    </row>
    <row r="6258" spans="1:6">
      <c r="A6258" s="30">
        <v>910505017184</v>
      </c>
      <c r="B6258" s="662" t="s">
        <v>13774</v>
      </c>
      <c r="C6258" s="605" t="s">
        <v>13787</v>
      </c>
      <c r="D6258" s="606" t="s">
        <v>65</v>
      </c>
      <c r="E6258" s="28" t="s">
        <v>65</v>
      </c>
      <c r="F6258" t="s">
        <v>13788</v>
      </c>
    </row>
    <row r="6259" spans="1:6">
      <c r="A6259" s="30">
        <v>910505017185</v>
      </c>
      <c r="B6259" s="662" t="s">
        <v>13774</v>
      </c>
      <c r="C6259" s="605" t="s">
        <v>13789</v>
      </c>
      <c r="D6259" s="606" t="s">
        <v>65</v>
      </c>
      <c r="E6259" s="28" t="s">
        <v>65</v>
      </c>
      <c r="F6259" t="s">
        <v>13790</v>
      </c>
    </row>
    <row r="6260" spans="1:6">
      <c r="A6260" s="30">
        <v>910505017186</v>
      </c>
      <c r="B6260" s="662" t="s">
        <v>13774</v>
      </c>
      <c r="C6260" s="605" t="s">
        <v>13791</v>
      </c>
      <c r="D6260" s="606" t="s">
        <v>65</v>
      </c>
      <c r="E6260" s="28" t="s">
        <v>65</v>
      </c>
      <c r="F6260" t="s">
        <v>13792</v>
      </c>
    </row>
    <row r="6261" spans="1:6">
      <c r="A6261" s="30">
        <v>910505017187</v>
      </c>
      <c r="B6261" s="662" t="s">
        <v>13774</v>
      </c>
      <c r="C6261" s="605" t="s">
        <v>13793</v>
      </c>
      <c r="D6261" s="606" t="s">
        <v>65</v>
      </c>
      <c r="E6261" s="28" t="s">
        <v>65</v>
      </c>
      <c r="F6261" t="s">
        <v>13794</v>
      </c>
    </row>
    <row r="6262" spans="1:6">
      <c r="A6262" s="30">
        <v>910505017188</v>
      </c>
      <c r="B6262" s="662" t="s">
        <v>13774</v>
      </c>
      <c r="C6262" s="605" t="s">
        <v>13795</v>
      </c>
      <c r="D6262" s="606" t="s">
        <v>65</v>
      </c>
      <c r="E6262" s="28" t="s">
        <v>65</v>
      </c>
      <c r="F6262" t="s">
        <v>13796</v>
      </c>
    </row>
    <row r="6263" spans="1:6">
      <c r="A6263" s="30">
        <v>910505017260</v>
      </c>
      <c r="B6263" s="662" t="s">
        <v>13797</v>
      </c>
      <c r="C6263" s="605" t="s">
        <v>13798</v>
      </c>
      <c r="D6263" s="606" t="s">
        <v>13799</v>
      </c>
      <c r="E6263" s="28" t="s">
        <v>65</v>
      </c>
      <c r="F6263" t="s">
        <v>13800</v>
      </c>
    </row>
    <row r="6264" spans="1:6">
      <c r="A6264" s="30">
        <v>910505017261</v>
      </c>
      <c r="B6264" s="662" t="s">
        <v>13801</v>
      </c>
      <c r="C6264" s="605" t="s">
        <v>13802</v>
      </c>
      <c r="D6264" s="606" t="s">
        <v>13799</v>
      </c>
      <c r="E6264" s="28" t="s">
        <v>65</v>
      </c>
      <c r="F6264" t="s">
        <v>13803</v>
      </c>
    </row>
    <row r="6265" spans="1:6">
      <c r="A6265" s="30">
        <v>910505017262</v>
      </c>
      <c r="B6265" s="662" t="s">
        <v>13797</v>
      </c>
      <c r="C6265" s="605" t="s">
        <v>13804</v>
      </c>
      <c r="D6265" s="606" t="s">
        <v>13799</v>
      </c>
      <c r="E6265" s="28" t="s">
        <v>65</v>
      </c>
      <c r="F6265" t="s">
        <v>13805</v>
      </c>
    </row>
    <row r="6266" spans="1:6">
      <c r="A6266" s="30">
        <v>910505017263</v>
      </c>
      <c r="B6266" s="662" t="s">
        <v>13797</v>
      </c>
      <c r="C6266" s="605" t="s">
        <v>13806</v>
      </c>
      <c r="D6266" s="606" t="s">
        <v>13799</v>
      </c>
      <c r="E6266" s="28" t="s">
        <v>65</v>
      </c>
      <c r="F6266" t="s">
        <v>13807</v>
      </c>
    </row>
    <row r="6267" spans="1:6">
      <c r="A6267" s="30">
        <v>910505017264</v>
      </c>
      <c r="B6267" s="662" t="s">
        <v>13801</v>
      </c>
      <c r="C6267" s="605" t="s">
        <v>13808</v>
      </c>
      <c r="D6267" s="606" t="s">
        <v>13799</v>
      </c>
      <c r="E6267" s="28" t="s">
        <v>65</v>
      </c>
      <c r="F6267" t="s">
        <v>13809</v>
      </c>
    </row>
    <row r="6268" spans="1:6">
      <c r="A6268" s="30">
        <v>910505017265</v>
      </c>
      <c r="B6268" s="662" t="s">
        <v>13797</v>
      </c>
      <c r="C6268" s="605" t="s">
        <v>13810</v>
      </c>
      <c r="D6268" s="606" t="s">
        <v>13799</v>
      </c>
      <c r="E6268" s="28" t="s">
        <v>65</v>
      </c>
      <c r="F6268" t="s">
        <v>13811</v>
      </c>
    </row>
    <row r="6269" spans="1:6">
      <c r="A6269" s="30">
        <v>910505017269</v>
      </c>
      <c r="B6269" s="662" t="s">
        <v>13812</v>
      </c>
      <c r="C6269" s="605" t="s">
        <v>13813</v>
      </c>
      <c r="D6269" s="606" t="s">
        <v>13814</v>
      </c>
      <c r="E6269" s="28" t="s">
        <v>65</v>
      </c>
      <c r="F6269" t="s">
        <v>13815</v>
      </c>
    </row>
    <row r="6270" spans="1:6">
      <c r="A6270" s="30">
        <v>910505017270</v>
      </c>
      <c r="B6270" s="662" t="s">
        <v>13812</v>
      </c>
      <c r="C6270" s="605" t="s">
        <v>13816</v>
      </c>
      <c r="D6270" s="606" t="s">
        <v>13814</v>
      </c>
      <c r="E6270" s="28" t="s">
        <v>65</v>
      </c>
      <c r="F6270" t="s">
        <v>13817</v>
      </c>
    </row>
    <row r="6271" spans="1:6">
      <c r="A6271" s="30">
        <v>910505017271</v>
      </c>
      <c r="B6271" s="662" t="s">
        <v>13812</v>
      </c>
      <c r="C6271" s="605" t="s">
        <v>13818</v>
      </c>
      <c r="D6271" s="606" t="s">
        <v>13814</v>
      </c>
      <c r="E6271" s="28" t="s">
        <v>65</v>
      </c>
      <c r="F6271" t="s">
        <v>13819</v>
      </c>
    </row>
    <row r="6272" spans="1:6">
      <c r="A6272" s="30">
        <v>910505017272</v>
      </c>
      <c r="B6272" s="662" t="s">
        <v>13812</v>
      </c>
      <c r="C6272" s="605" t="s">
        <v>13820</v>
      </c>
      <c r="D6272" s="606" t="s">
        <v>13814</v>
      </c>
      <c r="E6272" s="28" t="s">
        <v>65</v>
      </c>
      <c r="F6272" t="s">
        <v>13821</v>
      </c>
    </row>
    <row r="6273" spans="1:6">
      <c r="A6273" s="30">
        <v>910505017273</v>
      </c>
      <c r="B6273" s="662" t="s">
        <v>13812</v>
      </c>
      <c r="C6273" s="605" t="s">
        <v>13822</v>
      </c>
      <c r="D6273" s="606" t="s">
        <v>13814</v>
      </c>
      <c r="E6273" s="28" t="s">
        <v>65</v>
      </c>
      <c r="F6273" t="s">
        <v>13823</v>
      </c>
    </row>
    <row r="6274" spans="1:6">
      <c r="A6274" s="30">
        <v>910505017274</v>
      </c>
      <c r="B6274" s="662" t="s">
        <v>13812</v>
      </c>
      <c r="C6274" s="605" t="s">
        <v>13824</v>
      </c>
      <c r="D6274" s="606" t="s">
        <v>13814</v>
      </c>
      <c r="E6274" s="28" t="s">
        <v>65</v>
      </c>
      <c r="F6274" t="s">
        <v>13825</v>
      </c>
    </row>
    <row r="6275" spans="1:6">
      <c r="A6275" s="30">
        <v>910505017420</v>
      </c>
      <c r="B6275" s="662" t="s">
        <v>13826</v>
      </c>
      <c r="C6275" s="605" t="s">
        <v>13827</v>
      </c>
      <c r="D6275" s="606" t="s">
        <v>13828</v>
      </c>
      <c r="E6275" s="28" t="s">
        <v>65</v>
      </c>
      <c r="F6275" t="s">
        <v>13829</v>
      </c>
    </row>
    <row r="6276" spans="1:6">
      <c r="A6276" s="30">
        <v>910505017421</v>
      </c>
      <c r="B6276" s="662" t="s">
        <v>13830</v>
      </c>
      <c r="C6276" s="605" t="s">
        <v>13831</v>
      </c>
      <c r="D6276" s="606" t="s">
        <v>13828</v>
      </c>
      <c r="E6276" s="28" t="s">
        <v>65</v>
      </c>
      <c r="F6276" t="s">
        <v>13832</v>
      </c>
    </row>
    <row r="6277" spans="1:6">
      <c r="A6277" s="30">
        <v>910505017423</v>
      </c>
      <c r="B6277" s="662" t="s">
        <v>13833</v>
      </c>
      <c r="C6277" s="605" t="s">
        <v>13834</v>
      </c>
      <c r="D6277" s="606" t="s">
        <v>13828</v>
      </c>
      <c r="E6277" s="28" t="s">
        <v>65</v>
      </c>
      <c r="F6277" t="s">
        <v>13835</v>
      </c>
    </row>
    <row r="6278" spans="1:6">
      <c r="A6278" s="30">
        <v>910505017431</v>
      </c>
      <c r="B6278" s="662" t="s">
        <v>13836</v>
      </c>
      <c r="C6278" s="605" t="s">
        <v>13837</v>
      </c>
      <c r="D6278" s="606" t="s">
        <v>13838</v>
      </c>
      <c r="E6278" s="28" t="s">
        <v>65</v>
      </c>
      <c r="F6278" t="s">
        <v>13839</v>
      </c>
    </row>
    <row r="6279" spans="1:6">
      <c r="A6279" s="30">
        <v>910505017432</v>
      </c>
      <c r="B6279" s="662" t="s">
        <v>13836</v>
      </c>
      <c r="C6279" s="605" t="s">
        <v>13840</v>
      </c>
      <c r="D6279" s="606" t="s">
        <v>13838</v>
      </c>
      <c r="E6279" s="28" t="s">
        <v>65</v>
      </c>
      <c r="F6279" t="s">
        <v>13841</v>
      </c>
    </row>
    <row r="6280" spans="1:6">
      <c r="A6280" s="30">
        <v>910505100036</v>
      </c>
      <c r="B6280" s="662" t="s">
        <v>13842</v>
      </c>
      <c r="C6280" s="605" t="s">
        <v>13843</v>
      </c>
      <c r="D6280" s="606" t="s">
        <v>13844</v>
      </c>
      <c r="E6280" s="28" t="s">
        <v>65</v>
      </c>
      <c r="F6280" t="s">
        <v>13845</v>
      </c>
    </row>
    <row r="6281" spans="1:6">
      <c r="A6281" s="30">
        <v>910505100038</v>
      </c>
      <c r="B6281" s="662" t="s">
        <v>13842</v>
      </c>
      <c r="C6281" s="605" t="s">
        <v>13846</v>
      </c>
      <c r="D6281" s="606" t="s">
        <v>13847</v>
      </c>
      <c r="E6281" s="28" t="s">
        <v>65</v>
      </c>
      <c r="F6281" t="s">
        <v>13848</v>
      </c>
    </row>
    <row r="6282" spans="1:6">
      <c r="A6282" s="30">
        <v>910505100039</v>
      </c>
      <c r="B6282" s="662" t="s">
        <v>980</v>
      </c>
      <c r="C6282" s="605" t="s">
        <v>13849</v>
      </c>
      <c r="D6282" s="606" t="s">
        <v>13847</v>
      </c>
      <c r="E6282" s="28" t="s">
        <v>65</v>
      </c>
      <c r="F6282" t="s">
        <v>13850</v>
      </c>
    </row>
    <row r="6283" spans="1:6">
      <c r="A6283" s="30">
        <v>910505100040</v>
      </c>
      <c r="B6283" s="662" t="s">
        <v>980</v>
      </c>
      <c r="C6283" s="605" t="s">
        <v>13851</v>
      </c>
      <c r="D6283" s="606" t="s">
        <v>13844</v>
      </c>
      <c r="E6283" s="28" t="s">
        <v>65</v>
      </c>
      <c r="F6283" t="s">
        <v>13852</v>
      </c>
    </row>
    <row r="6284" spans="1:6">
      <c r="A6284" s="30">
        <v>910505100041</v>
      </c>
      <c r="B6284" s="662" t="s">
        <v>980</v>
      </c>
      <c r="C6284" s="605" t="s">
        <v>13853</v>
      </c>
      <c r="D6284" s="606" t="s">
        <v>13844</v>
      </c>
      <c r="E6284" s="28" t="s">
        <v>65</v>
      </c>
      <c r="F6284" t="s">
        <v>13854</v>
      </c>
    </row>
    <row r="6285" spans="1:6">
      <c r="A6285" s="30">
        <v>910505100042</v>
      </c>
      <c r="B6285" s="662" t="s">
        <v>980</v>
      </c>
      <c r="C6285" s="605" t="s">
        <v>13855</v>
      </c>
      <c r="D6285" s="606" t="s">
        <v>988</v>
      </c>
      <c r="E6285" s="28" t="s">
        <v>65</v>
      </c>
      <c r="F6285" t="s">
        <v>13856</v>
      </c>
    </row>
    <row r="6286" spans="1:6">
      <c r="A6286" s="30">
        <v>910505100043</v>
      </c>
      <c r="B6286" s="662" t="s">
        <v>13842</v>
      </c>
      <c r="C6286" s="605" t="s">
        <v>13857</v>
      </c>
      <c r="D6286" s="606" t="s">
        <v>13858</v>
      </c>
      <c r="E6286" s="28" t="s">
        <v>65</v>
      </c>
      <c r="F6286" t="s">
        <v>13859</v>
      </c>
    </row>
    <row r="6287" spans="1:6">
      <c r="A6287" s="30">
        <v>910505100044</v>
      </c>
      <c r="B6287" s="662" t="s">
        <v>980</v>
      </c>
      <c r="C6287" s="605" t="s">
        <v>13860</v>
      </c>
      <c r="D6287" s="606" t="s">
        <v>13847</v>
      </c>
      <c r="E6287" s="28" t="s">
        <v>65</v>
      </c>
      <c r="F6287" t="s">
        <v>13861</v>
      </c>
    </row>
    <row r="6288" spans="1:6">
      <c r="A6288" s="30">
        <v>910505100045</v>
      </c>
      <c r="B6288" s="662" t="s">
        <v>980</v>
      </c>
      <c r="C6288" s="605" t="s">
        <v>13862</v>
      </c>
      <c r="D6288" s="606" t="s">
        <v>988</v>
      </c>
      <c r="E6288" s="28" t="s">
        <v>65</v>
      </c>
      <c r="F6288" t="s">
        <v>13863</v>
      </c>
    </row>
    <row r="6289" spans="1:6">
      <c r="A6289" s="30">
        <v>910505100047</v>
      </c>
      <c r="B6289" s="662" t="s">
        <v>980</v>
      </c>
      <c r="C6289" s="605" t="s">
        <v>13864</v>
      </c>
      <c r="D6289" s="606" t="s">
        <v>13847</v>
      </c>
      <c r="E6289" s="28" t="s">
        <v>65</v>
      </c>
      <c r="F6289" t="s">
        <v>13865</v>
      </c>
    </row>
    <row r="6290" spans="1:6">
      <c r="A6290" s="30">
        <v>910505100048</v>
      </c>
      <c r="B6290" s="662" t="s">
        <v>980</v>
      </c>
      <c r="C6290" s="605" t="s">
        <v>13866</v>
      </c>
      <c r="D6290" s="606" t="s">
        <v>13844</v>
      </c>
      <c r="E6290" s="28" t="s">
        <v>65</v>
      </c>
      <c r="F6290" t="s">
        <v>13867</v>
      </c>
    </row>
    <row r="6291" spans="1:6">
      <c r="A6291" s="30">
        <v>910505100049</v>
      </c>
      <c r="B6291" s="662" t="s">
        <v>980</v>
      </c>
      <c r="C6291" s="605" t="s">
        <v>13868</v>
      </c>
      <c r="D6291" s="606" t="s">
        <v>13844</v>
      </c>
      <c r="E6291" s="28" t="s">
        <v>65</v>
      </c>
      <c r="F6291" t="s">
        <v>13869</v>
      </c>
    </row>
    <row r="6292" spans="1:6">
      <c r="A6292" s="30">
        <v>910505100050</v>
      </c>
      <c r="B6292" s="662" t="s">
        <v>980</v>
      </c>
      <c r="C6292" s="605" t="s">
        <v>13870</v>
      </c>
      <c r="D6292" s="606" t="s">
        <v>13847</v>
      </c>
      <c r="E6292" s="28" t="s">
        <v>65</v>
      </c>
      <c r="F6292" t="s">
        <v>13871</v>
      </c>
    </row>
    <row r="6293" spans="1:6">
      <c r="A6293" s="30">
        <v>910505100051</v>
      </c>
      <c r="B6293" s="662" t="s">
        <v>980</v>
      </c>
      <c r="C6293" s="605" t="s">
        <v>13872</v>
      </c>
      <c r="D6293" s="606" t="s">
        <v>13847</v>
      </c>
      <c r="E6293" s="28" t="s">
        <v>65</v>
      </c>
      <c r="F6293" t="s">
        <v>13873</v>
      </c>
    </row>
    <row r="6294" spans="1:6">
      <c r="A6294" s="30">
        <v>910505100052</v>
      </c>
      <c r="B6294" s="662" t="s">
        <v>980</v>
      </c>
      <c r="C6294" s="605" t="s">
        <v>13874</v>
      </c>
      <c r="D6294" s="606" t="s">
        <v>13875</v>
      </c>
      <c r="E6294" s="28" t="s">
        <v>65</v>
      </c>
      <c r="F6294" t="s">
        <v>13876</v>
      </c>
    </row>
    <row r="6295" spans="1:6">
      <c r="A6295" s="30">
        <v>910505100053</v>
      </c>
      <c r="B6295" s="662" t="s">
        <v>980</v>
      </c>
      <c r="C6295" s="605" t="s">
        <v>13877</v>
      </c>
      <c r="D6295" s="606" t="s">
        <v>13847</v>
      </c>
      <c r="E6295" s="28" t="s">
        <v>65</v>
      </c>
      <c r="F6295" t="s">
        <v>13878</v>
      </c>
    </row>
    <row r="6296" spans="1:6">
      <c r="A6296" s="30">
        <v>910505100054</v>
      </c>
      <c r="B6296" s="662" t="s">
        <v>980</v>
      </c>
      <c r="C6296" s="605" t="s">
        <v>13879</v>
      </c>
      <c r="D6296" s="606" t="s">
        <v>988</v>
      </c>
      <c r="E6296" s="28" t="s">
        <v>65</v>
      </c>
      <c r="F6296" t="s">
        <v>13880</v>
      </c>
    </row>
    <row r="6297" spans="1:6">
      <c r="A6297" s="30">
        <v>910505100055</v>
      </c>
      <c r="B6297" s="662" t="s">
        <v>980</v>
      </c>
      <c r="C6297" s="605" t="s">
        <v>13881</v>
      </c>
      <c r="D6297" s="606" t="s">
        <v>13882</v>
      </c>
      <c r="E6297" s="28" t="s">
        <v>65</v>
      </c>
      <c r="F6297" t="s">
        <v>13883</v>
      </c>
    </row>
    <row r="6298" spans="1:6">
      <c r="A6298" s="30">
        <v>910505100056</v>
      </c>
      <c r="B6298" s="662" t="s">
        <v>980</v>
      </c>
      <c r="C6298" s="605" t="s">
        <v>13884</v>
      </c>
      <c r="D6298" s="606" t="s">
        <v>13885</v>
      </c>
      <c r="E6298" s="28" t="s">
        <v>65</v>
      </c>
      <c r="F6298" t="s">
        <v>13886</v>
      </c>
    </row>
    <row r="6299" spans="1:6">
      <c r="A6299" s="30">
        <v>910505100057</v>
      </c>
      <c r="B6299" s="662" t="s">
        <v>980</v>
      </c>
      <c r="C6299" s="605" t="s">
        <v>13887</v>
      </c>
      <c r="D6299" s="606" t="s">
        <v>988</v>
      </c>
      <c r="E6299" s="28" t="s">
        <v>65</v>
      </c>
      <c r="F6299" t="s">
        <v>13888</v>
      </c>
    </row>
    <row r="6300" spans="1:6">
      <c r="A6300" s="30">
        <v>910505100058</v>
      </c>
      <c r="B6300" s="662" t="s">
        <v>987</v>
      </c>
      <c r="C6300" s="605" t="s">
        <v>13889</v>
      </c>
      <c r="D6300" s="606" t="s">
        <v>13847</v>
      </c>
      <c r="E6300" s="28" t="s">
        <v>65</v>
      </c>
      <c r="F6300" t="s">
        <v>13890</v>
      </c>
    </row>
    <row r="6301" spans="1:6">
      <c r="A6301" s="30">
        <v>910505100059</v>
      </c>
      <c r="B6301" s="662" t="s">
        <v>987</v>
      </c>
      <c r="C6301" s="605" t="s">
        <v>13891</v>
      </c>
      <c r="D6301" s="606" t="s">
        <v>13844</v>
      </c>
      <c r="E6301" s="28" t="s">
        <v>65</v>
      </c>
      <c r="F6301" t="s">
        <v>13892</v>
      </c>
    </row>
    <row r="6302" spans="1:6">
      <c r="A6302" s="30">
        <v>910505100060</v>
      </c>
      <c r="B6302" s="662" t="s">
        <v>987</v>
      </c>
      <c r="C6302" s="605" t="s">
        <v>13893</v>
      </c>
      <c r="D6302" s="606" t="s">
        <v>13844</v>
      </c>
      <c r="E6302" s="28" t="s">
        <v>65</v>
      </c>
      <c r="F6302" t="s">
        <v>13894</v>
      </c>
    </row>
    <row r="6303" spans="1:6">
      <c r="A6303" s="30">
        <v>910505100061</v>
      </c>
      <c r="B6303" s="662" t="s">
        <v>987</v>
      </c>
      <c r="C6303" s="605" t="s">
        <v>13895</v>
      </c>
      <c r="D6303" s="606" t="s">
        <v>13847</v>
      </c>
      <c r="E6303" s="28" t="s">
        <v>65</v>
      </c>
      <c r="F6303" t="s">
        <v>13896</v>
      </c>
    </row>
    <row r="6304" spans="1:6">
      <c r="A6304" s="30">
        <v>910505100062</v>
      </c>
      <c r="B6304" s="662" t="s">
        <v>987</v>
      </c>
      <c r="C6304" s="605" t="s">
        <v>13897</v>
      </c>
      <c r="D6304" s="606" t="s">
        <v>988</v>
      </c>
      <c r="E6304" s="28" t="s">
        <v>65</v>
      </c>
      <c r="F6304" t="s">
        <v>13898</v>
      </c>
    </row>
    <row r="6305" spans="1:6">
      <c r="A6305" s="30">
        <v>910505100063</v>
      </c>
      <c r="B6305" s="662" t="s">
        <v>987</v>
      </c>
      <c r="C6305" s="605" t="s">
        <v>13899</v>
      </c>
      <c r="D6305" s="606" t="s">
        <v>13882</v>
      </c>
      <c r="E6305" s="28" t="s">
        <v>65</v>
      </c>
      <c r="F6305" t="s">
        <v>13900</v>
      </c>
    </row>
    <row r="6306" spans="1:6">
      <c r="A6306" s="30">
        <v>910505100064</v>
      </c>
      <c r="B6306" s="662" t="s">
        <v>987</v>
      </c>
      <c r="C6306" s="605" t="s">
        <v>13901</v>
      </c>
      <c r="D6306" s="606" t="s">
        <v>988</v>
      </c>
      <c r="E6306" s="28" t="s">
        <v>65</v>
      </c>
      <c r="F6306" t="s">
        <v>13902</v>
      </c>
    </row>
    <row r="6307" spans="1:6">
      <c r="A6307" s="30">
        <v>910505100066</v>
      </c>
      <c r="B6307" s="662" t="s">
        <v>987</v>
      </c>
      <c r="C6307" s="605" t="s">
        <v>13903</v>
      </c>
      <c r="D6307" s="606" t="s">
        <v>13847</v>
      </c>
      <c r="E6307" s="28" t="s">
        <v>65</v>
      </c>
      <c r="F6307" t="s">
        <v>13904</v>
      </c>
    </row>
    <row r="6308" spans="1:6">
      <c r="A6308" s="30">
        <v>910505100067</v>
      </c>
      <c r="B6308" s="662" t="s">
        <v>987</v>
      </c>
      <c r="C6308" s="605" t="s">
        <v>13905</v>
      </c>
      <c r="D6308" s="606" t="s">
        <v>13844</v>
      </c>
      <c r="E6308" s="28" t="s">
        <v>65</v>
      </c>
      <c r="F6308" t="s">
        <v>13906</v>
      </c>
    </row>
    <row r="6309" spans="1:6">
      <c r="A6309" s="30">
        <v>910505100068</v>
      </c>
      <c r="B6309" s="662" t="s">
        <v>987</v>
      </c>
      <c r="C6309" s="605" t="s">
        <v>13907</v>
      </c>
      <c r="D6309" s="606" t="s">
        <v>13844</v>
      </c>
      <c r="E6309" s="28" t="s">
        <v>65</v>
      </c>
      <c r="F6309" t="s">
        <v>13908</v>
      </c>
    </row>
    <row r="6310" spans="1:6">
      <c r="A6310" s="30">
        <v>910505100069</v>
      </c>
      <c r="B6310" s="662" t="s">
        <v>987</v>
      </c>
      <c r="C6310" s="605" t="s">
        <v>13909</v>
      </c>
      <c r="D6310" s="606" t="s">
        <v>13847</v>
      </c>
      <c r="E6310" s="28" t="s">
        <v>65</v>
      </c>
      <c r="F6310" t="s">
        <v>13910</v>
      </c>
    </row>
    <row r="6311" spans="1:6">
      <c r="A6311" s="30">
        <v>910505100070</v>
      </c>
      <c r="B6311" s="662" t="s">
        <v>987</v>
      </c>
      <c r="C6311" s="605" t="s">
        <v>13911</v>
      </c>
      <c r="D6311" s="606" t="s">
        <v>13847</v>
      </c>
      <c r="E6311" s="28" t="s">
        <v>65</v>
      </c>
      <c r="F6311" t="s">
        <v>13912</v>
      </c>
    </row>
    <row r="6312" spans="1:6">
      <c r="A6312" s="30">
        <v>910505100071</v>
      </c>
      <c r="B6312" s="662" t="s">
        <v>987</v>
      </c>
      <c r="C6312" s="605" t="s">
        <v>13913</v>
      </c>
      <c r="D6312" s="606" t="s">
        <v>13875</v>
      </c>
      <c r="E6312" s="28" t="s">
        <v>65</v>
      </c>
      <c r="F6312" t="s">
        <v>13914</v>
      </c>
    </row>
    <row r="6313" spans="1:6">
      <c r="A6313" s="30">
        <v>910505100072</v>
      </c>
      <c r="B6313" s="662" t="s">
        <v>987</v>
      </c>
      <c r="C6313" s="605" t="s">
        <v>13915</v>
      </c>
      <c r="D6313" s="606" t="s">
        <v>13847</v>
      </c>
      <c r="E6313" s="28" t="s">
        <v>65</v>
      </c>
      <c r="F6313" t="s">
        <v>13916</v>
      </c>
    </row>
    <row r="6314" spans="1:6">
      <c r="A6314" s="30">
        <v>910505100073</v>
      </c>
      <c r="B6314" s="662" t="s">
        <v>987</v>
      </c>
      <c r="C6314" s="605" t="s">
        <v>13917</v>
      </c>
      <c r="D6314" s="606" t="s">
        <v>988</v>
      </c>
      <c r="E6314" s="28" t="s">
        <v>65</v>
      </c>
      <c r="F6314" t="s">
        <v>13918</v>
      </c>
    </row>
    <row r="6315" spans="1:6">
      <c r="A6315" s="30">
        <v>910505100074</v>
      </c>
      <c r="B6315" s="662" t="s">
        <v>987</v>
      </c>
      <c r="C6315" s="605" t="s">
        <v>13919</v>
      </c>
      <c r="D6315" s="606" t="s">
        <v>13882</v>
      </c>
      <c r="E6315" s="28" t="s">
        <v>65</v>
      </c>
      <c r="F6315" t="s">
        <v>13920</v>
      </c>
    </row>
    <row r="6316" spans="1:6">
      <c r="A6316" s="30">
        <v>910505100075</v>
      </c>
      <c r="B6316" s="662" t="s">
        <v>987</v>
      </c>
      <c r="C6316" s="605" t="s">
        <v>13921</v>
      </c>
      <c r="D6316" s="606" t="s">
        <v>13885</v>
      </c>
      <c r="E6316" s="28" t="s">
        <v>65</v>
      </c>
      <c r="F6316" t="s">
        <v>13922</v>
      </c>
    </row>
    <row r="6317" spans="1:6">
      <c r="A6317" s="30">
        <v>910505100076</v>
      </c>
      <c r="B6317" s="662" t="s">
        <v>987</v>
      </c>
      <c r="C6317" s="605" t="s">
        <v>13923</v>
      </c>
      <c r="D6317" s="606" t="s">
        <v>988</v>
      </c>
      <c r="E6317" s="28" t="s">
        <v>65</v>
      </c>
      <c r="F6317" t="s">
        <v>13924</v>
      </c>
    </row>
    <row r="6318" spans="1:6">
      <c r="A6318" s="30">
        <v>910505100077</v>
      </c>
      <c r="B6318" s="662" t="s">
        <v>987</v>
      </c>
      <c r="C6318" s="605" t="s">
        <v>13925</v>
      </c>
      <c r="D6318" s="606" t="s">
        <v>13847</v>
      </c>
      <c r="E6318" s="28" t="s">
        <v>65</v>
      </c>
      <c r="F6318" t="s">
        <v>13926</v>
      </c>
    </row>
    <row r="6319" spans="1:6">
      <c r="A6319" s="30">
        <v>910505100078</v>
      </c>
      <c r="B6319" s="662" t="s">
        <v>987</v>
      </c>
      <c r="C6319" s="605" t="s">
        <v>13927</v>
      </c>
      <c r="D6319" s="606" t="s">
        <v>13844</v>
      </c>
      <c r="E6319" s="28" t="s">
        <v>65</v>
      </c>
      <c r="F6319" t="s">
        <v>13928</v>
      </c>
    </row>
    <row r="6320" spans="1:6">
      <c r="A6320" s="30">
        <v>910505100079</v>
      </c>
      <c r="B6320" s="662" t="s">
        <v>987</v>
      </c>
      <c r="C6320" s="605" t="s">
        <v>13929</v>
      </c>
      <c r="D6320" s="606" t="s">
        <v>13847</v>
      </c>
      <c r="E6320" s="28" t="s">
        <v>65</v>
      </c>
      <c r="F6320" t="s">
        <v>13930</v>
      </c>
    </row>
    <row r="6321" spans="1:6">
      <c r="A6321" s="30">
        <v>910505100080</v>
      </c>
      <c r="B6321" s="662" t="s">
        <v>987</v>
      </c>
      <c r="C6321" s="605" t="s">
        <v>13931</v>
      </c>
      <c r="D6321" s="606" t="s">
        <v>988</v>
      </c>
      <c r="E6321" s="28" t="s">
        <v>65</v>
      </c>
      <c r="F6321" t="s">
        <v>13932</v>
      </c>
    </row>
    <row r="6322" spans="1:6">
      <c r="A6322" s="30">
        <v>910505100091</v>
      </c>
      <c r="B6322" s="662" t="s">
        <v>13933</v>
      </c>
      <c r="C6322" s="605" t="s">
        <v>13934</v>
      </c>
      <c r="D6322" s="606" t="s">
        <v>12916</v>
      </c>
      <c r="E6322" s="28" t="s">
        <v>65</v>
      </c>
      <c r="F6322" t="s">
        <v>13935</v>
      </c>
    </row>
    <row r="6323" spans="1:6">
      <c r="A6323" s="30">
        <v>910505100092</v>
      </c>
      <c r="B6323" s="662" t="s">
        <v>13933</v>
      </c>
      <c r="C6323" s="605" t="s">
        <v>13936</v>
      </c>
      <c r="D6323" s="606" t="s">
        <v>12916</v>
      </c>
      <c r="E6323" s="28" t="s">
        <v>65</v>
      </c>
      <c r="F6323" t="s">
        <v>13937</v>
      </c>
    </row>
    <row r="6324" spans="1:6">
      <c r="A6324" s="30">
        <v>910505100093</v>
      </c>
      <c r="B6324" s="662" t="s">
        <v>13933</v>
      </c>
      <c r="C6324" s="605" t="s">
        <v>13938</v>
      </c>
      <c r="D6324" s="606" t="s">
        <v>12916</v>
      </c>
      <c r="E6324" s="28" t="s">
        <v>65</v>
      </c>
      <c r="F6324" t="s">
        <v>13939</v>
      </c>
    </row>
    <row r="6325" spans="1:6">
      <c r="A6325" s="30">
        <v>910505100094</v>
      </c>
      <c r="B6325" s="662" t="s">
        <v>13940</v>
      </c>
      <c r="C6325" s="605" t="s">
        <v>13941</v>
      </c>
      <c r="D6325" s="606" t="s">
        <v>12916</v>
      </c>
      <c r="E6325" s="28" t="s">
        <v>65</v>
      </c>
      <c r="F6325" t="s">
        <v>13942</v>
      </c>
    </row>
    <row r="6326" spans="1:6">
      <c r="A6326" s="30">
        <v>910505100095</v>
      </c>
      <c r="B6326" s="662" t="s">
        <v>13940</v>
      </c>
      <c r="C6326" s="605" t="s">
        <v>13943</v>
      </c>
      <c r="D6326" s="606" t="s">
        <v>12916</v>
      </c>
      <c r="E6326" s="28" t="s">
        <v>65</v>
      </c>
      <c r="F6326" t="s">
        <v>13944</v>
      </c>
    </row>
    <row r="6327" spans="1:6">
      <c r="A6327" s="30">
        <v>910505100096</v>
      </c>
      <c r="B6327" s="662" t="s">
        <v>13940</v>
      </c>
      <c r="C6327" s="605" t="s">
        <v>13945</v>
      </c>
      <c r="D6327" s="606" t="s">
        <v>12916</v>
      </c>
      <c r="E6327" s="28" t="s">
        <v>65</v>
      </c>
      <c r="F6327" t="s">
        <v>13946</v>
      </c>
    </row>
    <row r="6328" spans="1:6">
      <c r="A6328" s="30">
        <v>910505100103</v>
      </c>
      <c r="B6328" s="662" t="s">
        <v>12785</v>
      </c>
      <c r="C6328" s="605" t="s">
        <v>13947</v>
      </c>
      <c r="D6328" s="606" t="s">
        <v>13948</v>
      </c>
      <c r="E6328" s="28" t="s">
        <v>65</v>
      </c>
      <c r="F6328" t="s">
        <v>13949</v>
      </c>
    </row>
    <row r="6329" spans="1:6">
      <c r="A6329" s="30">
        <v>910505100109</v>
      </c>
      <c r="B6329" s="662" t="s">
        <v>12904</v>
      </c>
      <c r="C6329" s="605" t="s">
        <v>13950</v>
      </c>
      <c r="D6329" s="606" t="s">
        <v>13951</v>
      </c>
      <c r="E6329" s="28" t="s">
        <v>65</v>
      </c>
      <c r="F6329" t="s">
        <v>13952</v>
      </c>
    </row>
    <row r="6330" spans="1:6">
      <c r="A6330" s="30">
        <v>910505100111</v>
      </c>
      <c r="B6330" s="662" t="s">
        <v>12785</v>
      </c>
      <c r="C6330" s="605" t="s">
        <v>13953</v>
      </c>
      <c r="D6330" s="606" t="s">
        <v>13948</v>
      </c>
      <c r="E6330" s="28" t="s">
        <v>65</v>
      </c>
      <c r="F6330" t="s">
        <v>13954</v>
      </c>
    </row>
    <row r="6331" spans="1:6">
      <c r="A6331" s="30">
        <v>910505100113</v>
      </c>
      <c r="B6331" s="662" t="s">
        <v>12904</v>
      </c>
      <c r="C6331" s="605" t="s">
        <v>13955</v>
      </c>
      <c r="D6331" s="606" t="s">
        <v>13951</v>
      </c>
      <c r="E6331" s="28" t="s">
        <v>65</v>
      </c>
      <c r="F6331" t="s">
        <v>13956</v>
      </c>
    </row>
    <row r="6332" spans="1:6">
      <c r="A6332" s="30">
        <v>910505100114</v>
      </c>
      <c r="B6332" s="662" t="s">
        <v>12785</v>
      </c>
      <c r="C6332" s="605" t="s">
        <v>13957</v>
      </c>
      <c r="D6332" s="606" t="s">
        <v>13948</v>
      </c>
      <c r="E6332" s="28" t="s">
        <v>65</v>
      </c>
      <c r="F6332" t="s">
        <v>13958</v>
      </c>
    </row>
    <row r="6333" spans="1:6">
      <c r="A6333" s="30">
        <v>910505100117</v>
      </c>
      <c r="B6333" s="662" t="s">
        <v>12795</v>
      </c>
      <c r="C6333" s="605" t="s">
        <v>13959</v>
      </c>
      <c r="D6333" s="606" t="s">
        <v>13948</v>
      </c>
      <c r="E6333" s="28" t="s">
        <v>65</v>
      </c>
      <c r="F6333" t="s">
        <v>13960</v>
      </c>
    </row>
    <row r="6334" spans="1:6">
      <c r="A6334" s="30">
        <v>910505100119</v>
      </c>
      <c r="B6334" s="662" t="s">
        <v>12795</v>
      </c>
      <c r="C6334" s="605" t="s">
        <v>13961</v>
      </c>
      <c r="D6334" s="606" t="s">
        <v>13948</v>
      </c>
      <c r="E6334" s="28" t="s">
        <v>65</v>
      </c>
      <c r="F6334" t="s">
        <v>13962</v>
      </c>
    </row>
    <row r="6335" spans="1:6">
      <c r="A6335" s="30">
        <v>910505100120</v>
      </c>
      <c r="B6335" s="662" t="s">
        <v>12785</v>
      </c>
      <c r="C6335" s="605" t="s">
        <v>13963</v>
      </c>
      <c r="D6335" s="606" t="s">
        <v>13948</v>
      </c>
      <c r="E6335" s="28" t="s">
        <v>65</v>
      </c>
      <c r="F6335" t="s">
        <v>13964</v>
      </c>
    </row>
    <row r="6336" spans="1:6">
      <c r="A6336" s="30">
        <v>910505100123</v>
      </c>
      <c r="B6336" s="662" t="s">
        <v>12785</v>
      </c>
      <c r="C6336" s="605" t="s">
        <v>13965</v>
      </c>
      <c r="D6336" s="606" t="s">
        <v>13948</v>
      </c>
      <c r="E6336" s="28" t="s">
        <v>65</v>
      </c>
      <c r="F6336" t="s">
        <v>13966</v>
      </c>
    </row>
    <row r="6337" spans="1:6">
      <c r="A6337" s="30">
        <v>910505100124</v>
      </c>
      <c r="B6337" s="662" t="s">
        <v>12785</v>
      </c>
      <c r="C6337" s="605" t="s">
        <v>13967</v>
      </c>
      <c r="D6337" s="606" t="s">
        <v>13948</v>
      </c>
      <c r="E6337" s="28" t="s">
        <v>65</v>
      </c>
      <c r="F6337" t="s">
        <v>13968</v>
      </c>
    </row>
    <row r="6338" spans="1:6">
      <c r="A6338" s="30">
        <v>910505100126</v>
      </c>
      <c r="B6338" s="662" t="s">
        <v>12816</v>
      </c>
      <c r="C6338" s="605" t="s">
        <v>13969</v>
      </c>
      <c r="D6338" s="606" t="s">
        <v>13951</v>
      </c>
      <c r="E6338" s="28" t="s">
        <v>65</v>
      </c>
      <c r="F6338" t="s">
        <v>13970</v>
      </c>
    </row>
    <row r="6339" spans="1:6">
      <c r="A6339" s="30">
        <v>910505100129</v>
      </c>
      <c r="B6339" s="662" t="s">
        <v>12785</v>
      </c>
      <c r="C6339" s="605" t="s">
        <v>13971</v>
      </c>
      <c r="D6339" s="606" t="s">
        <v>13948</v>
      </c>
      <c r="E6339" s="28" t="s">
        <v>65</v>
      </c>
      <c r="F6339" t="s">
        <v>13972</v>
      </c>
    </row>
    <row r="6340" spans="1:6">
      <c r="A6340" s="30">
        <v>910505100130</v>
      </c>
      <c r="B6340" s="662" t="s">
        <v>12816</v>
      </c>
      <c r="C6340" s="605" t="s">
        <v>13973</v>
      </c>
      <c r="D6340" s="606" t="s">
        <v>13951</v>
      </c>
      <c r="E6340" s="28" t="s">
        <v>65</v>
      </c>
      <c r="F6340" t="s">
        <v>13974</v>
      </c>
    </row>
    <row r="6341" spans="1:6">
      <c r="A6341" s="30">
        <v>910505100131</v>
      </c>
      <c r="B6341" s="662" t="s">
        <v>12816</v>
      </c>
      <c r="C6341" s="605" t="s">
        <v>13975</v>
      </c>
      <c r="D6341" s="606" t="s">
        <v>13951</v>
      </c>
      <c r="E6341" s="28" t="s">
        <v>65</v>
      </c>
      <c r="F6341" t="s">
        <v>13976</v>
      </c>
    </row>
    <row r="6342" spans="1:6">
      <c r="A6342" s="30">
        <v>910505100136</v>
      </c>
      <c r="B6342" s="662" t="s">
        <v>12785</v>
      </c>
      <c r="C6342" s="605" t="s">
        <v>13977</v>
      </c>
      <c r="D6342" s="606" t="s">
        <v>13948</v>
      </c>
      <c r="E6342" s="28" t="s">
        <v>65</v>
      </c>
      <c r="F6342" t="s">
        <v>13978</v>
      </c>
    </row>
    <row r="6343" spans="1:6">
      <c r="A6343" s="30">
        <v>910505100137</v>
      </c>
      <c r="B6343" s="662" t="s">
        <v>12805</v>
      </c>
      <c r="C6343" s="605" t="s">
        <v>13979</v>
      </c>
      <c r="D6343" s="606" t="s">
        <v>13948</v>
      </c>
      <c r="E6343" s="28" t="s">
        <v>65</v>
      </c>
      <c r="F6343" t="s">
        <v>13980</v>
      </c>
    </row>
    <row r="6344" spans="1:6">
      <c r="A6344" s="30">
        <v>910505100139</v>
      </c>
      <c r="B6344" s="662" t="s">
        <v>12785</v>
      </c>
      <c r="C6344" s="605" t="s">
        <v>13981</v>
      </c>
      <c r="D6344" s="606" t="s">
        <v>13948</v>
      </c>
      <c r="E6344" s="28" t="s">
        <v>65</v>
      </c>
      <c r="F6344" t="s">
        <v>13982</v>
      </c>
    </row>
    <row r="6345" spans="1:6">
      <c r="A6345" s="30">
        <v>910505100140</v>
      </c>
      <c r="B6345" s="662" t="s">
        <v>12785</v>
      </c>
      <c r="C6345" s="605" t="s">
        <v>13983</v>
      </c>
      <c r="D6345" s="606" t="s">
        <v>13948</v>
      </c>
      <c r="E6345" s="28" t="s">
        <v>65</v>
      </c>
      <c r="F6345" t="s">
        <v>13984</v>
      </c>
    </row>
    <row r="6346" spans="1:6">
      <c r="A6346" s="30">
        <v>910505100142</v>
      </c>
      <c r="B6346" s="662" t="s">
        <v>12816</v>
      </c>
      <c r="C6346" s="605" t="s">
        <v>13985</v>
      </c>
      <c r="D6346" s="606" t="s">
        <v>13951</v>
      </c>
      <c r="E6346" s="28" t="s">
        <v>65</v>
      </c>
      <c r="F6346" t="s">
        <v>13986</v>
      </c>
    </row>
    <row r="6347" spans="1:6">
      <c r="A6347" s="30">
        <v>910505100146</v>
      </c>
      <c r="B6347" s="662" t="s">
        <v>12816</v>
      </c>
      <c r="C6347" s="605" t="s">
        <v>13987</v>
      </c>
      <c r="D6347" s="606" t="s">
        <v>13951</v>
      </c>
      <c r="E6347" s="28" t="s">
        <v>65</v>
      </c>
      <c r="F6347" t="s">
        <v>13988</v>
      </c>
    </row>
    <row r="6348" spans="1:6">
      <c r="A6348" s="30">
        <v>910505100147</v>
      </c>
      <c r="B6348" s="662" t="s">
        <v>12805</v>
      </c>
      <c r="C6348" s="605" t="s">
        <v>13989</v>
      </c>
      <c r="D6348" s="606" t="s">
        <v>13948</v>
      </c>
      <c r="E6348" s="28" t="s">
        <v>65</v>
      </c>
      <c r="F6348" t="s">
        <v>13990</v>
      </c>
    </row>
    <row r="6349" spans="1:6">
      <c r="A6349" s="30">
        <v>910505100149</v>
      </c>
      <c r="B6349" s="662" t="s">
        <v>12816</v>
      </c>
      <c r="C6349" s="605" t="s">
        <v>13991</v>
      </c>
      <c r="D6349" s="606" t="s">
        <v>13951</v>
      </c>
      <c r="E6349" s="28" t="s">
        <v>65</v>
      </c>
      <c r="F6349" t="s">
        <v>13992</v>
      </c>
    </row>
    <row r="6350" spans="1:6">
      <c r="A6350" s="30">
        <v>910505100153</v>
      </c>
      <c r="B6350" s="662" t="s">
        <v>12785</v>
      </c>
      <c r="C6350" s="605" t="s">
        <v>13993</v>
      </c>
      <c r="D6350" s="606" t="s">
        <v>13948</v>
      </c>
      <c r="E6350" s="28" t="s">
        <v>65</v>
      </c>
      <c r="F6350" t="s">
        <v>13994</v>
      </c>
    </row>
    <row r="6351" spans="1:6">
      <c r="A6351" s="30">
        <v>910505100161</v>
      </c>
      <c r="B6351" s="662" t="s">
        <v>12785</v>
      </c>
      <c r="C6351" s="605" t="s">
        <v>13995</v>
      </c>
      <c r="D6351" s="606" t="s">
        <v>13948</v>
      </c>
      <c r="E6351" s="28" t="s">
        <v>65</v>
      </c>
      <c r="F6351" t="s">
        <v>13996</v>
      </c>
    </row>
    <row r="6352" spans="1:6">
      <c r="A6352" s="30">
        <v>910505100163</v>
      </c>
      <c r="B6352" s="662" t="s">
        <v>12785</v>
      </c>
      <c r="C6352" s="605" t="s">
        <v>13997</v>
      </c>
      <c r="D6352" s="606" t="s">
        <v>13948</v>
      </c>
      <c r="E6352" s="28" t="s">
        <v>65</v>
      </c>
      <c r="F6352" t="s">
        <v>13998</v>
      </c>
    </row>
    <row r="6353" spans="1:6">
      <c r="A6353" s="30">
        <v>910505100168</v>
      </c>
      <c r="B6353" s="662" t="s">
        <v>12816</v>
      </c>
      <c r="C6353" s="605" t="s">
        <v>13999</v>
      </c>
      <c r="D6353" s="606" t="s">
        <v>13951</v>
      </c>
      <c r="E6353" s="28" t="s">
        <v>65</v>
      </c>
      <c r="F6353" t="s">
        <v>14000</v>
      </c>
    </row>
    <row r="6354" spans="1:6">
      <c r="A6354" s="30">
        <v>910505100169</v>
      </c>
      <c r="B6354" s="662" t="s">
        <v>12785</v>
      </c>
      <c r="C6354" s="605" t="s">
        <v>14001</v>
      </c>
      <c r="D6354" s="606" t="s">
        <v>13948</v>
      </c>
      <c r="E6354" s="28" t="s">
        <v>65</v>
      </c>
      <c r="F6354" t="s">
        <v>14002</v>
      </c>
    </row>
    <row r="6355" spans="1:6">
      <c r="A6355" s="30">
        <v>910505100171</v>
      </c>
      <c r="B6355" s="662" t="s">
        <v>12816</v>
      </c>
      <c r="C6355" s="605" t="s">
        <v>14003</v>
      </c>
      <c r="D6355" s="606" t="s">
        <v>13951</v>
      </c>
      <c r="E6355" s="28" t="s">
        <v>65</v>
      </c>
      <c r="F6355" t="s">
        <v>14004</v>
      </c>
    </row>
    <row r="6356" spans="1:6">
      <c r="A6356" s="30">
        <v>910505100173</v>
      </c>
      <c r="B6356" s="662" t="s">
        <v>12785</v>
      </c>
      <c r="C6356" s="605" t="s">
        <v>14005</v>
      </c>
      <c r="D6356" s="606" t="s">
        <v>13948</v>
      </c>
      <c r="E6356" s="28" t="s">
        <v>65</v>
      </c>
      <c r="F6356" t="s">
        <v>14006</v>
      </c>
    </row>
    <row r="6357" spans="1:6">
      <c r="A6357" s="30">
        <v>910505100174</v>
      </c>
      <c r="B6357" s="662" t="s">
        <v>14007</v>
      </c>
      <c r="C6357" s="605" t="s">
        <v>14008</v>
      </c>
      <c r="D6357" s="606" t="s">
        <v>13951</v>
      </c>
      <c r="E6357" s="28" t="s">
        <v>65</v>
      </c>
      <c r="F6357" t="s">
        <v>14009</v>
      </c>
    </row>
    <row r="6358" spans="1:6">
      <c r="A6358" s="30">
        <v>910505100175</v>
      </c>
      <c r="B6358" s="662" t="s">
        <v>12795</v>
      </c>
      <c r="C6358" s="605" t="s">
        <v>14010</v>
      </c>
      <c r="D6358" s="606" t="s">
        <v>13948</v>
      </c>
      <c r="E6358" s="28" t="s">
        <v>65</v>
      </c>
      <c r="F6358" t="s">
        <v>14011</v>
      </c>
    </row>
    <row r="6359" spans="1:6">
      <c r="A6359" s="30">
        <v>910505100183</v>
      </c>
      <c r="B6359" s="662" t="s">
        <v>12795</v>
      </c>
      <c r="C6359" s="605" t="s">
        <v>14012</v>
      </c>
      <c r="D6359" s="606" t="s">
        <v>13948</v>
      </c>
      <c r="E6359" s="28" t="s">
        <v>65</v>
      </c>
      <c r="F6359" t="s">
        <v>14013</v>
      </c>
    </row>
    <row r="6360" spans="1:6">
      <c r="A6360" s="30">
        <v>910505100184</v>
      </c>
      <c r="B6360" s="662" t="s">
        <v>12816</v>
      </c>
      <c r="C6360" s="605" t="s">
        <v>14014</v>
      </c>
      <c r="D6360" s="606" t="s">
        <v>13951</v>
      </c>
      <c r="E6360" s="28" t="s">
        <v>65</v>
      </c>
      <c r="F6360" t="s">
        <v>14015</v>
      </c>
    </row>
    <row r="6361" spans="1:6">
      <c r="A6361" s="30">
        <v>910505100185</v>
      </c>
      <c r="B6361" s="662" t="s">
        <v>12909</v>
      </c>
      <c r="C6361" s="605" t="s">
        <v>14016</v>
      </c>
      <c r="D6361" s="606" t="s">
        <v>13948</v>
      </c>
      <c r="E6361" s="28" t="s">
        <v>65</v>
      </c>
      <c r="F6361" t="s">
        <v>14017</v>
      </c>
    </row>
    <row r="6362" spans="1:6">
      <c r="A6362" s="30">
        <v>910505100188</v>
      </c>
      <c r="B6362" s="662" t="s">
        <v>12805</v>
      </c>
      <c r="C6362" s="605" t="s">
        <v>14018</v>
      </c>
      <c r="D6362" s="606" t="s">
        <v>13948</v>
      </c>
      <c r="E6362" s="28" t="s">
        <v>65</v>
      </c>
      <c r="F6362" t="s">
        <v>14019</v>
      </c>
    </row>
    <row r="6363" spans="1:6">
      <c r="A6363" s="30">
        <v>910505100189</v>
      </c>
      <c r="B6363" s="662" t="s">
        <v>12816</v>
      </c>
      <c r="C6363" s="605" t="s">
        <v>14020</v>
      </c>
      <c r="D6363" s="606" t="s">
        <v>13951</v>
      </c>
      <c r="E6363" s="28" t="s">
        <v>65</v>
      </c>
      <c r="F6363" t="s">
        <v>14021</v>
      </c>
    </row>
    <row r="6364" spans="1:6">
      <c r="A6364" s="30">
        <v>910505100190</v>
      </c>
      <c r="B6364" s="662" t="s">
        <v>12816</v>
      </c>
      <c r="C6364" s="605" t="s">
        <v>14022</v>
      </c>
      <c r="D6364" s="606" t="s">
        <v>13951</v>
      </c>
      <c r="E6364" s="28" t="s">
        <v>65</v>
      </c>
      <c r="F6364" t="s">
        <v>14023</v>
      </c>
    </row>
    <row r="6365" spans="1:6">
      <c r="A6365" s="30">
        <v>910505100192</v>
      </c>
      <c r="B6365" s="662" t="s">
        <v>65</v>
      </c>
      <c r="C6365" s="605" t="s">
        <v>14024</v>
      </c>
      <c r="D6365" s="606" t="s">
        <v>14025</v>
      </c>
      <c r="E6365" s="28" t="s">
        <v>65</v>
      </c>
      <c r="F6365" t="s">
        <v>14026</v>
      </c>
    </row>
    <row r="6366" spans="1:6">
      <c r="A6366" s="30">
        <v>910505100196</v>
      </c>
      <c r="B6366" s="662" t="s">
        <v>65</v>
      </c>
      <c r="C6366" s="605" t="s">
        <v>14027</v>
      </c>
      <c r="D6366" s="606" t="s">
        <v>14025</v>
      </c>
      <c r="E6366" s="28" t="s">
        <v>65</v>
      </c>
      <c r="F6366" t="s">
        <v>14028</v>
      </c>
    </row>
    <row r="6367" spans="1:6">
      <c r="A6367" s="30">
        <v>910505100197</v>
      </c>
      <c r="B6367" s="662" t="s">
        <v>65</v>
      </c>
      <c r="C6367" s="605" t="s">
        <v>14029</v>
      </c>
      <c r="D6367" s="606" t="s">
        <v>14025</v>
      </c>
      <c r="E6367" s="28" t="s">
        <v>65</v>
      </c>
      <c r="F6367" t="s">
        <v>14030</v>
      </c>
    </row>
    <row r="6368" spans="1:6">
      <c r="A6368" s="30">
        <v>910505100201</v>
      </c>
      <c r="B6368" s="662" t="s">
        <v>65</v>
      </c>
      <c r="C6368" s="605" t="s">
        <v>14031</v>
      </c>
      <c r="D6368" s="606" t="s">
        <v>14025</v>
      </c>
      <c r="E6368" s="28" t="s">
        <v>65</v>
      </c>
      <c r="F6368" t="s">
        <v>14032</v>
      </c>
    </row>
    <row r="6369" spans="1:6">
      <c r="A6369" s="30">
        <v>910505100202</v>
      </c>
      <c r="B6369" s="662" t="s">
        <v>65</v>
      </c>
      <c r="C6369" s="605" t="s">
        <v>14033</v>
      </c>
      <c r="D6369" s="606" t="s">
        <v>14025</v>
      </c>
      <c r="E6369" s="28" t="s">
        <v>65</v>
      </c>
      <c r="F6369" t="s">
        <v>14034</v>
      </c>
    </row>
    <row r="6370" spans="1:6">
      <c r="A6370" s="30">
        <v>910505100204</v>
      </c>
      <c r="B6370" s="662" t="s">
        <v>65</v>
      </c>
      <c r="C6370" s="605" t="s">
        <v>14035</v>
      </c>
      <c r="D6370" s="606" t="s">
        <v>14025</v>
      </c>
      <c r="E6370" s="28" t="s">
        <v>65</v>
      </c>
      <c r="F6370" t="s">
        <v>14036</v>
      </c>
    </row>
    <row r="6371" spans="1:6">
      <c r="A6371" s="30">
        <v>910505100205</v>
      </c>
      <c r="B6371" s="662" t="s">
        <v>65</v>
      </c>
      <c r="C6371" s="605" t="s">
        <v>14037</v>
      </c>
      <c r="D6371" s="606" t="s">
        <v>14025</v>
      </c>
      <c r="E6371" s="28" t="s">
        <v>65</v>
      </c>
      <c r="F6371" t="s">
        <v>14038</v>
      </c>
    </row>
    <row r="6372" spans="1:6">
      <c r="A6372" s="30">
        <v>910505100206</v>
      </c>
      <c r="B6372" s="662" t="s">
        <v>65</v>
      </c>
      <c r="C6372" s="605" t="s">
        <v>14039</v>
      </c>
      <c r="D6372" s="606" t="s">
        <v>14025</v>
      </c>
      <c r="E6372" s="28" t="s">
        <v>65</v>
      </c>
      <c r="F6372" t="s">
        <v>14040</v>
      </c>
    </row>
    <row r="6373" spans="1:6">
      <c r="A6373" s="30">
        <v>910505100207</v>
      </c>
      <c r="B6373" s="662" t="s">
        <v>65</v>
      </c>
      <c r="C6373" s="605" t="s">
        <v>14041</v>
      </c>
      <c r="D6373" s="606" t="s">
        <v>14025</v>
      </c>
      <c r="E6373" s="28" t="s">
        <v>65</v>
      </c>
      <c r="F6373" t="s">
        <v>14042</v>
      </c>
    </row>
    <row r="6374" spans="1:6">
      <c r="A6374" s="30">
        <v>910505100208</v>
      </c>
      <c r="B6374" s="662" t="s">
        <v>65</v>
      </c>
      <c r="C6374" s="605" t="s">
        <v>14043</v>
      </c>
      <c r="D6374" s="606" t="s">
        <v>14025</v>
      </c>
      <c r="E6374" s="28" t="s">
        <v>65</v>
      </c>
      <c r="F6374" t="s">
        <v>14044</v>
      </c>
    </row>
    <row r="6375" spans="1:6">
      <c r="A6375" s="30">
        <v>910505100211</v>
      </c>
      <c r="B6375" s="662" t="s">
        <v>65</v>
      </c>
      <c r="C6375" s="605" t="s">
        <v>14045</v>
      </c>
      <c r="D6375" s="606" t="s">
        <v>14025</v>
      </c>
      <c r="E6375" s="28" t="s">
        <v>65</v>
      </c>
      <c r="F6375" t="s">
        <v>14046</v>
      </c>
    </row>
    <row r="6376" spans="1:6">
      <c r="A6376" s="30">
        <v>910505100212</v>
      </c>
      <c r="B6376" s="662" t="s">
        <v>65</v>
      </c>
      <c r="C6376" s="605" t="s">
        <v>14047</v>
      </c>
      <c r="D6376" s="606" t="s">
        <v>14025</v>
      </c>
      <c r="E6376" s="28" t="s">
        <v>65</v>
      </c>
      <c r="F6376" t="s">
        <v>14048</v>
      </c>
    </row>
    <row r="6377" spans="1:6">
      <c r="A6377" s="30">
        <v>910505100213</v>
      </c>
      <c r="B6377" s="662" t="s">
        <v>65</v>
      </c>
      <c r="C6377" s="605" t="s">
        <v>14049</v>
      </c>
      <c r="D6377" s="606" t="s">
        <v>14025</v>
      </c>
      <c r="E6377" s="28" t="s">
        <v>65</v>
      </c>
      <c r="F6377" t="s">
        <v>14050</v>
      </c>
    </row>
    <row r="6378" spans="1:6">
      <c r="A6378" s="30">
        <v>910505100214</v>
      </c>
      <c r="B6378" s="662" t="s">
        <v>65</v>
      </c>
      <c r="C6378" s="605" t="s">
        <v>14051</v>
      </c>
      <c r="D6378" s="606" t="s">
        <v>14025</v>
      </c>
      <c r="E6378" s="28" t="s">
        <v>65</v>
      </c>
      <c r="F6378" t="s">
        <v>14052</v>
      </c>
    </row>
    <row r="6379" spans="1:6">
      <c r="A6379" s="30">
        <v>910505100216</v>
      </c>
      <c r="B6379" s="662" t="s">
        <v>65</v>
      </c>
      <c r="C6379" s="605" t="s">
        <v>14053</v>
      </c>
      <c r="D6379" s="606" t="s">
        <v>14025</v>
      </c>
      <c r="E6379" s="28" t="s">
        <v>65</v>
      </c>
      <c r="F6379" t="s">
        <v>14054</v>
      </c>
    </row>
    <row r="6380" spans="1:6">
      <c r="A6380" s="30">
        <v>910505100217</v>
      </c>
      <c r="B6380" s="662" t="s">
        <v>65</v>
      </c>
      <c r="C6380" s="605" t="s">
        <v>14055</v>
      </c>
      <c r="D6380" s="606" t="s">
        <v>14025</v>
      </c>
      <c r="E6380" s="28" t="s">
        <v>65</v>
      </c>
      <c r="F6380" t="s">
        <v>14056</v>
      </c>
    </row>
    <row r="6381" spans="1:6">
      <c r="A6381" s="30">
        <v>910505100218</v>
      </c>
      <c r="B6381" s="662" t="s">
        <v>8124</v>
      </c>
      <c r="C6381" s="605" t="s">
        <v>14057</v>
      </c>
      <c r="D6381" s="606" t="s">
        <v>14025</v>
      </c>
      <c r="E6381" s="28" t="s">
        <v>65</v>
      </c>
      <c r="F6381" t="s">
        <v>14058</v>
      </c>
    </row>
    <row r="6382" spans="1:6">
      <c r="A6382" s="30">
        <v>910505100219</v>
      </c>
      <c r="B6382" s="662" t="s">
        <v>65</v>
      </c>
      <c r="C6382" s="605" t="s">
        <v>14059</v>
      </c>
      <c r="D6382" s="606" t="s">
        <v>14025</v>
      </c>
      <c r="E6382" s="28" t="s">
        <v>65</v>
      </c>
      <c r="F6382" t="s">
        <v>14060</v>
      </c>
    </row>
    <row r="6383" spans="1:6">
      <c r="A6383" s="30">
        <v>910505100220</v>
      </c>
      <c r="B6383" s="662" t="s">
        <v>65</v>
      </c>
      <c r="C6383" s="605" t="s">
        <v>14061</v>
      </c>
      <c r="D6383" s="606" t="s">
        <v>14025</v>
      </c>
      <c r="E6383" s="28" t="s">
        <v>65</v>
      </c>
      <c r="F6383" t="s">
        <v>14062</v>
      </c>
    </row>
    <row r="6384" spans="1:6">
      <c r="A6384" s="30">
        <v>910505100223</v>
      </c>
      <c r="B6384" s="662" t="s">
        <v>65</v>
      </c>
      <c r="C6384" s="605" t="s">
        <v>14063</v>
      </c>
      <c r="D6384" s="606" t="s">
        <v>14025</v>
      </c>
      <c r="E6384" s="28" t="s">
        <v>65</v>
      </c>
      <c r="F6384" t="s">
        <v>14064</v>
      </c>
    </row>
    <row r="6385" spans="1:6">
      <c r="A6385" s="30">
        <v>910505100227</v>
      </c>
      <c r="B6385" s="662" t="s">
        <v>65</v>
      </c>
      <c r="C6385" s="605" t="s">
        <v>14065</v>
      </c>
      <c r="D6385" s="606" t="s">
        <v>14025</v>
      </c>
      <c r="E6385" s="28" t="s">
        <v>65</v>
      </c>
      <c r="F6385" t="s">
        <v>14066</v>
      </c>
    </row>
    <row r="6386" spans="1:6">
      <c r="A6386" s="30">
        <v>910505100229</v>
      </c>
      <c r="B6386" s="662" t="s">
        <v>14067</v>
      </c>
      <c r="C6386" s="605" t="s">
        <v>14068</v>
      </c>
      <c r="D6386" s="606" t="s">
        <v>7776</v>
      </c>
      <c r="E6386" s="28" t="s">
        <v>65</v>
      </c>
      <c r="F6386" t="s">
        <v>14069</v>
      </c>
    </row>
    <row r="6387" spans="1:6">
      <c r="A6387" s="30">
        <v>910505100230</v>
      </c>
      <c r="B6387" s="662" t="s">
        <v>14067</v>
      </c>
      <c r="C6387" s="605" t="s">
        <v>14070</v>
      </c>
      <c r="D6387" s="606" t="s">
        <v>7776</v>
      </c>
      <c r="E6387" s="28" t="s">
        <v>65</v>
      </c>
      <c r="F6387" t="s">
        <v>14071</v>
      </c>
    </row>
    <row r="6388" spans="1:6">
      <c r="A6388" s="30">
        <v>910505100231</v>
      </c>
      <c r="B6388" s="662" t="s">
        <v>7958</v>
      </c>
      <c r="C6388" s="605" t="s">
        <v>14072</v>
      </c>
      <c r="D6388" s="606" t="s">
        <v>14073</v>
      </c>
      <c r="E6388" s="28" t="s">
        <v>65</v>
      </c>
      <c r="F6388" t="s">
        <v>14074</v>
      </c>
    </row>
    <row r="6389" spans="1:6">
      <c r="A6389" s="30">
        <v>910505100232</v>
      </c>
      <c r="B6389" s="662" t="s">
        <v>14067</v>
      </c>
      <c r="C6389" s="605" t="s">
        <v>14075</v>
      </c>
      <c r="D6389" s="606" t="s">
        <v>7776</v>
      </c>
      <c r="E6389" s="28" t="s">
        <v>65</v>
      </c>
      <c r="F6389" t="s">
        <v>14076</v>
      </c>
    </row>
    <row r="6390" spans="1:6">
      <c r="A6390" s="30">
        <v>910505100234</v>
      </c>
      <c r="B6390" s="662" t="s">
        <v>14067</v>
      </c>
      <c r="C6390" s="605" t="s">
        <v>14077</v>
      </c>
      <c r="D6390" s="606" t="s">
        <v>7776</v>
      </c>
      <c r="E6390" s="28" t="s">
        <v>65</v>
      </c>
      <c r="F6390" t="s">
        <v>14078</v>
      </c>
    </row>
    <row r="6391" spans="1:6">
      <c r="A6391" s="30">
        <v>910505100235</v>
      </c>
      <c r="B6391" s="662" t="s">
        <v>14067</v>
      </c>
      <c r="C6391" s="605" t="s">
        <v>14079</v>
      </c>
      <c r="D6391" s="606" t="s">
        <v>7776</v>
      </c>
      <c r="E6391" s="28" t="s">
        <v>65</v>
      </c>
      <c r="F6391" t="s">
        <v>14080</v>
      </c>
    </row>
    <row r="6392" spans="1:6">
      <c r="A6392" s="30">
        <v>910505100236</v>
      </c>
      <c r="B6392" s="662" t="s">
        <v>14081</v>
      </c>
      <c r="C6392" s="605" t="s">
        <v>14082</v>
      </c>
      <c r="D6392" s="606" t="s">
        <v>7776</v>
      </c>
      <c r="E6392" s="28" t="s">
        <v>65</v>
      </c>
      <c r="F6392" t="s">
        <v>14083</v>
      </c>
    </row>
    <row r="6393" spans="1:6">
      <c r="A6393" s="30">
        <v>910505100238</v>
      </c>
      <c r="B6393" s="662" t="s">
        <v>14067</v>
      </c>
      <c r="C6393" s="605" t="s">
        <v>14084</v>
      </c>
      <c r="D6393" s="606" t="s">
        <v>7776</v>
      </c>
      <c r="E6393" s="28" t="s">
        <v>65</v>
      </c>
      <c r="F6393" t="s">
        <v>14085</v>
      </c>
    </row>
    <row r="6394" spans="1:6">
      <c r="A6394" s="30">
        <v>910505100239</v>
      </c>
      <c r="B6394" s="662" t="s">
        <v>7972</v>
      </c>
      <c r="C6394" s="605" t="s">
        <v>14086</v>
      </c>
      <c r="D6394" s="606" t="s">
        <v>14073</v>
      </c>
      <c r="E6394" s="28" t="s">
        <v>65</v>
      </c>
      <c r="F6394" t="s">
        <v>14087</v>
      </c>
    </row>
    <row r="6395" spans="1:6">
      <c r="A6395" s="30">
        <v>910505100240</v>
      </c>
      <c r="B6395" s="662" t="s">
        <v>7958</v>
      </c>
      <c r="C6395" s="605" t="s">
        <v>14088</v>
      </c>
      <c r="D6395" s="606" t="s">
        <v>14073</v>
      </c>
      <c r="E6395" s="28" t="s">
        <v>65</v>
      </c>
      <c r="F6395" t="s">
        <v>14089</v>
      </c>
    </row>
    <row r="6396" spans="1:6">
      <c r="A6396" s="30">
        <v>910505100241</v>
      </c>
      <c r="B6396" s="662" t="s">
        <v>14067</v>
      </c>
      <c r="C6396" s="605" t="s">
        <v>14090</v>
      </c>
      <c r="D6396" s="606" t="s">
        <v>7776</v>
      </c>
      <c r="E6396" s="28" t="s">
        <v>65</v>
      </c>
      <c r="F6396" t="s">
        <v>14091</v>
      </c>
    </row>
    <row r="6397" spans="1:6">
      <c r="A6397" s="30">
        <v>910505100242</v>
      </c>
      <c r="B6397" s="662" t="s">
        <v>7958</v>
      </c>
      <c r="C6397" s="605" t="s">
        <v>14092</v>
      </c>
      <c r="D6397" s="606" t="s">
        <v>14073</v>
      </c>
      <c r="E6397" s="28" t="s">
        <v>65</v>
      </c>
      <c r="F6397" t="s">
        <v>14093</v>
      </c>
    </row>
    <row r="6398" spans="1:6">
      <c r="A6398" s="30">
        <v>910505100244</v>
      </c>
      <c r="B6398" s="662" t="s">
        <v>7774</v>
      </c>
      <c r="C6398" s="605" t="s">
        <v>14094</v>
      </c>
      <c r="D6398" s="606" t="s">
        <v>7776</v>
      </c>
      <c r="E6398" s="28" t="s">
        <v>65</v>
      </c>
      <c r="F6398" t="s">
        <v>14095</v>
      </c>
    </row>
    <row r="6399" spans="1:6">
      <c r="A6399" s="30">
        <v>910505100245</v>
      </c>
      <c r="B6399" s="662" t="s">
        <v>7774</v>
      </c>
      <c r="C6399" s="605" t="s">
        <v>14096</v>
      </c>
      <c r="D6399" s="606" t="s">
        <v>7776</v>
      </c>
      <c r="E6399" s="28" t="s">
        <v>65</v>
      </c>
      <c r="F6399" t="s">
        <v>14097</v>
      </c>
    </row>
    <row r="6400" spans="1:6">
      <c r="A6400" s="30">
        <v>910505100247</v>
      </c>
      <c r="B6400" s="662" t="s">
        <v>7953</v>
      </c>
      <c r="C6400" s="605" t="s">
        <v>14098</v>
      </c>
      <c r="D6400" s="606" t="s">
        <v>14073</v>
      </c>
      <c r="E6400" s="28" t="s">
        <v>65</v>
      </c>
      <c r="F6400" t="s">
        <v>14099</v>
      </c>
    </row>
    <row r="6401" spans="1:6">
      <c r="A6401" s="30">
        <v>910505100248</v>
      </c>
      <c r="B6401" s="662" t="s">
        <v>7969</v>
      </c>
      <c r="C6401" s="605" t="s">
        <v>14100</v>
      </c>
      <c r="D6401" s="606" t="s">
        <v>14073</v>
      </c>
      <c r="E6401" s="28" t="s">
        <v>65</v>
      </c>
      <c r="F6401" t="s">
        <v>14101</v>
      </c>
    </row>
    <row r="6402" spans="1:6">
      <c r="A6402" s="30">
        <v>910505100249</v>
      </c>
      <c r="B6402" s="662" t="s">
        <v>7774</v>
      </c>
      <c r="C6402" s="605" t="s">
        <v>14102</v>
      </c>
      <c r="D6402" s="606" t="s">
        <v>7776</v>
      </c>
      <c r="E6402" s="28" t="s">
        <v>65</v>
      </c>
      <c r="F6402" t="s">
        <v>14103</v>
      </c>
    </row>
    <row r="6403" spans="1:6">
      <c r="A6403" s="30">
        <v>910505100250</v>
      </c>
      <c r="B6403" s="662" t="s">
        <v>7774</v>
      </c>
      <c r="C6403" s="605" t="s">
        <v>14104</v>
      </c>
      <c r="D6403" s="606" t="s">
        <v>7776</v>
      </c>
      <c r="E6403" s="28" t="s">
        <v>65</v>
      </c>
      <c r="F6403" t="s">
        <v>14105</v>
      </c>
    </row>
    <row r="6404" spans="1:6">
      <c r="A6404" s="30">
        <v>910505100251</v>
      </c>
      <c r="B6404" s="662" t="s">
        <v>14106</v>
      </c>
      <c r="C6404" s="605" t="s">
        <v>14107</v>
      </c>
      <c r="D6404" s="606" t="s">
        <v>7776</v>
      </c>
      <c r="E6404" s="28" t="s">
        <v>65</v>
      </c>
      <c r="F6404" t="s">
        <v>14108</v>
      </c>
    </row>
    <row r="6405" spans="1:6">
      <c r="A6405" s="30">
        <v>910505100252</v>
      </c>
      <c r="B6405" s="662" t="s">
        <v>7774</v>
      </c>
      <c r="C6405" s="605" t="s">
        <v>14109</v>
      </c>
      <c r="D6405" s="606" t="s">
        <v>7776</v>
      </c>
      <c r="E6405" s="28" t="s">
        <v>65</v>
      </c>
      <c r="F6405" t="s">
        <v>14110</v>
      </c>
    </row>
    <row r="6406" spans="1:6">
      <c r="A6406" s="30">
        <v>910505100253</v>
      </c>
      <c r="B6406" s="662" t="s">
        <v>7969</v>
      </c>
      <c r="C6406" s="605" t="s">
        <v>14111</v>
      </c>
      <c r="D6406" s="606" t="s">
        <v>14073</v>
      </c>
      <c r="E6406" s="28" t="s">
        <v>65</v>
      </c>
      <c r="F6406" t="s">
        <v>14112</v>
      </c>
    </row>
    <row r="6407" spans="1:6">
      <c r="A6407" s="30">
        <v>910505100255</v>
      </c>
      <c r="B6407" s="662" t="s">
        <v>7953</v>
      </c>
      <c r="C6407" s="605" t="s">
        <v>14113</v>
      </c>
      <c r="D6407" s="606" t="s">
        <v>14073</v>
      </c>
      <c r="E6407" s="28" t="s">
        <v>65</v>
      </c>
      <c r="F6407" t="s">
        <v>14114</v>
      </c>
    </row>
    <row r="6408" spans="1:6">
      <c r="A6408" s="30">
        <v>910505100256</v>
      </c>
      <c r="B6408" s="662" t="s">
        <v>7774</v>
      </c>
      <c r="C6408" s="605" t="s">
        <v>14115</v>
      </c>
      <c r="D6408" s="606" t="s">
        <v>7776</v>
      </c>
      <c r="E6408" s="28" t="s">
        <v>65</v>
      </c>
      <c r="F6408" t="s">
        <v>14116</v>
      </c>
    </row>
    <row r="6409" spans="1:6">
      <c r="A6409" s="30">
        <v>910505100258</v>
      </c>
      <c r="B6409" s="662" t="s">
        <v>7975</v>
      </c>
      <c r="C6409" s="605" t="s">
        <v>14117</v>
      </c>
      <c r="D6409" s="606" t="s">
        <v>14073</v>
      </c>
      <c r="E6409" s="28" t="s">
        <v>65</v>
      </c>
      <c r="F6409" t="s">
        <v>14118</v>
      </c>
    </row>
    <row r="6410" spans="1:6">
      <c r="A6410" s="30">
        <v>910505100259</v>
      </c>
      <c r="B6410" s="662" t="s">
        <v>14106</v>
      </c>
      <c r="C6410" s="605" t="s">
        <v>14119</v>
      </c>
      <c r="D6410" s="606" t="s">
        <v>7776</v>
      </c>
      <c r="E6410" s="28" t="s">
        <v>65</v>
      </c>
      <c r="F6410" t="s">
        <v>14120</v>
      </c>
    </row>
    <row r="6411" spans="1:6">
      <c r="A6411" s="30">
        <v>910505100261</v>
      </c>
      <c r="B6411" s="662" t="s">
        <v>7774</v>
      </c>
      <c r="C6411" s="605" t="s">
        <v>14121</v>
      </c>
      <c r="D6411" s="606" t="s">
        <v>7776</v>
      </c>
      <c r="E6411" s="28" t="s">
        <v>65</v>
      </c>
      <c r="F6411" t="s">
        <v>14122</v>
      </c>
    </row>
    <row r="6412" spans="1:6">
      <c r="A6412" s="30">
        <v>910505100262</v>
      </c>
      <c r="B6412" s="662" t="s">
        <v>14123</v>
      </c>
      <c r="C6412" s="605" t="s">
        <v>14124</v>
      </c>
      <c r="D6412" s="606" t="s">
        <v>7776</v>
      </c>
      <c r="E6412" s="28" t="s">
        <v>65</v>
      </c>
      <c r="F6412" t="s">
        <v>14125</v>
      </c>
    </row>
    <row r="6413" spans="1:6">
      <c r="A6413" s="30">
        <v>910505100263</v>
      </c>
      <c r="B6413" s="662" t="s">
        <v>7969</v>
      </c>
      <c r="C6413" s="605" t="s">
        <v>14126</v>
      </c>
      <c r="D6413" s="606" t="s">
        <v>14073</v>
      </c>
      <c r="E6413" s="28" t="s">
        <v>65</v>
      </c>
      <c r="F6413" t="s">
        <v>14127</v>
      </c>
    </row>
    <row r="6414" spans="1:6">
      <c r="A6414" s="30">
        <v>910505100265</v>
      </c>
      <c r="B6414" s="662" t="s">
        <v>14128</v>
      </c>
      <c r="C6414" s="605" t="s">
        <v>14129</v>
      </c>
      <c r="D6414" s="606" t="s">
        <v>7776</v>
      </c>
      <c r="E6414" s="28" t="s">
        <v>65</v>
      </c>
      <c r="F6414" t="s">
        <v>14130</v>
      </c>
    </row>
    <row r="6415" spans="1:6">
      <c r="A6415" s="30">
        <v>910505100266</v>
      </c>
      <c r="B6415" s="662" t="s">
        <v>7774</v>
      </c>
      <c r="C6415" s="605" t="s">
        <v>14131</v>
      </c>
      <c r="D6415" s="606" t="s">
        <v>7776</v>
      </c>
      <c r="E6415" s="28" t="s">
        <v>65</v>
      </c>
      <c r="F6415" t="s">
        <v>14132</v>
      </c>
    </row>
    <row r="6416" spans="1:6">
      <c r="A6416" s="30">
        <v>910505100267</v>
      </c>
      <c r="B6416" s="662" t="s">
        <v>7953</v>
      </c>
      <c r="C6416" s="605" t="s">
        <v>14133</v>
      </c>
      <c r="D6416" s="606" t="s">
        <v>14073</v>
      </c>
      <c r="E6416" s="28" t="s">
        <v>65</v>
      </c>
      <c r="F6416" t="s">
        <v>14134</v>
      </c>
    </row>
    <row r="6417" spans="1:6">
      <c r="A6417" s="30">
        <v>910505100269</v>
      </c>
      <c r="B6417" s="662" t="s">
        <v>7774</v>
      </c>
      <c r="C6417" s="605" t="s">
        <v>14135</v>
      </c>
      <c r="D6417" s="606" t="s">
        <v>7776</v>
      </c>
      <c r="E6417" s="28" t="s">
        <v>65</v>
      </c>
      <c r="F6417" t="s">
        <v>14136</v>
      </c>
    </row>
    <row r="6418" spans="1:6">
      <c r="A6418" s="30">
        <v>910505100270</v>
      </c>
      <c r="B6418" s="662" t="s">
        <v>7774</v>
      </c>
      <c r="C6418" s="605" t="s">
        <v>14137</v>
      </c>
      <c r="D6418" s="606" t="s">
        <v>7776</v>
      </c>
      <c r="E6418" s="28" t="s">
        <v>65</v>
      </c>
      <c r="F6418" t="s">
        <v>14138</v>
      </c>
    </row>
    <row r="6419" spans="1:6">
      <c r="A6419" s="30">
        <v>910505100271</v>
      </c>
      <c r="B6419" s="662" t="s">
        <v>14139</v>
      </c>
      <c r="C6419" s="605" t="s">
        <v>14140</v>
      </c>
      <c r="D6419" s="606" t="s">
        <v>7776</v>
      </c>
      <c r="E6419" s="28" t="s">
        <v>65</v>
      </c>
      <c r="F6419" t="s">
        <v>14141</v>
      </c>
    </row>
    <row r="6420" spans="1:6">
      <c r="A6420" s="30">
        <v>910505100272</v>
      </c>
      <c r="B6420" s="662" t="s">
        <v>7953</v>
      </c>
      <c r="C6420" s="605" t="s">
        <v>14142</v>
      </c>
      <c r="D6420" s="606" t="s">
        <v>14073</v>
      </c>
      <c r="E6420" s="28" t="s">
        <v>65</v>
      </c>
      <c r="F6420" t="s">
        <v>14143</v>
      </c>
    </row>
    <row r="6421" spans="1:6">
      <c r="A6421" s="30">
        <v>910505100273</v>
      </c>
      <c r="B6421" s="662" t="s">
        <v>14144</v>
      </c>
      <c r="C6421" s="605" t="s">
        <v>14145</v>
      </c>
      <c r="D6421" s="606" t="s">
        <v>7776</v>
      </c>
      <c r="E6421" s="28" t="s">
        <v>65</v>
      </c>
      <c r="F6421" t="s">
        <v>14146</v>
      </c>
    </row>
    <row r="6422" spans="1:6">
      <c r="A6422" s="30">
        <v>910505100274</v>
      </c>
      <c r="B6422" s="662" t="s">
        <v>14147</v>
      </c>
      <c r="C6422" s="605" t="s">
        <v>14148</v>
      </c>
      <c r="D6422" s="606" t="s">
        <v>7776</v>
      </c>
      <c r="E6422" s="28" t="s">
        <v>65</v>
      </c>
      <c r="F6422" t="s">
        <v>14149</v>
      </c>
    </row>
    <row r="6423" spans="1:6">
      <c r="A6423" s="30">
        <v>910505100277</v>
      </c>
      <c r="B6423" s="662" t="s">
        <v>8007</v>
      </c>
      <c r="C6423" s="605" t="s">
        <v>14150</v>
      </c>
      <c r="D6423" s="606" t="s">
        <v>7776</v>
      </c>
      <c r="E6423" s="28" t="s">
        <v>65</v>
      </c>
      <c r="F6423" t="s">
        <v>14151</v>
      </c>
    </row>
    <row r="6424" spans="1:6">
      <c r="A6424" s="30">
        <v>910505100278</v>
      </c>
      <c r="B6424" s="662" t="s">
        <v>14106</v>
      </c>
      <c r="C6424" s="605" t="s">
        <v>14152</v>
      </c>
      <c r="D6424" s="606" t="s">
        <v>7776</v>
      </c>
      <c r="E6424" s="28" t="s">
        <v>65</v>
      </c>
      <c r="F6424" t="s">
        <v>14153</v>
      </c>
    </row>
    <row r="6425" spans="1:6">
      <c r="A6425" s="30">
        <v>910505100279</v>
      </c>
      <c r="B6425" s="662" t="s">
        <v>12676</v>
      </c>
      <c r="C6425" s="605" t="s">
        <v>14154</v>
      </c>
      <c r="D6425" s="606" t="s">
        <v>14155</v>
      </c>
      <c r="E6425" s="28" t="s">
        <v>65</v>
      </c>
      <c r="F6425" t="s">
        <v>14156</v>
      </c>
    </row>
    <row r="6426" spans="1:6">
      <c r="A6426" s="30">
        <v>910505100282</v>
      </c>
      <c r="B6426" s="662" t="s">
        <v>12680</v>
      </c>
      <c r="C6426" s="605" t="s">
        <v>14157</v>
      </c>
      <c r="D6426" s="606" t="s">
        <v>14158</v>
      </c>
      <c r="E6426" s="28" t="s">
        <v>65</v>
      </c>
      <c r="F6426" t="s">
        <v>14159</v>
      </c>
    </row>
    <row r="6427" spans="1:6">
      <c r="A6427" s="30">
        <v>910505100283</v>
      </c>
      <c r="B6427" s="662" t="s">
        <v>12680</v>
      </c>
      <c r="C6427" s="605" t="s">
        <v>14160</v>
      </c>
      <c r="D6427" s="606" t="s">
        <v>14158</v>
      </c>
      <c r="E6427" s="28" t="s">
        <v>65</v>
      </c>
      <c r="F6427" t="s">
        <v>14161</v>
      </c>
    </row>
    <row r="6428" spans="1:6">
      <c r="A6428" s="30">
        <v>910505100284</v>
      </c>
      <c r="B6428" s="662" t="s">
        <v>12680</v>
      </c>
      <c r="C6428" s="605" t="s">
        <v>14162</v>
      </c>
      <c r="D6428" s="606" t="s">
        <v>14158</v>
      </c>
      <c r="E6428" s="28" t="s">
        <v>65</v>
      </c>
      <c r="F6428" t="s">
        <v>14163</v>
      </c>
    </row>
    <row r="6429" spans="1:6">
      <c r="A6429" s="30">
        <v>910505100344</v>
      </c>
      <c r="B6429" s="662" t="s">
        <v>5703</v>
      </c>
      <c r="C6429" s="605" t="s">
        <v>14164</v>
      </c>
      <c r="D6429" s="606" t="s">
        <v>65</v>
      </c>
      <c r="E6429" s="28" t="s">
        <v>65</v>
      </c>
      <c r="F6429" t="s">
        <v>14165</v>
      </c>
    </row>
    <row r="6430" spans="1:6">
      <c r="A6430" s="30">
        <v>910505100346</v>
      </c>
      <c r="B6430" s="662" t="s">
        <v>5703</v>
      </c>
      <c r="C6430" s="605" t="s">
        <v>14166</v>
      </c>
      <c r="D6430" s="606" t="s">
        <v>65</v>
      </c>
      <c r="E6430" s="28" t="s">
        <v>65</v>
      </c>
      <c r="F6430" t="s">
        <v>14167</v>
      </c>
    </row>
    <row r="6431" spans="1:6">
      <c r="A6431" s="30">
        <v>910505100349</v>
      </c>
      <c r="B6431" s="662" t="s">
        <v>5703</v>
      </c>
      <c r="C6431" s="605" t="s">
        <v>14168</v>
      </c>
      <c r="D6431" s="606" t="s">
        <v>65</v>
      </c>
      <c r="E6431" s="28" t="s">
        <v>65</v>
      </c>
      <c r="F6431" t="s">
        <v>14169</v>
      </c>
    </row>
    <row r="6432" spans="1:6">
      <c r="A6432" s="30">
        <v>910505100350</v>
      </c>
      <c r="B6432" s="662" t="s">
        <v>5703</v>
      </c>
      <c r="C6432" s="605" t="s">
        <v>14170</v>
      </c>
      <c r="D6432" s="606" t="s">
        <v>65</v>
      </c>
      <c r="E6432" s="28" t="s">
        <v>65</v>
      </c>
      <c r="F6432" t="s">
        <v>14171</v>
      </c>
    </row>
    <row r="6433" spans="1:6">
      <c r="A6433" s="30">
        <v>910505100351</v>
      </c>
      <c r="B6433" s="662" t="s">
        <v>5703</v>
      </c>
      <c r="C6433" s="605" t="s">
        <v>14172</v>
      </c>
      <c r="D6433" s="606" t="s">
        <v>65</v>
      </c>
      <c r="E6433" s="28" t="s">
        <v>65</v>
      </c>
      <c r="F6433" t="s">
        <v>14173</v>
      </c>
    </row>
    <row r="6434" spans="1:6">
      <c r="A6434" s="30">
        <v>910505100373</v>
      </c>
      <c r="B6434" s="662" t="s">
        <v>13933</v>
      </c>
      <c r="C6434" s="605" t="s">
        <v>14174</v>
      </c>
      <c r="D6434" s="606" t="s">
        <v>12916</v>
      </c>
      <c r="E6434" s="28" t="s">
        <v>65</v>
      </c>
      <c r="F6434" t="s">
        <v>14175</v>
      </c>
    </row>
    <row r="6435" spans="1:6">
      <c r="A6435" s="30">
        <v>910505100374</v>
      </c>
      <c r="B6435" s="662" t="s">
        <v>14176</v>
      </c>
      <c r="C6435" s="605" t="s">
        <v>14177</v>
      </c>
      <c r="D6435" s="606" t="s">
        <v>12916</v>
      </c>
      <c r="E6435" s="28" t="s">
        <v>65</v>
      </c>
      <c r="F6435" t="s">
        <v>14178</v>
      </c>
    </row>
    <row r="6436" spans="1:6">
      <c r="A6436" s="30">
        <v>910505100375</v>
      </c>
      <c r="B6436" s="662" t="s">
        <v>13933</v>
      </c>
      <c r="C6436" s="605" t="s">
        <v>14179</v>
      </c>
      <c r="D6436" s="606" t="s">
        <v>12916</v>
      </c>
      <c r="E6436" s="28" t="s">
        <v>65</v>
      </c>
      <c r="F6436" t="s">
        <v>14180</v>
      </c>
    </row>
    <row r="6437" spans="1:6">
      <c r="A6437" s="30">
        <v>910505100376</v>
      </c>
      <c r="B6437" s="662" t="s">
        <v>14176</v>
      </c>
      <c r="C6437" s="605" t="s">
        <v>14181</v>
      </c>
      <c r="D6437" s="606" t="s">
        <v>12916</v>
      </c>
      <c r="E6437" s="28" t="s">
        <v>65</v>
      </c>
      <c r="F6437" t="s">
        <v>14182</v>
      </c>
    </row>
    <row r="6438" spans="1:6">
      <c r="A6438" s="30">
        <v>910505100377</v>
      </c>
      <c r="B6438" s="662" t="s">
        <v>14183</v>
      </c>
      <c r="C6438" s="605" t="s">
        <v>14184</v>
      </c>
      <c r="D6438" s="606" t="s">
        <v>12916</v>
      </c>
      <c r="E6438" s="28" t="s">
        <v>65</v>
      </c>
      <c r="F6438" t="s">
        <v>14185</v>
      </c>
    </row>
    <row r="6439" spans="1:6">
      <c r="A6439" s="30">
        <v>910505100378</v>
      </c>
      <c r="B6439" s="662" t="s">
        <v>14186</v>
      </c>
      <c r="C6439" s="605" t="s">
        <v>14187</v>
      </c>
      <c r="D6439" s="606" t="s">
        <v>12916</v>
      </c>
      <c r="E6439" s="28" t="s">
        <v>65</v>
      </c>
      <c r="F6439" t="s">
        <v>14188</v>
      </c>
    </row>
    <row r="6440" spans="1:6">
      <c r="A6440" s="30">
        <v>910505100416</v>
      </c>
      <c r="B6440" s="662" t="s">
        <v>14106</v>
      </c>
      <c r="C6440" s="605" t="s">
        <v>14189</v>
      </c>
      <c r="D6440" s="606" t="s">
        <v>7776</v>
      </c>
      <c r="E6440" s="28" t="s">
        <v>65</v>
      </c>
      <c r="F6440" t="s">
        <v>14190</v>
      </c>
    </row>
    <row r="6441" spans="1:6">
      <c r="A6441" s="30">
        <v>910505100417</v>
      </c>
      <c r="B6441" s="662" t="s">
        <v>14106</v>
      </c>
      <c r="C6441" s="605" t="s">
        <v>14191</v>
      </c>
      <c r="D6441" s="606" t="s">
        <v>7776</v>
      </c>
      <c r="E6441" s="28" t="s">
        <v>65</v>
      </c>
      <c r="F6441" t="s">
        <v>14192</v>
      </c>
    </row>
    <row r="6442" spans="1:6">
      <c r="A6442" s="30">
        <v>910505100423</v>
      </c>
      <c r="B6442" s="662" t="s">
        <v>14081</v>
      </c>
      <c r="C6442" s="605" t="s">
        <v>14193</v>
      </c>
      <c r="D6442" s="606" t="s">
        <v>7776</v>
      </c>
      <c r="E6442" s="28" t="s">
        <v>65</v>
      </c>
      <c r="F6442" t="s">
        <v>14194</v>
      </c>
    </row>
    <row r="6443" spans="1:6">
      <c r="A6443" s="30">
        <v>910505100468</v>
      </c>
      <c r="B6443" s="662" t="s">
        <v>65</v>
      </c>
      <c r="C6443" s="605" t="s">
        <v>14195</v>
      </c>
      <c r="D6443" s="606" t="s">
        <v>14025</v>
      </c>
      <c r="E6443" s="28" t="s">
        <v>65</v>
      </c>
      <c r="F6443" t="s">
        <v>14196</v>
      </c>
    </row>
    <row r="6444" spans="1:6">
      <c r="A6444" s="30">
        <v>910505100469</v>
      </c>
      <c r="B6444" s="662" t="s">
        <v>12918</v>
      </c>
      <c r="C6444" s="605" t="s">
        <v>14197</v>
      </c>
      <c r="D6444" s="606" t="s">
        <v>12916</v>
      </c>
      <c r="E6444" s="28" t="s">
        <v>65</v>
      </c>
      <c r="F6444" t="s">
        <v>14198</v>
      </c>
    </row>
    <row r="6445" spans="1:6">
      <c r="A6445" s="30">
        <v>910505100470</v>
      </c>
      <c r="B6445" s="662" t="s">
        <v>12918</v>
      </c>
      <c r="C6445" s="605" t="s">
        <v>14199</v>
      </c>
      <c r="D6445" s="606" t="s">
        <v>12916</v>
      </c>
      <c r="E6445" s="28" t="s">
        <v>65</v>
      </c>
      <c r="F6445" t="s">
        <v>14200</v>
      </c>
    </row>
    <row r="6446" spans="1:6">
      <c r="A6446" s="30">
        <v>910505100471</v>
      </c>
      <c r="B6446" s="662" t="s">
        <v>12918</v>
      </c>
      <c r="C6446" s="605" t="s">
        <v>14201</v>
      </c>
      <c r="D6446" s="606" t="s">
        <v>12916</v>
      </c>
      <c r="E6446" s="28" t="s">
        <v>65</v>
      </c>
      <c r="F6446" t="s">
        <v>14202</v>
      </c>
    </row>
    <row r="6447" spans="1:6">
      <c r="A6447" s="30">
        <v>910505100472</v>
      </c>
      <c r="B6447" s="662" t="s">
        <v>12918</v>
      </c>
      <c r="C6447" s="605" t="s">
        <v>14203</v>
      </c>
      <c r="D6447" s="606" t="s">
        <v>12916</v>
      </c>
      <c r="E6447" s="28" t="s">
        <v>65</v>
      </c>
      <c r="F6447" t="s">
        <v>14204</v>
      </c>
    </row>
    <row r="6448" spans="1:6">
      <c r="A6448" s="30">
        <v>910505100488</v>
      </c>
      <c r="B6448" s="662" t="s">
        <v>14106</v>
      </c>
      <c r="C6448" s="605" t="s">
        <v>14205</v>
      </c>
      <c r="D6448" s="606" t="s">
        <v>7776</v>
      </c>
      <c r="E6448" s="28" t="s">
        <v>65</v>
      </c>
      <c r="F6448" t="s">
        <v>14206</v>
      </c>
    </row>
    <row r="6449" spans="1:6">
      <c r="A6449" s="30">
        <v>910505100489</v>
      </c>
      <c r="B6449" s="662" t="s">
        <v>14139</v>
      </c>
      <c r="C6449" s="605" t="s">
        <v>14207</v>
      </c>
      <c r="D6449" s="606" t="s">
        <v>7776</v>
      </c>
      <c r="E6449" s="28" t="s">
        <v>65</v>
      </c>
      <c r="F6449" t="s">
        <v>14208</v>
      </c>
    </row>
    <row r="6450" spans="1:6">
      <c r="A6450" s="30">
        <v>910505100490</v>
      </c>
      <c r="B6450" s="662" t="s">
        <v>14139</v>
      </c>
      <c r="C6450" s="605" t="s">
        <v>14209</v>
      </c>
      <c r="D6450" s="606" t="s">
        <v>7776</v>
      </c>
      <c r="E6450" s="28" t="s">
        <v>65</v>
      </c>
      <c r="F6450" t="s">
        <v>14210</v>
      </c>
    </row>
    <row r="6451" spans="1:6">
      <c r="A6451" s="30">
        <v>910505100491</v>
      </c>
      <c r="B6451" s="662" t="s">
        <v>14144</v>
      </c>
      <c r="C6451" s="605" t="s">
        <v>14211</v>
      </c>
      <c r="D6451" s="606" t="s">
        <v>7776</v>
      </c>
      <c r="E6451" s="28" t="s">
        <v>65</v>
      </c>
      <c r="F6451" t="s">
        <v>14212</v>
      </c>
    </row>
    <row r="6452" spans="1:6">
      <c r="A6452" s="30">
        <v>910505100492</v>
      </c>
      <c r="B6452" s="662" t="s">
        <v>14144</v>
      </c>
      <c r="C6452" s="605" t="s">
        <v>14213</v>
      </c>
      <c r="D6452" s="606" t="s">
        <v>7776</v>
      </c>
      <c r="E6452" s="28" t="s">
        <v>65</v>
      </c>
      <c r="F6452" t="s">
        <v>14214</v>
      </c>
    </row>
    <row r="6453" spans="1:6">
      <c r="A6453" s="30">
        <v>910505100494</v>
      </c>
      <c r="B6453" s="662" t="s">
        <v>65</v>
      </c>
      <c r="C6453" s="605" t="s">
        <v>14215</v>
      </c>
      <c r="D6453" s="606" t="s">
        <v>14025</v>
      </c>
      <c r="E6453" s="28" t="s">
        <v>65</v>
      </c>
      <c r="F6453" t="s">
        <v>14216</v>
      </c>
    </row>
    <row r="6454" spans="1:6">
      <c r="A6454" s="30">
        <v>910505100495</v>
      </c>
      <c r="B6454" s="662" t="s">
        <v>65</v>
      </c>
      <c r="C6454" s="605" t="s">
        <v>14217</v>
      </c>
      <c r="D6454" s="606" t="s">
        <v>14025</v>
      </c>
      <c r="E6454" s="28" t="s">
        <v>65</v>
      </c>
      <c r="F6454" t="s">
        <v>14218</v>
      </c>
    </row>
    <row r="6455" spans="1:6">
      <c r="A6455" s="30">
        <v>910505100496</v>
      </c>
      <c r="B6455" s="662" t="s">
        <v>65</v>
      </c>
      <c r="C6455" s="605" t="s">
        <v>14219</v>
      </c>
      <c r="D6455" s="606" t="s">
        <v>14025</v>
      </c>
      <c r="E6455" s="28" t="s">
        <v>65</v>
      </c>
      <c r="F6455" t="s">
        <v>14220</v>
      </c>
    </row>
    <row r="6456" spans="1:6">
      <c r="A6456" s="30">
        <v>910505100497</v>
      </c>
      <c r="B6456" s="662" t="s">
        <v>8124</v>
      </c>
      <c r="C6456" s="605" t="s">
        <v>14221</v>
      </c>
      <c r="D6456" s="606" t="s">
        <v>14025</v>
      </c>
      <c r="E6456" s="28" t="s">
        <v>65</v>
      </c>
      <c r="F6456" t="s">
        <v>14222</v>
      </c>
    </row>
    <row r="6457" spans="1:6">
      <c r="A6457" s="30">
        <v>910505100498</v>
      </c>
      <c r="B6457" s="662" t="s">
        <v>8139</v>
      </c>
      <c r="C6457" s="605" t="s">
        <v>14223</v>
      </c>
      <c r="D6457" s="606" t="s">
        <v>14025</v>
      </c>
      <c r="E6457" s="28" t="s">
        <v>65</v>
      </c>
      <c r="F6457" t="s">
        <v>14224</v>
      </c>
    </row>
    <row r="6458" spans="1:6">
      <c r="A6458" s="30">
        <v>910505100499</v>
      </c>
      <c r="B6458" s="662" t="s">
        <v>12676</v>
      </c>
      <c r="C6458" s="605" t="s">
        <v>14225</v>
      </c>
      <c r="D6458" s="606" t="s">
        <v>14155</v>
      </c>
      <c r="E6458" s="28" t="s">
        <v>65</v>
      </c>
      <c r="F6458" t="s">
        <v>14226</v>
      </c>
    </row>
    <row r="6459" spans="1:6">
      <c r="A6459" s="30">
        <v>910505100507</v>
      </c>
      <c r="B6459" s="662" t="s">
        <v>12680</v>
      </c>
      <c r="C6459" s="605" t="s">
        <v>14227</v>
      </c>
      <c r="D6459" s="606" t="s">
        <v>14158</v>
      </c>
      <c r="E6459" s="28" t="s">
        <v>65</v>
      </c>
      <c r="F6459" t="s">
        <v>14228</v>
      </c>
    </row>
    <row r="6460" spans="1:6">
      <c r="A6460" s="30">
        <v>910505100508</v>
      </c>
      <c r="B6460" s="662" t="s">
        <v>12680</v>
      </c>
      <c r="C6460" s="605" t="s">
        <v>14229</v>
      </c>
      <c r="D6460" s="606" t="s">
        <v>14158</v>
      </c>
      <c r="E6460" s="28" t="s">
        <v>65</v>
      </c>
      <c r="F6460" t="s">
        <v>14230</v>
      </c>
    </row>
    <row r="6461" spans="1:6">
      <c r="A6461" s="30">
        <v>910505100509</v>
      </c>
      <c r="B6461" s="662" t="s">
        <v>12785</v>
      </c>
      <c r="C6461" s="605" t="s">
        <v>14231</v>
      </c>
      <c r="D6461" s="606" t="s">
        <v>13948</v>
      </c>
      <c r="E6461" s="28" t="s">
        <v>65</v>
      </c>
      <c r="F6461" t="s">
        <v>14232</v>
      </c>
    </row>
    <row r="6462" spans="1:6">
      <c r="A6462" s="30">
        <v>910505100510</v>
      </c>
      <c r="B6462" s="662" t="s">
        <v>12785</v>
      </c>
      <c r="C6462" s="605" t="s">
        <v>14233</v>
      </c>
      <c r="D6462" s="606" t="s">
        <v>13948</v>
      </c>
      <c r="E6462" s="28" t="s">
        <v>65</v>
      </c>
      <c r="F6462" t="s">
        <v>14234</v>
      </c>
    </row>
    <row r="6463" spans="1:6">
      <c r="A6463" s="30">
        <v>910505100527</v>
      </c>
      <c r="B6463" s="662" t="s">
        <v>12398</v>
      </c>
      <c r="C6463" s="605" t="s">
        <v>14235</v>
      </c>
      <c r="D6463" s="606" t="s">
        <v>14236</v>
      </c>
      <c r="E6463" s="28" t="s">
        <v>65</v>
      </c>
      <c r="F6463" t="s">
        <v>14237</v>
      </c>
    </row>
    <row r="6464" spans="1:6">
      <c r="A6464" s="30">
        <v>910505100530</v>
      </c>
      <c r="B6464" s="662" t="s">
        <v>12398</v>
      </c>
      <c r="C6464" s="605" t="s">
        <v>14238</v>
      </c>
      <c r="D6464" s="606" t="s">
        <v>14236</v>
      </c>
      <c r="E6464" s="28" t="s">
        <v>65</v>
      </c>
      <c r="F6464" t="s">
        <v>14239</v>
      </c>
    </row>
    <row r="6465" spans="1:6">
      <c r="A6465" s="30">
        <v>910505100532</v>
      </c>
      <c r="B6465" s="662" t="s">
        <v>12398</v>
      </c>
      <c r="C6465" s="605" t="s">
        <v>14240</v>
      </c>
      <c r="D6465" s="606" t="s">
        <v>14241</v>
      </c>
      <c r="E6465" s="28" t="s">
        <v>65</v>
      </c>
      <c r="F6465" t="s">
        <v>14242</v>
      </c>
    </row>
    <row r="6466" spans="1:6">
      <c r="A6466" s="30">
        <v>910505100533</v>
      </c>
      <c r="B6466" s="662" t="s">
        <v>12398</v>
      </c>
      <c r="C6466" s="605" t="s">
        <v>14243</v>
      </c>
      <c r="D6466" s="606" t="s">
        <v>14241</v>
      </c>
      <c r="E6466" s="28" t="s">
        <v>65</v>
      </c>
      <c r="F6466" t="s">
        <v>14244</v>
      </c>
    </row>
    <row r="6467" spans="1:6">
      <c r="A6467" s="30">
        <v>910505100536</v>
      </c>
      <c r="B6467" s="662" t="s">
        <v>880</v>
      </c>
      <c r="C6467" s="605" t="s">
        <v>14245</v>
      </c>
      <c r="D6467" s="606" t="s">
        <v>14241</v>
      </c>
      <c r="E6467" s="28" t="s">
        <v>65</v>
      </c>
      <c r="F6467" t="s">
        <v>14246</v>
      </c>
    </row>
    <row r="6468" spans="1:6">
      <c r="A6468" s="30">
        <v>910505100537</v>
      </c>
      <c r="B6468" s="662" t="s">
        <v>880</v>
      </c>
      <c r="C6468" s="605" t="s">
        <v>14247</v>
      </c>
      <c r="D6468" s="606" t="s">
        <v>14241</v>
      </c>
      <c r="E6468" s="28" t="s">
        <v>65</v>
      </c>
      <c r="F6468" t="s">
        <v>14248</v>
      </c>
    </row>
    <row r="6469" spans="1:6">
      <c r="A6469" s="30">
        <v>910505100541</v>
      </c>
      <c r="B6469" s="662" t="s">
        <v>12398</v>
      </c>
      <c r="C6469" s="605" t="s">
        <v>14249</v>
      </c>
      <c r="D6469" s="606" t="s">
        <v>14241</v>
      </c>
      <c r="E6469" s="28" t="s">
        <v>65</v>
      </c>
      <c r="F6469" t="s">
        <v>14250</v>
      </c>
    </row>
    <row r="6470" spans="1:6">
      <c r="A6470" s="30">
        <v>910505100542</v>
      </c>
      <c r="B6470" s="662" t="s">
        <v>12398</v>
      </c>
      <c r="C6470" s="605" t="s">
        <v>14251</v>
      </c>
      <c r="D6470" s="606" t="s">
        <v>14236</v>
      </c>
      <c r="E6470" s="28" t="s">
        <v>65</v>
      </c>
      <c r="F6470" t="s">
        <v>14252</v>
      </c>
    </row>
    <row r="6471" spans="1:6">
      <c r="A6471" s="30">
        <v>910505100544</v>
      </c>
      <c r="B6471" s="662" t="s">
        <v>12398</v>
      </c>
      <c r="C6471" s="605" t="s">
        <v>14253</v>
      </c>
      <c r="D6471" s="606" t="s">
        <v>14241</v>
      </c>
      <c r="E6471" s="28" t="s">
        <v>65</v>
      </c>
      <c r="F6471" t="s">
        <v>14254</v>
      </c>
    </row>
    <row r="6472" spans="1:6">
      <c r="A6472" s="30">
        <v>910505100601</v>
      </c>
      <c r="B6472" s="662" t="s">
        <v>14255</v>
      </c>
      <c r="C6472" s="605" t="s">
        <v>14256</v>
      </c>
      <c r="D6472" s="606" t="s">
        <v>14257</v>
      </c>
      <c r="E6472" s="28" t="s">
        <v>65</v>
      </c>
      <c r="F6472" t="s">
        <v>14258</v>
      </c>
    </row>
    <row r="6473" spans="1:6">
      <c r="A6473" s="30">
        <v>910505100602</v>
      </c>
      <c r="B6473" s="662" t="s">
        <v>14255</v>
      </c>
      <c r="C6473" s="605" t="s">
        <v>14259</v>
      </c>
      <c r="D6473" s="606" t="s">
        <v>14257</v>
      </c>
      <c r="E6473" s="28" t="s">
        <v>65</v>
      </c>
      <c r="F6473" t="s">
        <v>14260</v>
      </c>
    </row>
    <row r="6474" spans="1:6">
      <c r="A6474" s="30">
        <v>910505100628</v>
      </c>
      <c r="B6474" s="662" t="s">
        <v>711</v>
      </c>
      <c r="C6474" s="605" t="s">
        <v>14261</v>
      </c>
      <c r="D6474" s="606" t="s">
        <v>14262</v>
      </c>
      <c r="E6474" s="28" t="s">
        <v>65</v>
      </c>
      <c r="F6474" t="s">
        <v>14263</v>
      </c>
    </row>
    <row r="6475" spans="1:6">
      <c r="A6475" s="30">
        <v>910505100629</v>
      </c>
      <c r="B6475" s="662" t="s">
        <v>14264</v>
      </c>
      <c r="C6475" s="605" t="s">
        <v>14265</v>
      </c>
      <c r="D6475" s="606" t="s">
        <v>14262</v>
      </c>
      <c r="E6475" s="28" t="s">
        <v>65</v>
      </c>
      <c r="F6475" t="s">
        <v>14266</v>
      </c>
    </row>
    <row r="6476" spans="1:6">
      <c r="A6476" s="30">
        <v>910505100630</v>
      </c>
      <c r="B6476" s="662" t="s">
        <v>14267</v>
      </c>
      <c r="C6476" s="605" t="s">
        <v>14268</v>
      </c>
      <c r="D6476" s="606" t="s">
        <v>14269</v>
      </c>
      <c r="E6476" s="28" t="s">
        <v>65</v>
      </c>
      <c r="F6476" t="s">
        <v>14270</v>
      </c>
    </row>
    <row r="6477" spans="1:6">
      <c r="A6477" s="30">
        <v>910505100633</v>
      </c>
      <c r="B6477" s="662" t="s">
        <v>14271</v>
      </c>
      <c r="C6477" s="605" t="s">
        <v>14272</v>
      </c>
      <c r="D6477" s="606" t="s">
        <v>14269</v>
      </c>
      <c r="E6477" s="28" t="s">
        <v>65</v>
      </c>
      <c r="F6477" t="s">
        <v>14273</v>
      </c>
    </row>
    <row r="6478" spans="1:6">
      <c r="A6478" s="30">
        <v>910505100634</v>
      </c>
      <c r="B6478" s="662" t="s">
        <v>14271</v>
      </c>
      <c r="C6478" s="605" t="s">
        <v>14274</v>
      </c>
      <c r="D6478" s="606" t="s">
        <v>14269</v>
      </c>
      <c r="E6478" s="28" t="s">
        <v>65</v>
      </c>
      <c r="F6478" t="s">
        <v>14275</v>
      </c>
    </row>
    <row r="6479" spans="1:6">
      <c r="A6479" s="30">
        <v>910505100636</v>
      </c>
      <c r="B6479" s="662" t="s">
        <v>14276</v>
      </c>
      <c r="C6479" s="605" t="s">
        <v>14277</v>
      </c>
      <c r="D6479" s="606" t="s">
        <v>14269</v>
      </c>
      <c r="E6479" s="28" t="s">
        <v>65</v>
      </c>
      <c r="F6479" t="s">
        <v>14278</v>
      </c>
    </row>
    <row r="6480" spans="1:6">
      <c r="A6480" s="30">
        <v>910505100637</v>
      </c>
      <c r="B6480" s="662" t="s">
        <v>14276</v>
      </c>
      <c r="C6480" s="605" t="s">
        <v>14279</v>
      </c>
      <c r="D6480" s="606" t="s">
        <v>14269</v>
      </c>
      <c r="E6480" s="28" t="s">
        <v>65</v>
      </c>
      <c r="F6480" t="s">
        <v>14280</v>
      </c>
    </row>
    <row r="6481" spans="1:6">
      <c r="A6481" s="30">
        <v>910505100639</v>
      </c>
      <c r="B6481" s="662" t="s">
        <v>14281</v>
      </c>
      <c r="C6481" s="605" t="s">
        <v>14282</v>
      </c>
      <c r="D6481" s="606" t="s">
        <v>14269</v>
      </c>
      <c r="E6481" s="28" t="s">
        <v>65</v>
      </c>
      <c r="F6481" t="s">
        <v>14283</v>
      </c>
    </row>
    <row r="6482" spans="1:6">
      <c r="A6482" s="30">
        <v>910505100640</v>
      </c>
      <c r="B6482" s="662" t="s">
        <v>14281</v>
      </c>
      <c r="C6482" s="605" t="s">
        <v>14284</v>
      </c>
      <c r="D6482" s="606" t="s">
        <v>14269</v>
      </c>
      <c r="E6482" s="28" t="s">
        <v>65</v>
      </c>
      <c r="F6482" t="s">
        <v>14285</v>
      </c>
    </row>
    <row r="6483" spans="1:6">
      <c r="A6483" s="30">
        <v>910505100642</v>
      </c>
      <c r="B6483" s="662" t="s">
        <v>14267</v>
      </c>
      <c r="C6483" s="605" t="s">
        <v>14286</v>
      </c>
      <c r="D6483" s="606" t="s">
        <v>14269</v>
      </c>
      <c r="E6483" s="28" t="s">
        <v>65</v>
      </c>
      <c r="F6483" t="s">
        <v>14287</v>
      </c>
    </row>
    <row r="6484" spans="1:6">
      <c r="A6484" s="30">
        <v>910505100643</v>
      </c>
      <c r="B6484" s="662" t="s">
        <v>14267</v>
      </c>
      <c r="C6484" s="605" t="s">
        <v>14288</v>
      </c>
      <c r="D6484" s="606" t="s">
        <v>14269</v>
      </c>
      <c r="E6484" s="28" t="s">
        <v>65</v>
      </c>
      <c r="F6484" t="s">
        <v>14289</v>
      </c>
    </row>
    <row r="6485" spans="1:6">
      <c r="A6485" s="30">
        <v>910505100645</v>
      </c>
      <c r="B6485" s="662" t="s">
        <v>14271</v>
      </c>
      <c r="C6485" s="605" t="s">
        <v>14290</v>
      </c>
      <c r="D6485" s="606" t="s">
        <v>14269</v>
      </c>
      <c r="E6485" s="28" t="s">
        <v>65</v>
      </c>
      <c r="F6485" t="s">
        <v>14291</v>
      </c>
    </row>
    <row r="6486" spans="1:6">
      <c r="A6486" s="30">
        <v>910505100646</v>
      </c>
      <c r="B6486" s="662" t="s">
        <v>14271</v>
      </c>
      <c r="C6486" s="605" t="s">
        <v>14292</v>
      </c>
      <c r="D6486" s="606" t="s">
        <v>14269</v>
      </c>
      <c r="E6486" s="28" t="s">
        <v>65</v>
      </c>
      <c r="F6486" t="s">
        <v>14293</v>
      </c>
    </row>
    <row r="6487" spans="1:6">
      <c r="A6487" s="30">
        <v>910505100648</v>
      </c>
      <c r="B6487" s="662" t="s">
        <v>14276</v>
      </c>
      <c r="C6487" s="605" t="s">
        <v>14294</v>
      </c>
      <c r="D6487" s="606" t="s">
        <v>14269</v>
      </c>
      <c r="E6487" s="28" t="s">
        <v>65</v>
      </c>
      <c r="F6487" t="s">
        <v>14295</v>
      </c>
    </row>
    <row r="6488" spans="1:6">
      <c r="A6488" s="30">
        <v>910505100649</v>
      </c>
      <c r="B6488" s="662" t="s">
        <v>14276</v>
      </c>
      <c r="C6488" s="605" t="s">
        <v>14296</v>
      </c>
      <c r="D6488" s="606" t="s">
        <v>14269</v>
      </c>
      <c r="E6488" s="28" t="s">
        <v>65</v>
      </c>
      <c r="F6488" t="s">
        <v>14297</v>
      </c>
    </row>
    <row r="6489" spans="1:6">
      <c r="A6489" s="30">
        <v>910505100651</v>
      </c>
      <c r="B6489" s="662" t="s">
        <v>14281</v>
      </c>
      <c r="C6489" s="605" t="s">
        <v>14298</v>
      </c>
      <c r="D6489" s="606" t="s">
        <v>14269</v>
      </c>
      <c r="E6489" s="28" t="s">
        <v>65</v>
      </c>
      <c r="F6489" t="s">
        <v>14299</v>
      </c>
    </row>
    <row r="6490" spans="1:6">
      <c r="A6490" s="30">
        <v>910505100652</v>
      </c>
      <c r="B6490" s="662" t="s">
        <v>14281</v>
      </c>
      <c r="C6490" s="605" t="s">
        <v>14300</v>
      </c>
      <c r="D6490" s="606" t="s">
        <v>14269</v>
      </c>
      <c r="E6490" s="28" t="s">
        <v>65</v>
      </c>
      <c r="F6490" t="s">
        <v>14301</v>
      </c>
    </row>
    <row r="6491" spans="1:6">
      <c r="A6491" s="30">
        <v>910505100772</v>
      </c>
      <c r="B6491" s="662" t="s">
        <v>5534</v>
      </c>
      <c r="C6491" s="605" t="s">
        <v>14302</v>
      </c>
      <c r="D6491" s="606" t="s">
        <v>5528</v>
      </c>
      <c r="E6491" s="28" t="s">
        <v>65</v>
      </c>
      <c r="F6491" t="s">
        <v>14303</v>
      </c>
    </row>
    <row r="6492" spans="1:6">
      <c r="A6492" s="30">
        <v>910505100773</v>
      </c>
      <c r="B6492" s="662" t="s">
        <v>5534</v>
      </c>
      <c r="C6492" s="605" t="s">
        <v>14304</v>
      </c>
      <c r="D6492" s="606" t="s">
        <v>14305</v>
      </c>
      <c r="E6492" s="28" t="s">
        <v>65</v>
      </c>
      <c r="F6492" t="s">
        <v>14306</v>
      </c>
    </row>
    <row r="6493" spans="1:6">
      <c r="A6493" s="30">
        <v>910505100774</v>
      </c>
      <c r="B6493" s="662" t="s">
        <v>5588</v>
      </c>
      <c r="C6493" s="605" t="s">
        <v>14307</v>
      </c>
      <c r="D6493" s="606" t="s">
        <v>14305</v>
      </c>
      <c r="E6493" s="28" t="s">
        <v>65</v>
      </c>
      <c r="F6493" t="s">
        <v>14308</v>
      </c>
    </row>
    <row r="6494" spans="1:6">
      <c r="A6494" s="30">
        <v>910505100775</v>
      </c>
      <c r="B6494" s="662" t="s">
        <v>5534</v>
      </c>
      <c r="C6494" s="605" t="s">
        <v>14309</v>
      </c>
      <c r="D6494" s="606" t="s">
        <v>5528</v>
      </c>
      <c r="E6494" s="28" t="s">
        <v>65</v>
      </c>
      <c r="F6494" t="s">
        <v>14310</v>
      </c>
    </row>
    <row r="6495" spans="1:6">
      <c r="A6495" s="30">
        <v>910505100776</v>
      </c>
      <c r="B6495" s="662" t="s">
        <v>5534</v>
      </c>
      <c r="C6495" s="605" t="s">
        <v>14311</v>
      </c>
      <c r="D6495" s="606" t="s">
        <v>5528</v>
      </c>
      <c r="E6495" s="28" t="s">
        <v>65</v>
      </c>
      <c r="F6495" t="s">
        <v>14312</v>
      </c>
    </row>
    <row r="6496" spans="1:6">
      <c r="A6496" s="30">
        <v>910505100777</v>
      </c>
      <c r="B6496" s="662" t="s">
        <v>5588</v>
      </c>
      <c r="C6496" s="605" t="s">
        <v>14313</v>
      </c>
      <c r="D6496" s="606" t="s">
        <v>5528</v>
      </c>
      <c r="E6496" s="28" t="s">
        <v>65</v>
      </c>
      <c r="F6496" t="s">
        <v>14314</v>
      </c>
    </row>
    <row r="6497" spans="1:6">
      <c r="A6497" s="30">
        <v>910505100778</v>
      </c>
      <c r="B6497" s="662" t="s">
        <v>5588</v>
      </c>
      <c r="C6497" s="605" t="s">
        <v>14315</v>
      </c>
      <c r="D6497" s="606" t="s">
        <v>5528</v>
      </c>
      <c r="E6497" s="28" t="s">
        <v>65</v>
      </c>
      <c r="F6497" t="s">
        <v>14316</v>
      </c>
    </row>
    <row r="6498" spans="1:6">
      <c r="A6498" s="30">
        <v>910505100779</v>
      </c>
      <c r="B6498" s="662" t="s">
        <v>5534</v>
      </c>
      <c r="C6498" s="605" t="s">
        <v>14317</v>
      </c>
      <c r="D6498" s="606" t="s">
        <v>14318</v>
      </c>
      <c r="E6498" s="28" t="s">
        <v>65</v>
      </c>
      <c r="F6498" t="s">
        <v>14319</v>
      </c>
    </row>
    <row r="6499" spans="1:6">
      <c r="A6499" s="30">
        <v>910505100780</v>
      </c>
      <c r="B6499" s="662" t="s">
        <v>5588</v>
      </c>
      <c r="C6499" s="605" t="s">
        <v>14320</v>
      </c>
      <c r="D6499" s="606" t="s">
        <v>14318</v>
      </c>
      <c r="E6499" s="28" t="s">
        <v>65</v>
      </c>
      <c r="F6499" t="s">
        <v>14321</v>
      </c>
    </row>
    <row r="6500" spans="1:6">
      <c r="A6500" s="30">
        <v>910505100781</v>
      </c>
      <c r="B6500" s="662" t="s">
        <v>5534</v>
      </c>
      <c r="C6500" s="605" t="s">
        <v>14322</v>
      </c>
      <c r="D6500" s="606" t="s">
        <v>14323</v>
      </c>
      <c r="E6500" s="28" t="s">
        <v>65</v>
      </c>
      <c r="F6500" t="s">
        <v>14324</v>
      </c>
    </row>
    <row r="6501" spans="1:6">
      <c r="A6501" s="30">
        <v>910505100782</v>
      </c>
      <c r="B6501" s="662" t="s">
        <v>5534</v>
      </c>
      <c r="C6501" s="605" t="s">
        <v>14325</v>
      </c>
      <c r="D6501" s="606" t="s">
        <v>14323</v>
      </c>
      <c r="E6501" s="28" t="s">
        <v>65</v>
      </c>
      <c r="F6501" t="s">
        <v>14326</v>
      </c>
    </row>
    <row r="6502" spans="1:6">
      <c r="A6502" s="30">
        <v>910505100783</v>
      </c>
      <c r="B6502" s="662" t="s">
        <v>5691</v>
      </c>
      <c r="C6502" s="605" t="s">
        <v>14327</v>
      </c>
      <c r="D6502" s="606" t="s">
        <v>14323</v>
      </c>
      <c r="E6502" s="28" t="s">
        <v>65</v>
      </c>
      <c r="F6502" t="s">
        <v>14328</v>
      </c>
    </row>
    <row r="6503" spans="1:6">
      <c r="A6503" s="30">
        <v>910505100784</v>
      </c>
      <c r="B6503" s="662" t="s">
        <v>5539</v>
      </c>
      <c r="C6503" s="605" t="s">
        <v>14329</v>
      </c>
      <c r="D6503" s="606" t="s">
        <v>5541</v>
      </c>
      <c r="E6503" s="28" t="s">
        <v>65</v>
      </c>
      <c r="F6503" t="s">
        <v>14330</v>
      </c>
    </row>
    <row r="6504" spans="1:6">
      <c r="A6504" s="30">
        <v>910505100785</v>
      </c>
      <c r="B6504" s="662" t="s">
        <v>5588</v>
      </c>
      <c r="C6504" s="605" t="s">
        <v>14331</v>
      </c>
      <c r="D6504" s="606" t="s">
        <v>5528</v>
      </c>
      <c r="E6504" s="28" t="s">
        <v>65</v>
      </c>
      <c r="F6504" t="s">
        <v>14332</v>
      </c>
    </row>
    <row r="6505" spans="1:6">
      <c r="A6505" s="30">
        <v>910505100786</v>
      </c>
      <c r="B6505" s="662" t="s">
        <v>5588</v>
      </c>
      <c r="C6505" s="605" t="s">
        <v>14333</v>
      </c>
      <c r="D6505" s="606" t="s">
        <v>5528</v>
      </c>
      <c r="E6505" s="28" t="s">
        <v>65</v>
      </c>
      <c r="F6505" t="s">
        <v>14334</v>
      </c>
    </row>
    <row r="6506" spans="1:6">
      <c r="A6506" s="30">
        <v>910505100826</v>
      </c>
      <c r="B6506" s="662" t="s">
        <v>14335</v>
      </c>
      <c r="C6506" s="605" t="s">
        <v>14336</v>
      </c>
      <c r="D6506" s="606" t="s">
        <v>14337</v>
      </c>
      <c r="E6506" s="28" t="s">
        <v>65</v>
      </c>
      <c r="F6506" t="s">
        <v>14338</v>
      </c>
    </row>
    <row r="6507" spans="1:6">
      <c r="A6507" s="30">
        <v>910505100831</v>
      </c>
      <c r="B6507" s="662" t="s">
        <v>14339</v>
      </c>
      <c r="C6507" s="605" t="s">
        <v>14340</v>
      </c>
      <c r="D6507" s="606" t="s">
        <v>14337</v>
      </c>
      <c r="E6507" s="28" t="s">
        <v>65</v>
      </c>
      <c r="F6507" t="s">
        <v>14341</v>
      </c>
    </row>
    <row r="6508" spans="1:6">
      <c r="A6508" s="30">
        <v>910505100832</v>
      </c>
      <c r="B6508" s="662" t="s">
        <v>14342</v>
      </c>
      <c r="C6508" s="605" t="s">
        <v>14343</v>
      </c>
      <c r="D6508" s="606" t="s">
        <v>14337</v>
      </c>
      <c r="E6508" s="28" t="s">
        <v>65</v>
      </c>
      <c r="F6508" t="s">
        <v>14344</v>
      </c>
    </row>
    <row r="6509" spans="1:6">
      <c r="A6509" s="30">
        <v>910505100837</v>
      </c>
      <c r="B6509" s="662" t="s">
        <v>10947</v>
      </c>
      <c r="C6509" s="605" t="s">
        <v>14345</v>
      </c>
      <c r="D6509" s="606" t="s">
        <v>14346</v>
      </c>
      <c r="E6509" s="28" t="s">
        <v>65</v>
      </c>
      <c r="F6509" t="s">
        <v>14347</v>
      </c>
    </row>
    <row r="6510" spans="1:6">
      <c r="A6510" s="30">
        <v>910505100838</v>
      </c>
      <c r="B6510" s="662" t="s">
        <v>11397</v>
      </c>
      <c r="C6510" s="605" t="s">
        <v>14348</v>
      </c>
      <c r="D6510" s="606" t="s">
        <v>14346</v>
      </c>
      <c r="E6510" s="28" t="s">
        <v>65</v>
      </c>
      <c r="F6510" t="s">
        <v>14349</v>
      </c>
    </row>
    <row r="6511" spans="1:6">
      <c r="A6511" s="30">
        <v>910505100869</v>
      </c>
      <c r="B6511" s="662" t="s">
        <v>11397</v>
      </c>
      <c r="C6511" s="605" t="s">
        <v>14350</v>
      </c>
      <c r="D6511" s="606" t="s">
        <v>14346</v>
      </c>
      <c r="E6511" s="28" t="s">
        <v>65</v>
      </c>
      <c r="F6511" t="s">
        <v>14351</v>
      </c>
    </row>
    <row r="6512" spans="1:6">
      <c r="A6512" s="30">
        <v>910505100871</v>
      </c>
      <c r="B6512" s="662" t="s">
        <v>10947</v>
      </c>
      <c r="C6512" s="605" t="s">
        <v>14352</v>
      </c>
      <c r="D6512" s="606" t="s">
        <v>14346</v>
      </c>
      <c r="E6512" s="28" t="s">
        <v>65</v>
      </c>
      <c r="F6512" t="s">
        <v>14353</v>
      </c>
    </row>
    <row r="6513" spans="1:6">
      <c r="A6513" s="30">
        <v>910505100872</v>
      </c>
      <c r="B6513" s="662" t="s">
        <v>11397</v>
      </c>
      <c r="C6513" s="605" t="s">
        <v>14354</v>
      </c>
      <c r="D6513" s="606" t="s">
        <v>14346</v>
      </c>
      <c r="E6513" s="28" t="s">
        <v>65</v>
      </c>
      <c r="F6513" t="s">
        <v>14355</v>
      </c>
    </row>
    <row r="6514" spans="1:6">
      <c r="A6514" s="30">
        <v>910505100887</v>
      </c>
      <c r="B6514" s="662" t="s">
        <v>10947</v>
      </c>
      <c r="C6514" s="605" t="s">
        <v>14356</v>
      </c>
      <c r="D6514" s="606" t="s">
        <v>14346</v>
      </c>
      <c r="E6514" s="28" t="s">
        <v>65</v>
      </c>
      <c r="F6514" t="s">
        <v>14357</v>
      </c>
    </row>
    <row r="6515" spans="1:6">
      <c r="A6515" s="30">
        <v>910505100888</v>
      </c>
      <c r="B6515" s="662" t="s">
        <v>11397</v>
      </c>
      <c r="C6515" s="605" t="s">
        <v>14358</v>
      </c>
      <c r="D6515" s="606" t="s">
        <v>14346</v>
      </c>
      <c r="E6515" s="28" t="s">
        <v>65</v>
      </c>
      <c r="F6515" t="s">
        <v>14359</v>
      </c>
    </row>
    <row r="6516" spans="1:6">
      <c r="A6516" s="30">
        <v>910505100902</v>
      </c>
      <c r="B6516" s="662" t="s">
        <v>10947</v>
      </c>
      <c r="C6516" s="605" t="s">
        <v>14360</v>
      </c>
      <c r="D6516" s="606" t="s">
        <v>14361</v>
      </c>
      <c r="E6516" s="28" t="s">
        <v>65</v>
      </c>
      <c r="F6516" t="s">
        <v>14362</v>
      </c>
    </row>
    <row r="6517" spans="1:6">
      <c r="A6517" s="30">
        <v>910505100904</v>
      </c>
      <c r="B6517" s="662" t="s">
        <v>11397</v>
      </c>
      <c r="C6517" s="605" t="s">
        <v>14363</v>
      </c>
      <c r="D6517" s="606" t="s">
        <v>14346</v>
      </c>
      <c r="E6517" s="28" t="s">
        <v>65</v>
      </c>
      <c r="F6517" t="s">
        <v>14364</v>
      </c>
    </row>
    <row r="6518" spans="1:6">
      <c r="A6518" s="30">
        <v>910505100905</v>
      </c>
      <c r="B6518" s="662" t="s">
        <v>11397</v>
      </c>
      <c r="C6518" s="605" t="s">
        <v>14365</v>
      </c>
      <c r="D6518" s="606" t="s">
        <v>14346</v>
      </c>
      <c r="E6518" s="28" t="s">
        <v>65</v>
      </c>
      <c r="F6518" t="s">
        <v>14366</v>
      </c>
    </row>
    <row r="6519" spans="1:6">
      <c r="A6519" s="30">
        <v>910505100910</v>
      </c>
      <c r="B6519" s="662" t="s">
        <v>10689</v>
      </c>
      <c r="C6519" s="605" t="s">
        <v>14367</v>
      </c>
      <c r="D6519" s="606" t="s">
        <v>14368</v>
      </c>
      <c r="E6519" s="28" t="s">
        <v>65</v>
      </c>
      <c r="F6519" t="s">
        <v>14369</v>
      </c>
    </row>
    <row r="6520" spans="1:6">
      <c r="A6520" s="30">
        <v>910505100911</v>
      </c>
      <c r="B6520" s="662" t="s">
        <v>10608</v>
      </c>
      <c r="C6520" s="605" t="s">
        <v>14370</v>
      </c>
      <c r="D6520" s="606" t="s">
        <v>14346</v>
      </c>
      <c r="E6520" s="28" t="s">
        <v>65</v>
      </c>
      <c r="F6520" t="s">
        <v>14371</v>
      </c>
    </row>
    <row r="6521" spans="1:6">
      <c r="A6521" s="30">
        <v>910505100918</v>
      </c>
      <c r="B6521" s="662" t="s">
        <v>10608</v>
      </c>
      <c r="C6521" s="605" t="s">
        <v>14372</v>
      </c>
      <c r="D6521" s="606" t="s">
        <v>14346</v>
      </c>
      <c r="E6521" s="28" t="s">
        <v>65</v>
      </c>
      <c r="F6521" t="s">
        <v>14373</v>
      </c>
    </row>
    <row r="6522" spans="1:6">
      <c r="A6522" s="30">
        <v>910505100919</v>
      </c>
      <c r="B6522" s="662" t="s">
        <v>10689</v>
      </c>
      <c r="C6522" s="605" t="s">
        <v>14374</v>
      </c>
      <c r="D6522" s="606" t="s">
        <v>14346</v>
      </c>
      <c r="E6522" s="28" t="s">
        <v>65</v>
      </c>
      <c r="F6522" t="s">
        <v>14375</v>
      </c>
    </row>
    <row r="6523" spans="1:6">
      <c r="A6523" s="30">
        <v>910505100926</v>
      </c>
      <c r="B6523" s="662" t="s">
        <v>10689</v>
      </c>
      <c r="C6523" s="605" t="s">
        <v>14376</v>
      </c>
      <c r="D6523" s="606" t="s">
        <v>14346</v>
      </c>
      <c r="E6523" s="28" t="s">
        <v>65</v>
      </c>
      <c r="F6523" t="s">
        <v>14377</v>
      </c>
    </row>
    <row r="6524" spans="1:6">
      <c r="A6524" s="30">
        <v>910505100927</v>
      </c>
      <c r="B6524" s="662" t="s">
        <v>10608</v>
      </c>
      <c r="C6524" s="605" t="s">
        <v>14378</v>
      </c>
      <c r="D6524" s="606" t="s">
        <v>14346</v>
      </c>
      <c r="E6524" s="28" t="s">
        <v>65</v>
      </c>
      <c r="F6524" t="s">
        <v>14379</v>
      </c>
    </row>
    <row r="6525" spans="1:6">
      <c r="A6525" s="30">
        <v>910505100950</v>
      </c>
      <c r="B6525" s="662" t="s">
        <v>11481</v>
      </c>
      <c r="C6525" s="605" t="s">
        <v>14380</v>
      </c>
      <c r="D6525" s="606" t="s">
        <v>14346</v>
      </c>
      <c r="E6525" s="28" t="s">
        <v>65</v>
      </c>
      <c r="F6525" t="s">
        <v>14381</v>
      </c>
    </row>
    <row r="6526" spans="1:6">
      <c r="A6526" s="30">
        <v>910505100951</v>
      </c>
      <c r="B6526" s="662" t="s">
        <v>11481</v>
      </c>
      <c r="C6526" s="605" t="s">
        <v>14382</v>
      </c>
      <c r="D6526" s="606" t="s">
        <v>14346</v>
      </c>
      <c r="E6526" s="28" t="s">
        <v>65</v>
      </c>
      <c r="F6526" t="s">
        <v>14383</v>
      </c>
    </row>
    <row r="6527" spans="1:6">
      <c r="A6527" s="30">
        <v>910505100952</v>
      </c>
      <c r="B6527" s="662" t="s">
        <v>11481</v>
      </c>
      <c r="C6527" s="605" t="s">
        <v>14384</v>
      </c>
      <c r="D6527" s="606" t="s">
        <v>14346</v>
      </c>
      <c r="E6527" s="28" t="s">
        <v>65</v>
      </c>
      <c r="F6527" t="s">
        <v>14385</v>
      </c>
    </row>
    <row r="6528" spans="1:6">
      <c r="A6528" s="30">
        <v>910505100959</v>
      </c>
      <c r="B6528" s="662" t="s">
        <v>11561</v>
      </c>
      <c r="C6528" s="605" t="s">
        <v>14386</v>
      </c>
      <c r="D6528" s="606" t="s">
        <v>14387</v>
      </c>
      <c r="E6528" s="28" t="s">
        <v>65</v>
      </c>
      <c r="F6528" t="s">
        <v>14388</v>
      </c>
    </row>
    <row r="6529" spans="1:6">
      <c r="A6529" s="30">
        <v>910505100960</v>
      </c>
      <c r="B6529" s="662" t="s">
        <v>11561</v>
      </c>
      <c r="C6529" s="605" t="s">
        <v>14389</v>
      </c>
      <c r="D6529" s="606" t="s">
        <v>14387</v>
      </c>
      <c r="E6529" s="28" t="s">
        <v>65</v>
      </c>
      <c r="F6529" t="s">
        <v>14390</v>
      </c>
    </row>
    <row r="6530" spans="1:6">
      <c r="A6530" s="30">
        <v>910505100961</v>
      </c>
      <c r="B6530" s="662" t="s">
        <v>11561</v>
      </c>
      <c r="C6530" s="605" t="s">
        <v>14391</v>
      </c>
      <c r="D6530" s="606" t="s">
        <v>14387</v>
      </c>
      <c r="E6530" s="28" t="s">
        <v>65</v>
      </c>
      <c r="F6530" t="s">
        <v>14392</v>
      </c>
    </row>
    <row r="6531" spans="1:6">
      <c r="A6531" s="30">
        <v>910505100967</v>
      </c>
      <c r="B6531" s="662" t="s">
        <v>11561</v>
      </c>
      <c r="C6531" s="605" t="s">
        <v>14393</v>
      </c>
      <c r="D6531" s="606" t="s">
        <v>14387</v>
      </c>
      <c r="E6531" s="28" t="s">
        <v>65</v>
      </c>
      <c r="F6531" t="s">
        <v>14394</v>
      </c>
    </row>
    <row r="6532" spans="1:6">
      <c r="A6532" s="30">
        <v>910505100972</v>
      </c>
      <c r="B6532" s="662" t="s">
        <v>11561</v>
      </c>
      <c r="C6532" s="605" t="s">
        <v>14395</v>
      </c>
      <c r="D6532" s="606" t="s">
        <v>14387</v>
      </c>
      <c r="E6532" s="28" t="s">
        <v>65</v>
      </c>
      <c r="F6532" t="s">
        <v>14396</v>
      </c>
    </row>
    <row r="6533" spans="1:6">
      <c r="A6533" s="30">
        <v>910505100973</v>
      </c>
      <c r="B6533" s="662" t="s">
        <v>11561</v>
      </c>
      <c r="C6533" s="605" t="s">
        <v>14397</v>
      </c>
      <c r="D6533" s="606" t="s">
        <v>14387</v>
      </c>
      <c r="E6533" s="28" t="s">
        <v>65</v>
      </c>
      <c r="F6533" t="s">
        <v>14398</v>
      </c>
    </row>
    <row r="6534" spans="1:6">
      <c r="A6534" s="30">
        <v>910505100976</v>
      </c>
      <c r="B6534" s="662" t="s">
        <v>11561</v>
      </c>
      <c r="C6534" s="605" t="s">
        <v>14399</v>
      </c>
      <c r="D6534" s="606" t="s">
        <v>14387</v>
      </c>
      <c r="E6534" s="28" t="s">
        <v>65</v>
      </c>
      <c r="F6534" t="s">
        <v>14400</v>
      </c>
    </row>
    <row r="6535" spans="1:6">
      <c r="A6535" s="30">
        <v>910505100979</v>
      </c>
      <c r="B6535" s="662" t="s">
        <v>5577</v>
      </c>
      <c r="C6535" s="605" t="s">
        <v>14401</v>
      </c>
      <c r="D6535" s="606" t="s">
        <v>14402</v>
      </c>
      <c r="E6535" s="28" t="s">
        <v>65</v>
      </c>
      <c r="F6535" t="s">
        <v>14403</v>
      </c>
    </row>
    <row r="6536" spans="1:6">
      <c r="A6536" s="30">
        <v>910505100980</v>
      </c>
      <c r="B6536" s="662" t="s">
        <v>5577</v>
      </c>
      <c r="C6536" s="605" t="s">
        <v>14404</v>
      </c>
      <c r="D6536" s="606" t="s">
        <v>14402</v>
      </c>
      <c r="E6536" s="28" t="s">
        <v>65</v>
      </c>
      <c r="F6536" t="s">
        <v>14405</v>
      </c>
    </row>
    <row r="6537" spans="1:6">
      <c r="A6537" s="30">
        <v>910505100981</v>
      </c>
      <c r="B6537" s="662" t="s">
        <v>5577</v>
      </c>
      <c r="C6537" s="605" t="s">
        <v>14406</v>
      </c>
      <c r="D6537" s="606" t="s">
        <v>14402</v>
      </c>
      <c r="E6537" s="28" t="s">
        <v>65</v>
      </c>
      <c r="F6537" t="s">
        <v>14407</v>
      </c>
    </row>
    <row r="6538" spans="1:6">
      <c r="A6538" s="30">
        <v>910505100982</v>
      </c>
      <c r="B6538" s="662" t="s">
        <v>5750</v>
      </c>
      <c r="C6538" s="605" t="s">
        <v>14408</v>
      </c>
      <c r="D6538" s="606" t="s">
        <v>14402</v>
      </c>
      <c r="E6538" s="28" t="s">
        <v>65</v>
      </c>
      <c r="F6538" t="s">
        <v>14409</v>
      </c>
    </row>
    <row r="6539" spans="1:6">
      <c r="A6539" s="30">
        <v>910505100983</v>
      </c>
      <c r="B6539" s="662" t="s">
        <v>5750</v>
      </c>
      <c r="C6539" s="605" t="s">
        <v>14410</v>
      </c>
      <c r="D6539" s="606" t="s">
        <v>14402</v>
      </c>
      <c r="E6539" s="28" t="s">
        <v>65</v>
      </c>
      <c r="F6539" t="s">
        <v>14411</v>
      </c>
    </row>
    <row r="6540" spans="1:6">
      <c r="A6540" s="30">
        <v>910505100984</v>
      </c>
      <c r="B6540" s="662" t="s">
        <v>5750</v>
      </c>
      <c r="C6540" s="605" t="s">
        <v>14412</v>
      </c>
      <c r="D6540" s="606" t="s">
        <v>14402</v>
      </c>
      <c r="E6540" s="28" t="s">
        <v>65</v>
      </c>
      <c r="F6540" t="s">
        <v>14413</v>
      </c>
    </row>
    <row r="6541" spans="1:6">
      <c r="A6541" s="30">
        <v>910505100985</v>
      </c>
      <c r="B6541" s="662" t="s">
        <v>5750</v>
      </c>
      <c r="C6541" s="605" t="s">
        <v>14414</v>
      </c>
      <c r="D6541" s="606" t="s">
        <v>14402</v>
      </c>
      <c r="E6541" s="28" t="s">
        <v>65</v>
      </c>
      <c r="F6541" t="s">
        <v>14415</v>
      </c>
    </row>
    <row r="6542" spans="1:6">
      <c r="A6542" s="30">
        <v>910505100986</v>
      </c>
      <c r="B6542" s="662" t="s">
        <v>5750</v>
      </c>
      <c r="C6542" s="605" t="s">
        <v>14416</v>
      </c>
      <c r="D6542" s="606" t="s">
        <v>14402</v>
      </c>
      <c r="E6542" s="28" t="s">
        <v>65</v>
      </c>
      <c r="F6542" t="s">
        <v>14417</v>
      </c>
    </row>
    <row r="6543" spans="1:6">
      <c r="A6543" s="30">
        <v>910505101034</v>
      </c>
      <c r="B6543" s="662" t="s">
        <v>14418</v>
      </c>
      <c r="C6543" s="605" t="s">
        <v>14419</v>
      </c>
      <c r="D6543" s="606" t="s">
        <v>14420</v>
      </c>
      <c r="E6543" s="28" t="s">
        <v>65</v>
      </c>
      <c r="F6543" t="s">
        <v>14421</v>
      </c>
    </row>
    <row r="6544" spans="1:6">
      <c r="A6544" s="30">
        <v>910505101036</v>
      </c>
      <c r="B6544" s="662" t="s">
        <v>14422</v>
      </c>
      <c r="C6544" s="605" t="s">
        <v>14423</v>
      </c>
      <c r="D6544" s="606" t="s">
        <v>14420</v>
      </c>
      <c r="E6544" s="28" t="s">
        <v>65</v>
      </c>
      <c r="F6544" t="s">
        <v>14424</v>
      </c>
    </row>
    <row r="6545" spans="1:6">
      <c r="A6545" s="30">
        <v>910505101037</v>
      </c>
      <c r="B6545" s="662" t="s">
        <v>14418</v>
      </c>
      <c r="C6545" s="605" t="s">
        <v>14425</v>
      </c>
      <c r="D6545" s="606" t="s">
        <v>14420</v>
      </c>
      <c r="E6545" s="28" t="s">
        <v>65</v>
      </c>
      <c r="F6545" t="s">
        <v>14426</v>
      </c>
    </row>
    <row r="6546" spans="1:6">
      <c r="A6546" s="30">
        <v>910505101038</v>
      </c>
      <c r="B6546" s="662" t="s">
        <v>14422</v>
      </c>
      <c r="C6546" s="605" t="s">
        <v>14427</v>
      </c>
      <c r="D6546" s="606" t="s">
        <v>14420</v>
      </c>
      <c r="E6546" s="28" t="s">
        <v>65</v>
      </c>
      <c r="F6546" t="s">
        <v>14428</v>
      </c>
    </row>
    <row r="6547" spans="1:6">
      <c r="A6547" s="30">
        <v>910505101039</v>
      </c>
      <c r="B6547" s="662" t="s">
        <v>14422</v>
      </c>
      <c r="C6547" s="605" t="s">
        <v>14429</v>
      </c>
      <c r="D6547" s="606" t="s">
        <v>14420</v>
      </c>
      <c r="E6547" s="28" t="s">
        <v>65</v>
      </c>
      <c r="F6547" t="s">
        <v>14430</v>
      </c>
    </row>
    <row r="6548" spans="1:6">
      <c r="A6548" s="30">
        <v>910505101040</v>
      </c>
      <c r="B6548" s="662" t="s">
        <v>14422</v>
      </c>
      <c r="C6548" s="605" t="s">
        <v>14431</v>
      </c>
      <c r="D6548" s="606" t="s">
        <v>14420</v>
      </c>
      <c r="E6548" s="28" t="s">
        <v>65</v>
      </c>
      <c r="F6548" t="s">
        <v>14432</v>
      </c>
    </row>
    <row r="6549" spans="1:6">
      <c r="A6549" s="30">
        <v>910505101041</v>
      </c>
      <c r="B6549" s="662" t="s">
        <v>14433</v>
      </c>
      <c r="C6549" s="605" t="s">
        <v>14434</v>
      </c>
      <c r="D6549" s="606" t="s">
        <v>14420</v>
      </c>
      <c r="E6549" s="28" t="s">
        <v>65</v>
      </c>
      <c r="F6549" t="s">
        <v>14435</v>
      </c>
    </row>
    <row r="6550" spans="1:6">
      <c r="A6550" s="30">
        <v>910505101042</v>
      </c>
      <c r="B6550" s="662" t="s">
        <v>14436</v>
      </c>
      <c r="C6550" s="605" t="s">
        <v>14437</v>
      </c>
      <c r="D6550" s="606" t="s">
        <v>14420</v>
      </c>
      <c r="E6550" s="28" t="s">
        <v>65</v>
      </c>
      <c r="F6550" t="s">
        <v>14438</v>
      </c>
    </row>
    <row r="6551" spans="1:6">
      <c r="A6551" s="30">
        <v>910505101043</v>
      </c>
      <c r="B6551" s="662" t="s">
        <v>14422</v>
      </c>
      <c r="C6551" s="605" t="s">
        <v>14439</v>
      </c>
      <c r="D6551" s="606" t="s">
        <v>14420</v>
      </c>
      <c r="E6551" s="28" t="s">
        <v>65</v>
      </c>
      <c r="F6551" t="s">
        <v>14440</v>
      </c>
    </row>
    <row r="6552" spans="1:6">
      <c r="A6552" s="30">
        <v>910505101044</v>
      </c>
      <c r="B6552" s="662" t="s">
        <v>14422</v>
      </c>
      <c r="C6552" s="605" t="s">
        <v>14441</v>
      </c>
      <c r="D6552" s="606" t="s">
        <v>14420</v>
      </c>
      <c r="E6552" s="28" t="s">
        <v>65</v>
      </c>
      <c r="F6552" t="s">
        <v>14442</v>
      </c>
    </row>
    <row r="6553" spans="1:6">
      <c r="A6553" s="30">
        <v>910505101045</v>
      </c>
      <c r="B6553" s="662" t="s">
        <v>14443</v>
      </c>
      <c r="C6553" s="605" t="s">
        <v>14444</v>
      </c>
      <c r="D6553" s="606" t="s">
        <v>14420</v>
      </c>
      <c r="E6553" s="28" t="s">
        <v>65</v>
      </c>
      <c r="F6553" t="s">
        <v>14445</v>
      </c>
    </row>
    <row r="6554" spans="1:6">
      <c r="A6554" s="30">
        <v>910505101046</v>
      </c>
      <c r="B6554" s="662" t="s">
        <v>14443</v>
      </c>
      <c r="C6554" s="605" t="s">
        <v>14446</v>
      </c>
      <c r="D6554" s="606" t="s">
        <v>14420</v>
      </c>
      <c r="E6554" s="28" t="s">
        <v>65</v>
      </c>
      <c r="F6554" t="s">
        <v>14447</v>
      </c>
    </row>
    <row r="6555" spans="1:6">
      <c r="A6555" s="30">
        <v>910505101047</v>
      </c>
      <c r="B6555" s="662" t="s">
        <v>14422</v>
      </c>
      <c r="C6555" s="605" t="s">
        <v>14448</v>
      </c>
      <c r="D6555" s="606" t="s">
        <v>14420</v>
      </c>
      <c r="E6555" s="28" t="s">
        <v>65</v>
      </c>
      <c r="F6555" t="s">
        <v>14449</v>
      </c>
    </row>
    <row r="6556" spans="1:6">
      <c r="A6556" s="30">
        <v>910505101048</v>
      </c>
      <c r="B6556" s="662" t="s">
        <v>14422</v>
      </c>
      <c r="C6556" s="605" t="s">
        <v>14450</v>
      </c>
      <c r="D6556" s="606" t="s">
        <v>14420</v>
      </c>
      <c r="E6556" s="28" t="s">
        <v>65</v>
      </c>
      <c r="F6556" t="s">
        <v>14451</v>
      </c>
    </row>
    <row r="6557" spans="1:6">
      <c r="A6557" s="30">
        <v>910505101049</v>
      </c>
      <c r="B6557" s="662" t="s">
        <v>14422</v>
      </c>
      <c r="C6557" s="605" t="s">
        <v>14452</v>
      </c>
      <c r="D6557" s="606" t="s">
        <v>14420</v>
      </c>
      <c r="E6557" s="28" t="s">
        <v>65</v>
      </c>
      <c r="F6557" t="s">
        <v>14453</v>
      </c>
    </row>
    <row r="6558" spans="1:6">
      <c r="A6558" s="30">
        <v>910505101050</v>
      </c>
      <c r="B6558" s="662" t="s">
        <v>14422</v>
      </c>
      <c r="C6558" s="605" t="s">
        <v>14454</v>
      </c>
      <c r="D6558" s="606" t="s">
        <v>14420</v>
      </c>
      <c r="E6558" s="28" t="s">
        <v>65</v>
      </c>
      <c r="F6558" t="s">
        <v>14455</v>
      </c>
    </row>
    <row r="6559" spans="1:6">
      <c r="A6559" s="30">
        <v>910505101051</v>
      </c>
      <c r="B6559" s="662" t="s">
        <v>14418</v>
      </c>
      <c r="C6559" s="605" t="s">
        <v>14456</v>
      </c>
      <c r="D6559" s="606" t="s">
        <v>14420</v>
      </c>
      <c r="E6559" s="28" t="s">
        <v>65</v>
      </c>
      <c r="F6559" t="s">
        <v>14457</v>
      </c>
    </row>
    <row r="6560" spans="1:6">
      <c r="A6560" s="30">
        <v>910505101052</v>
      </c>
      <c r="B6560" s="662" t="s">
        <v>14418</v>
      </c>
      <c r="C6560" s="605" t="s">
        <v>14458</v>
      </c>
      <c r="D6560" s="606" t="s">
        <v>14420</v>
      </c>
      <c r="E6560" s="28" t="s">
        <v>65</v>
      </c>
      <c r="F6560" t="s">
        <v>14459</v>
      </c>
    </row>
    <row r="6561" spans="1:6">
      <c r="A6561" s="30">
        <v>910505101053</v>
      </c>
      <c r="B6561" s="662" t="s">
        <v>14418</v>
      </c>
      <c r="C6561" s="605" t="s">
        <v>14460</v>
      </c>
      <c r="D6561" s="606" t="s">
        <v>14420</v>
      </c>
      <c r="E6561" s="28" t="s">
        <v>65</v>
      </c>
      <c r="F6561" t="s">
        <v>14461</v>
      </c>
    </row>
    <row r="6562" spans="1:6">
      <c r="A6562" s="30">
        <v>910505101054</v>
      </c>
      <c r="B6562" s="662" t="s">
        <v>14418</v>
      </c>
      <c r="C6562" s="605" t="s">
        <v>14462</v>
      </c>
      <c r="D6562" s="606" t="s">
        <v>14420</v>
      </c>
      <c r="E6562" s="28" t="s">
        <v>65</v>
      </c>
      <c r="F6562" t="s">
        <v>14463</v>
      </c>
    </row>
    <row r="6563" spans="1:6">
      <c r="A6563" s="30">
        <v>910505101055</v>
      </c>
      <c r="B6563" s="662" t="s">
        <v>14418</v>
      </c>
      <c r="C6563" s="605" t="s">
        <v>14464</v>
      </c>
      <c r="D6563" s="606" t="s">
        <v>14420</v>
      </c>
      <c r="E6563" s="28" t="s">
        <v>65</v>
      </c>
      <c r="F6563" t="s">
        <v>14465</v>
      </c>
    </row>
    <row r="6564" spans="1:6">
      <c r="A6564" s="30">
        <v>910505101056</v>
      </c>
      <c r="B6564" s="662" t="s">
        <v>14418</v>
      </c>
      <c r="C6564" s="605" t="s">
        <v>14466</v>
      </c>
      <c r="D6564" s="606" t="s">
        <v>14420</v>
      </c>
      <c r="E6564" s="28" t="s">
        <v>65</v>
      </c>
      <c r="F6564" t="s">
        <v>14467</v>
      </c>
    </row>
    <row r="6565" spans="1:6">
      <c r="A6565" s="30">
        <v>910505101057</v>
      </c>
      <c r="B6565" s="662" t="s">
        <v>14418</v>
      </c>
      <c r="C6565" s="605" t="s">
        <v>14468</v>
      </c>
      <c r="D6565" s="606" t="s">
        <v>14420</v>
      </c>
      <c r="E6565" s="28" t="s">
        <v>65</v>
      </c>
      <c r="F6565" t="s">
        <v>14469</v>
      </c>
    </row>
    <row r="6566" spans="1:6">
      <c r="A6566" s="30">
        <v>910505101058</v>
      </c>
      <c r="B6566" s="662" t="s">
        <v>14418</v>
      </c>
      <c r="C6566" s="605" t="s">
        <v>14470</v>
      </c>
      <c r="D6566" s="606" t="s">
        <v>14420</v>
      </c>
      <c r="E6566" s="28" t="s">
        <v>65</v>
      </c>
      <c r="F6566" t="s">
        <v>14471</v>
      </c>
    </row>
    <row r="6567" spans="1:6">
      <c r="A6567" s="30">
        <v>910505101059</v>
      </c>
      <c r="B6567" s="662" t="s">
        <v>14422</v>
      </c>
      <c r="C6567" s="605" t="s">
        <v>14472</v>
      </c>
      <c r="D6567" s="606" t="s">
        <v>14420</v>
      </c>
      <c r="E6567" s="28" t="s">
        <v>65</v>
      </c>
      <c r="F6567" t="s">
        <v>14473</v>
      </c>
    </row>
    <row r="6568" spans="1:6">
      <c r="A6568" s="30">
        <v>910505101060</v>
      </c>
      <c r="B6568" s="662" t="s">
        <v>14422</v>
      </c>
      <c r="C6568" s="605" t="s">
        <v>14474</v>
      </c>
      <c r="D6568" s="606" t="s">
        <v>14420</v>
      </c>
      <c r="E6568" s="28" t="s">
        <v>65</v>
      </c>
      <c r="F6568" t="s">
        <v>14475</v>
      </c>
    </row>
    <row r="6569" spans="1:6">
      <c r="A6569" s="30">
        <v>910505101061</v>
      </c>
      <c r="B6569" s="662" t="s">
        <v>14443</v>
      </c>
      <c r="C6569" s="605" t="s">
        <v>14476</v>
      </c>
      <c r="D6569" s="606" t="s">
        <v>14420</v>
      </c>
      <c r="E6569" s="28" t="s">
        <v>65</v>
      </c>
      <c r="F6569" t="s">
        <v>14477</v>
      </c>
    </row>
    <row r="6570" spans="1:6">
      <c r="A6570" s="30">
        <v>910505101062</v>
      </c>
      <c r="B6570" s="662" t="s">
        <v>14443</v>
      </c>
      <c r="C6570" s="605" t="s">
        <v>14478</v>
      </c>
      <c r="D6570" s="606" t="s">
        <v>14420</v>
      </c>
      <c r="E6570" s="28" t="s">
        <v>65</v>
      </c>
      <c r="F6570" t="s">
        <v>14479</v>
      </c>
    </row>
    <row r="6571" spans="1:6">
      <c r="A6571" s="30">
        <v>910505101063</v>
      </c>
      <c r="B6571" s="662" t="s">
        <v>14422</v>
      </c>
      <c r="C6571" s="605" t="s">
        <v>14480</v>
      </c>
      <c r="D6571" s="606" t="s">
        <v>14420</v>
      </c>
      <c r="E6571" s="28" t="s">
        <v>65</v>
      </c>
      <c r="F6571" t="s">
        <v>14481</v>
      </c>
    </row>
    <row r="6572" spans="1:6">
      <c r="A6572" s="30">
        <v>910505101064</v>
      </c>
      <c r="B6572" s="662" t="s">
        <v>14422</v>
      </c>
      <c r="C6572" s="605" t="s">
        <v>14482</v>
      </c>
      <c r="D6572" s="606" t="s">
        <v>14420</v>
      </c>
      <c r="E6572" s="28" t="s">
        <v>65</v>
      </c>
      <c r="F6572" t="s">
        <v>14483</v>
      </c>
    </row>
    <row r="6573" spans="1:6">
      <c r="A6573" s="30">
        <v>910505101065</v>
      </c>
      <c r="B6573" s="662" t="s">
        <v>14484</v>
      </c>
      <c r="C6573" s="605" t="s">
        <v>14485</v>
      </c>
      <c r="D6573" s="606" t="s">
        <v>14486</v>
      </c>
      <c r="E6573" s="28" t="s">
        <v>65</v>
      </c>
      <c r="F6573" t="s">
        <v>14487</v>
      </c>
    </row>
    <row r="6574" spans="1:6">
      <c r="A6574" s="30">
        <v>910505101066</v>
      </c>
      <c r="B6574" s="662" t="s">
        <v>14488</v>
      </c>
      <c r="C6574" s="605" t="s">
        <v>14489</v>
      </c>
      <c r="D6574" s="606" t="s">
        <v>14486</v>
      </c>
      <c r="E6574" s="28" t="s">
        <v>65</v>
      </c>
      <c r="F6574" t="s">
        <v>14490</v>
      </c>
    </row>
    <row r="6575" spans="1:6">
      <c r="A6575" s="30">
        <v>910505101067</v>
      </c>
      <c r="B6575" s="662" t="s">
        <v>14433</v>
      </c>
      <c r="C6575" s="605" t="s">
        <v>14491</v>
      </c>
      <c r="D6575" s="606" t="s">
        <v>14486</v>
      </c>
      <c r="E6575" s="28" t="s">
        <v>65</v>
      </c>
      <c r="F6575" t="s">
        <v>14492</v>
      </c>
    </row>
    <row r="6576" spans="1:6">
      <c r="A6576" s="30">
        <v>910505101068</v>
      </c>
      <c r="B6576" s="662" t="s">
        <v>14488</v>
      </c>
      <c r="C6576" s="605" t="s">
        <v>14493</v>
      </c>
      <c r="D6576" s="606" t="s">
        <v>14486</v>
      </c>
      <c r="E6576" s="28" t="s">
        <v>65</v>
      </c>
      <c r="F6576" t="s">
        <v>14494</v>
      </c>
    </row>
    <row r="6577" spans="1:6">
      <c r="A6577" s="30">
        <v>910505101069</v>
      </c>
      <c r="B6577" s="662" t="s">
        <v>14484</v>
      </c>
      <c r="C6577" s="605" t="s">
        <v>14495</v>
      </c>
      <c r="D6577" s="606" t="s">
        <v>14486</v>
      </c>
      <c r="E6577" s="28" t="s">
        <v>65</v>
      </c>
      <c r="F6577" t="s">
        <v>14496</v>
      </c>
    </row>
    <row r="6578" spans="1:6">
      <c r="A6578" s="30">
        <v>910505101070</v>
      </c>
      <c r="B6578" s="662" t="s">
        <v>14497</v>
      </c>
      <c r="C6578" s="605" t="s">
        <v>14498</v>
      </c>
      <c r="D6578" s="606" t="s">
        <v>14486</v>
      </c>
      <c r="E6578" s="28" t="s">
        <v>65</v>
      </c>
      <c r="F6578" t="s">
        <v>14499</v>
      </c>
    </row>
    <row r="6579" spans="1:6">
      <c r="A6579" s="30">
        <v>910505101185</v>
      </c>
      <c r="B6579" s="662" t="s">
        <v>14500</v>
      </c>
      <c r="C6579" s="605" t="s">
        <v>14501</v>
      </c>
      <c r="D6579" s="606" t="s">
        <v>14502</v>
      </c>
      <c r="E6579" s="28" t="s">
        <v>65</v>
      </c>
      <c r="F6579" t="s">
        <v>14503</v>
      </c>
    </row>
    <row r="6580" spans="1:6">
      <c r="A6580" s="30">
        <v>910505101186</v>
      </c>
      <c r="B6580" s="662" t="s">
        <v>12398</v>
      </c>
      <c r="C6580" s="605" t="s">
        <v>14504</v>
      </c>
      <c r="D6580" s="606" t="s">
        <v>14236</v>
      </c>
      <c r="E6580" s="28" t="s">
        <v>65</v>
      </c>
      <c r="F6580" t="s">
        <v>14505</v>
      </c>
    </row>
    <row r="6581" spans="1:6">
      <c r="A6581" s="30">
        <v>910505101187</v>
      </c>
      <c r="B6581" s="662" t="s">
        <v>12398</v>
      </c>
      <c r="C6581" s="605" t="s">
        <v>14506</v>
      </c>
      <c r="D6581" s="606" t="s">
        <v>14236</v>
      </c>
      <c r="E6581" s="28" t="s">
        <v>65</v>
      </c>
      <c r="F6581" t="s">
        <v>14507</v>
      </c>
    </row>
    <row r="6582" spans="1:6">
      <c r="A6582" s="30">
        <v>910505101188</v>
      </c>
      <c r="B6582" s="662" t="s">
        <v>12398</v>
      </c>
      <c r="C6582" s="605" t="s">
        <v>14508</v>
      </c>
      <c r="D6582" s="606" t="s">
        <v>14236</v>
      </c>
      <c r="E6582" s="28" t="s">
        <v>65</v>
      </c>
      <c r="F6582" t="s">
        <v>14509</v>
      </c>
    </row>
    <row r="6583" spans="1:6">
      <c r="A6583" s="30">
        <v>910505101189</v>
      </c>
      <c r="B6583" s="662" t="s">
        <v>880</v>
      </c>
      <c r="C6583" s="605" t="s">
        <v>14510</v>
      </c>
      <c r="D6583" s="606" t="s">
        <v>14236</v>
      </c>
      <c r="E6583" s="28" t="s">
        <v>65</v>
      </c>
      <c r="F6583" t="s">
        <v>14511</v>
      </c>
    </row>
    <row r="6584" spans="1:6">
      <c r="A6584" s="30">
        <v>910505101190</v>
      </c>
      <c r="B6584" s="662" t="s">
        <v>14512</v>
      </c>
      <c r="C6584" s="605" t="s">
        <v>14513</v>
      </c>
      <c r="D6584" s="606" t="s">
        <v>14514</v>
      </c>
      <c r="E6584" s="28" t="s">
        <v>65</v>
      </c>
      <c r="F6584" t="s">
        <v>14515</v>
      </c>
    </row>
    <row r="6585" spans="1:6">
      <c r="A6585" s="30">
        <v>910505101191</v>
      </c>
      <c r="B6585" s="662" t="s">
        <v>14516</v>
      </c>
      <c r="C6585" s="605" t="s">
        <v>14517</v>
      </c>
      <c r="D6585" s="606" t="s">
        <v>14514</v>
      </c>
      <c r="E6585" s="28" t="s">
        <v>65</v>
      </c>
      <c r="F6585" t="s">
        <v>14518</v>
      </c>
    </row>
    <row r="6586" spans="1:6">
      <c r="A6586" s="30">
        <v>910505101192</v>
      </c>
      <c r="B6586" s="662" t="s">
        <v>14512</v>
      </c>
      <c r="C6586" s="605" t="s">
        <v>14519</v>
      </c>
      <c r="D6586" s="606" t="s">
        <v>14514</v>
      </c>
      <c r="E6586" s="28" t="s">
        <v>65</v>
      </c>
      <c r="F6586" t="s">
        <v>14520</v>
      </c>
    </row>
    <row r="6587" spans="1:6">
      <c r="A6587" s="30">
        <v>910505101193</v>
      </c>
      <c r="B6587" s="662" t="s">
        <v>14516</v>
      </c>
      <c r="C6587" s="605" t="s">
        <v>14521</v>
      </c>
      <c r="D6587" s="606" t="s">
        <v>14514</v>
      </c>
      <c r="E6587" s="28" t="s">
        <v>65</v>
      </c>
      <c r="F6587" t="s">
        <v>14522</v>
      </c>
    </row>
    <row r="6588" spans="1:6">
      <c r="A6588" s="30">
        <v>910505101195</v>
      </c>
      <c r="B6588" s="662" t="s">
        <v>796</v>
      </c>
      <c r="C6588" s="605" t="s">
        <v>14523</v>
      </c>
      <c r="D6588" s="606" t="s">
        <v>14524</v>
      </c>
      <c r="E6588" s="28" t="s">
        <v>65</v>
      </c>
      <c r="F6588" t="s">
        <v>14525</v>
      </c>
    </row>
    <row r="6589" spans="1:6">
      <c r="A6589" s="30">
        <v>910505101196</v>
      </c>
      <c r="B6589" s="662" t="s">
        <v>796</v>
      </c>
      <c r="C6589" s="605" t="s">
        <v>14526</v>
      </c>
      <c r="D6589" s="606" t="s">
        <v>14524</v>
      </c>
      <c r="E6589" s="28" t="s">
        <v>65</v>
      </c>
      <c r="F6589" t="s">
        <v>14527</v>
      </c>
    </row>
    <row r="6590" spans="1:6">
      <c r="A6590" s="30">
        <v>910505101197</v>
      </c>
      <c r="B6590" s="662" t="s">
        <v>5787</v>
      </c>
      <c r="C6590" s="605" t="s">
        <v>14528</v>
      </c>
      <c r="D6590" s="606" t="s">
        <v>14524</v>
      </c>
      <c r="E6590" s="28" t="s">
        <v>65</v>
      </c>
      <c r="F6590" t="s">
        <v>14529</v>
      </c>
    </row>
    <row r="6591" spans="1:6">
      <c r="A6591" s="30">
        <v>910505101198</v>
      </c>
      <c r="B6591" s="662" t="s">
        <v>5787</v>
      </c>
      <c r="C6591" s="605" t="s">
        <v>14530</v>
      </c>
      <c r="D6591" s="606" t="s">
        <v>14524</v>
      </c>
      <c r="E6591" s="28" t="s">
        <v>65</v>
      </c>
      <c r="F6591" t="s">
        <v>14531</v>
      </c>
    </row>
    <row r="6592" spans="1:6">
      <c r="A6592" s="30">
        <v>910505101222</v>
      </c>
      <c r="B6592" s="662" t="s">
        <v>14532</v>
      </c>
      <c r="C6592" s="605" t="s">
        <v>14533</v>
      </c>
      <c r="D6592" s="606" t="s">
        <v>13948</v>
      </c>
      <c r="E6592" s="28" t="s">
        <v>65</v>
      </c>
      <c r="F6592" t="s">
        <v>14534</v>
      </c>
    </row>
    <row r="6593" spans="1:6">
      <c r="A6593" s="30">
        <v>910505101241</v>
      </c>
      <c r="B6593" s="662" t="s">
        <v>890</v>
      </c>
      <c r="C6593" s="605" t="s">
        <v>14535</v>
      </c>
      <c r="D6593" s="606" t="s">
        <v>14536</v>
      </c>
      <c r="E6593" s="28" t="s">
        <v>65</v>
      </c>
      <c r="F6593" t="s">
        <v>14537</v>
      </c>
    </row>
    <row r="6594" spans="1:6">
      <c r="A6594" s="30">
        <v>910505101242</v>
      </c>
      <c r="B6594" s="662" t="s">
        <v>890</v>
      </c>
      <c r="C6594" s="605" t="s">
        <v>14538</v>
      </c>
      <c r="D6594" s="606" t="s">
        <v>14536</v>
      </c>
      <c r="E6594" s="28" t="s">
        <v>65</v>
      </c>
      <c r="F6594" t="s">
        <v>14539</v>
      </c>
    </row>
    <row r="6595" spans="1:6">
      <c r="A6595" s="30">
        <v>910505101243</v>
      </c>
      <c r="B6595" s="662" t="s">
        <v>890</v>
      </c>
      <c r="C6595" s="605" t="s">
        <v>14540</v>
      </c>
      <c r="D6595" s="606" t="s">
        <v>14536</v>
      </c>
      <c r="E6595" s="28" t="s">
        <v>65</v>
      </c>
      <c r="F6595" t="s">
        <v>14541</v>
      </c>
    </row>
    <row r="6596" spans="1:6">
      <c r="A6596" s="30">
        <v>910505101244</v>
      </c>
      <c r="B6596" s="662" t="s">
        <v>14542</v>
      </c>
      <c r="C6596" s="605" t="s">
        <v>14543</v>
      </c>
      <c r="D6596" s="606" t="s">
        <v>14536</v>
      </c>
      <c r="E6596" s="28" t="s">
        <v>65</v>
      </c>
      <c r="F6596" t="s">
        <v>14544</v>
      </c>
    </row>
    <row r="6597" spans="1:6">
      <c r="A6597" s="30">
        <v>910505101245</v>
      </c>
      <c r="B6597" s="662" t="s">
        <v>14542</v>
      </c>
      <c r="C6597" s="605" t="s">
        <v>14545</v>
      </c>
      <c r="D6597" s="606" t="s">
        <v>14536</v>
      </c>
      <c r="E6597" s="28" t="s">
        <v>65</v>
      </c>
      <c r="F6597" t="s">
        <v>14546</v>
      </c>
    </row>
    <row r="6598" spans="1:6">
      <c r="A6598" s="30">
        <v>910505101246</v>
      </c>
      <c r="B6598" s="662" t="s">
        <v>935</v>
      </c>
      <c r="C6598" s="605" t="s">
        <v>14547</v>
      </c>
      <c r="D6598" s="606" t="s">
        <v>936</v>
      </c>
      <c r="E6598" s="28" t="s">
        <v>65</v>
      </c>
      <c r="F6598" t="s">
        <v>14548</v>
      </c>
    </row>
    <row r="6599" spans="1:6">
      <c r="A6599" s="30">
        <v>910505101247</v>
      </c>
      <c r="B6599" s="662" t="s">
        <v>935</v>
      </c>
      <c r="C6599" s="605" t="s">
        <v>14549</v>
      </c>
      <c r="D6599" s="606" t="s">
        <v>936</v>
      </c>
      <c r="E6599" s="28" t="s">
        <v>65</v>
      </c>
      <c r="F6599" t="s">
        <v>14550</v>
      </c>
    </row>
    <row r="6600" spans="1:6">
      <c r="A6600" s="30">
        <v>910505101248</v>
      </c>
      <c r="B6600" s="662" t="s">
        <v>14551</v>
      </c>
      <c r="C6600" s="605" t="s">
        <v>14552</v>
      </c>
      <c r="D6600" s="606" t="s">
        <v>936</v>
      </c>
      <c r="E6600" s="28" t="s">
        <v>65</v>
      </c>
      <c r="F6600" t="s">
        <v>14553</v>
      </c>
    </row>
    <row r="6601" spans="1:6">
      <c r="A6601" s="30">
        <v>910505101249</v>
      </c>
      <c r="B6601" s="662" t="s">
        <v>14551</v>
      </c>
      <c r="C6601" s="605" t="s">
        <v>14554</v>
      </c>
      <c r="D6601" s="606" t="s">
        <v>936</v>
      </c>
      <c r="E6601" s="28" t="s">
        <v>65</v>
      </c>
      <c r="F6601" t="s">
        <v>14555</v>
      </c>
    </row>
    <row r="6602" spans="1:6">
      <c r="A6602" s="30">
        <v>910505101250</v>
      </c>
      <c r="B6602" s="662" t="s">
        <v>935</v>
      </c>
      <c r="C6602" s="605" t="s">
        <v>14556</v>
      </c>
      <c r="D6602" s="606" t="s">
        <v>936</v>
      </c>
      <c r="E6602" s="28" t="s">
        <v>65</v>
      </c>
      <c r="F6602" t="s">
        <v>14557</v>
      </c>
    </row>
    <row r="6603" spans="1:6">
      <c r="A6603" s="30">
        <v>910505101251</v>
      </c>
      <c r="B6603" s="662" t="s">
        <v>935</v>
      </c>
      <c r="C6603" s="605" t="s">
        <v>14558</v>
      </c>
      <c r="D6603" s="606" t="s">
        <v>936</v>
      </c>
      <c r="E6603" s="28" t="s">
        <v>65</v>
      </c>
      <c r="F6603" t="s">
        <v>14559</v>
      </c>
    </row>
    <row r="6604" spans="1:6">
      <c r="A6604" s="30">
        <v>910505101252</v>
      </c>
      <c r="B6604" s="662" t="s">
        <v>935</v>
      </c>
      <c r="C6604" s="605" t="s">
        <v>14560</v>
      </c>
      <c r="D6604" s="606" t="s">
        <v>936</v>
      </c>
      <c r="E6604" s="28" t="s">
        <v>65</v>
      </c>
      <c r="F6604" t="s">
        <v>14561</v>
      </c>
    </row>
    <row r="6605" spans="1:6">
      <c r="A6605" s="30">
        <v>910505101253</v>
      </c>
      <c r="B6605" s="662" t="s">
        <v>935</v>
      </c>
      <c r="C6605" s="605" t="s">
        <v>14562</v>
      </c>
      <c r="D6605" s="606" t="s">
        <v>936</v>
      </c>
      <c r="E6605" s="28" t="s">
        <v>65</v>
      </c>
      <c r="F6605" t="s">
        <v>14563</v>
      </c>
    </row>
    <row r="6606" spans="1:6">
      <c r="A6606" s="30">
        <v>910505101254</v>
      </c>
      <c r="B6606" s="662" t="s">
        <v>935</v>
      </c>
      <c r="C6606" s="605" t="s">
        <v>14564</v>
      </c>
      <c r="D6606" s="606" t="s">
        <v>936</v>
      </c>
      <c r="E6606" s="28" t="s">
        <v>65</v>
      </c>
      <c r="F6606" t="s">
        <v>14565</v>
      </c>
    </row>
    <row r="6607" spans="1:6">
      <c r="A6607" s="30">
        <v>910505101255</v>
      </c>
      <c r="B6607" s="662" t="s">
        <v>935</v>
      </c>
      <c r="C6607" s="605" t="s">
        <v>14566</v>
      </c>
      <c r="D6607" s="606" t="s">
        <v>936</v>
      </c>
      <c r="E6607" s="28" t="s">
        <v>65</v>
      </c>
      <c r="F6607" t="s">
        <v>14567</v>
      </c>
    </row>
    <row r="6608" spans="1:6">
      <c r="A6608" s="30">
        <v>910505101256</v>
      </c>
      <c r="B6608" s="662" t="s">
        <v>890</v>
      </c>
      <c r="C6608" s="605" t="s">
        <v>14568</v>
      </c>
      <c r="D6608" s="606" t="s">
        <v>14536</v>
      </c>
      <c r="E6608" s="28" t="s">
        <v>65</v>
      </c>
      <c r="F6608" t="s">
        <v>14569</v>
      </c>
    </row>
    <row r="6609" spans="1:6">
      <c r="A6609" s="30">
        <v>910505101257</v>
      </c>
      <c r="B6609" s="662" t="s">
        <v>890</v>
      </c>
      <c r="C6609" s="605" t="s">
        <v>14570</v>
      </c>
      <c r="D6609" s="606" t="s">
        <v>14536</v>
      </c>
      <c r="E6609" s="28" t="s">
        <v>65</v>
      </c>
      <c r="F6609" t="s">
        <v>14571</v>
      </c>
    </row>
    <row r="6610" spans="1:6">
      <c r="A6610" s="30">
        <v>910505101258</v>
      </c>
      <c r="B6610" s="662" t="s">
        <v>935</v>
      </c>
      <c r="C6610" s="605" t="s">
        <v>14572</v>
      </c>
      <c r="D6610" s="606" t="s">
        <v>936</v>
      </c>
      <c r="E6610" s="28" t="s">
        <v>65</v>
      </c>
      <c r="F6610" t="s">
        <v>14573</v>
      </c>
    </row>
    <row r="6611" spans="1:6">
      <c r="A6611" s="30">
        <v>910505101259</v>
      </c>
      <c r="B6611" s="662" t="s">
        <v>935</v>
      </c>
      <c r="C6611" s="605" t="s">
        <v>14574</v>
      </c>
      <c r="D6611" s="606" t="s">
        <v>936</v>
      </c>
      <c r="E6611" s="28" t="s">
        <v>65</v>
      </c>
      <c r="F6611" t="s">
        <v>14575</v>
      </c>
    </row>
    <row r="6612" spans="1:6">
      <c r="A6612" s="30">
        <v>910505101261</v>
      </c>
      <c r="B6612" s="662" t="s">
        <v>5526</v>
      </c>
      <c r="C6612" s="605" t="s">
        <v>14576</v>
      </c>
      <c r="D6612" s="606" t="s">
        <v>5528</v>
      </c>
      <c r="E6612" s="28" t="s">
        <v>65</v>
      </c>
      <c r="F6612" t="s">
        <v>14577</v>
      </c>
    </row>
    <row r="6613" spans="1:6">
      <c r="A6613" s="30">
        <v>910505101262</v>
      </c>
      <c r="B6613" s="662" t="s">
        <v>5526</v>
      </c>
      <c r="C6613" s="605" t="s">
        <v>14578</v>
      </c>
      <c r="D6613" s="606" t="s">
        <v>5528</v>
      </c>
      <c r="E6613" s="28" t="s">
        <v>65</v>
      </c>
      <c r="F6613" t="s">
        <v>14579</v>
      </c>
    </row>
    <row r="6614" spans="1:6">
      <c r="A6614" s="30">
        <v>910505101263</v>
      </c>
      <c r="B6614" s="662" t="s">
        <v>5526</v>
      </c>
      <c r="C6614" s="605" t="s">
        <v>14580</v>
      </c>
      <c r="D6614" s="606" t="s">
        <v>5528</v>
      </c>
      <c r="E6614" s="28" t="s">
        <v>65</v>
      </c>
      <c r="F6614" t="s">
        <v>14581</v>
      </c>
    </row>
    <row r="6615" spans="1:6">
      <c r="A6615" s="30">
        <v>910505101264</v>
      </c>
      <c r="B6615" s="662" t="s">
        <v>5526</v>
      </c>
      <c r="C6615" s="605" t="s">
        <v>14582</v>
      </c>
      <c r="D6615" s="606" t="s">
        <v>5528</v>
      </c>
      <c r="E6615" s="28" t="s">
        <v>65</v>
      </c>
      <c r="F6615" t="s">
        <v>14583</v>
      </c>
    </row>
    <row r="6616" spans="1:6">
      <c r="A6616" s="30">
        <v>910505101265</v>
      </c>
      <c r="B6616" s="662" t="s">
        <v>5534</v>
      </c>
      <c r="C6616" s="605" t="s">
        <v>14584</v>
      </c>
      <c r="D6616" s="606" t="s">
        <v>5528</v>
      </c>
      <c r="E6616" s="28" t="s">
        <v>65</v>
      </c>
      <c r="F6616" t="s">
        <v>14585</v>
      </c>
    </row>
    <row r="6617" spans="1:6">
      <c r="A6617" s="30">
        <v>910505101266</v>
      </c>
      <c r="B6617" s="662" t="s">
        <v>5534</v>
      </c>
      <c r="C6617" s="605" t="s">
        <v>14586</v>
      </c>
      <c r="D6617" s="606" t="s">
        <v>5528</v>
      </c>
      <c r="E6617" s="28" t="s">
        <v>65</v>
      </c>
      <c r="F6617" t="s">
        <v>14587</v>
      </c>
    </row>
    <row r="6618" spans="1:6">
      <c r="A6618" s="30">
        <v>910505101267</v>
      </c>
      <c r="B6618" s="662" t="s">
        <v>5534</v>
      </c>
      <c r="C6618" s="605" t="s">
        <v>14588</v>
      </c>
      <c r="D6618" s="606" t="s">
        <v>5528</v>
      </c>
      <c r="E6618" s="28" t="s">
        <v>65</v>
      </c>
      <c r="F6618" t="s">
        <v>14589</v>
      </c>
    </row>
    <row r="6619" spans="1:6">
      <c r="A6619" s="30">
        <v>910505101268</v>
      </c>
      <c r="B6619" s="662" t="s">
        <v>5534</v>
      </c>
      <c r="C6619" s="605" t="s">
        <v>14590</v>
      </c>
      <c r="D6619" s="606" t="s">
        <v>5528</v>
      </c>
      <c r="E6619" s="28" t="s">
        <v>65</v>
      </c>
      <c r="F6619" t="s">
        <v>14591</v>
      </c>
    </row>
    <row r="6620" spans="1:6">
      <c r="A6620" s="30">
        <v>910505101269</v>
      </c>
      <c r="B6620" s="662" t="s">
        <v>980</v>
      </c>
      <c r="C6620" s="605" t="s">
        <v>14592</v>
      </c>
      <c r="D6620" s="606" t="s">
        <v>13847</v>
      </c>
      <c r="E6620" s="28" t="s">
        <v>65</v>
      </c>
      <c r="F6620" t="s">
        <v>14593</v>
      </c>
    </row>
    <row r="6621" spans="1:6">
      <c r="A6621" s="30">
        <v>910505101270</v>
      </c>
      <c r="B6621" s="662" t="s">
        <v>980</v>
      </c>
      <c r="C6621" s="605" t="s">
        <v>14594</v>
      </c>
      <c r="D6621" s="606" t="s">
        <v>988</v>
      </c>
      <c r="E6621" s="28" t="s">
        <v>65</v>
      </c>
      <c r="F6621" t="s">
        <v>14595</v>
      </c>
    </row>
    <row r="6622" spans="1:6">
      <c r="A6622" s="30">
        <v>910505101271</v>
      </c>
      <c r="B6622" s="662" t="s">
        <v>987</v>
      </c>
      <c r="C6622" s="605" t="s">
        <v>14596</v>
      </c>
      <c r="D6622" s="606" t="s">
        <v>13847</v>
      </c>
      <c r="E6622" s="28" t="s">
        <v>65</v>
      </c>
      <c r="F6622" t="s">
        <v>14597</v>
      </c>
    </row>
    <row r="6623" spans="1:6">
      <c r="A6623" s="30">
        <v>910505101272</v>
      </c>
      <c r="B6623" s="662" t="s">
        <v>987</v>
      </c>
      <c r="C6623" s="605" t="s">
        <v>14598</v>
      </c>
      <c r="D6623" s="606" t="s">
        <v>988</v>
      </c>
      <c r="E6623" s="28" t="s">
        <v>65</v>
      </c>
      <c r="F6623" t="s">
        <v>14599</v>
      </c>
    </row>
    <row r="6624" spans="1:6">
      <c r="A6624" s="30">
        <v>910505101273</v>
      </c>
      <c r="B6624" s="662" t="s">
        <v>980</v>
      </c>
      <c r="C6624" s="605" t="s">
        <v>14600</v>
      </c>
      <c r="D6624" s="606" t="s">
        <v>13847</v>
      </c>
      <c r="E6624" s="28" t="s">
        <v>65</v>
      </c>
      <c r="F6624" t="s">
        <v>14601</v>
      </c>
    </row>
    <row r="6625" spans="1:6">
      <c r="A6625" s="30">
        <v>910505101274</v>
      </c>
      <c r="B6625" s="662" t="s">
        <v>987</v>
      </c>
      <c r="C6625" s="605" t="s">
        <v>14602</v>
      </c>
      <c r="D6625" s="606" t="s">
        <v>13847</v>
      </c>
      <c r="E6625" s="28" t="s">
        <v>65</v>
      </c>
      <c r="F6625" t="s">
        <v>14603</v>
      </c>
    </row>
    <row r="6626" spans="1:6">
      <c r="A6626" s="30">
        <v>910505101278</v>
      </c>
      <c r="B6626" s="662" t="s">
        <v>12398</v>
      </c>
      <c r="C6626" s="605" t="s">
        <v>14604</v>
      </c>
      <c r="D6626" s="606" t="s">
        <v>14236</v>
      </c>
      <c r="E6626" s="28" t="s">
        <v>65</v>
      </c>
      <c r="F6626" t="s">
        <v>14605</v>
      </c>
    </row>
    <row r="6627" spans="1:6">
      <c r="A6627" s="30">
        <v>910505101279</v>
      </c>
      <c r="B6627" s="662" t="s">
        <v>14532</v>
      </c>
      <c r="C6627" s="605" t="s">
        <v>14606</v>
      </c>
      <c r="D6627" s="606" t="s">
        <v>13948</v>
      </c>
      <c r="E6627" s="28" t="s">
        <v>65</v>
      </c>
      <c r="F6627" t="s">
        <v>14607</v>
      </c>
    </row>
    <row r="6628" spans="1:6">
      <c r="A6628" s="30">
        <v>910505101280</v>
      </c>
      <c r="B6628" s="662" t="s">
        <v>14532</v>
      </c>
      <c r="C6628" s="605" t="s">
        <v>14608</v>
      </c>
      <c r="D6628" s="606" t="s">
        <v>13948</v>
      </c>
      <c r="E6628" s="28" t="s">
        <v>65</v>
      </c>
      <c r="F6628" t="s">
        <v>14609</v>
      </c>
    </row>
    <row r="6629" spans="1:6">
      <c r="A6629" s="30">
        <v>910505101281</v>
      </c>
      <c r="B6629" s="662" t="s">
        <v>14610</v>
      </c>
      <c r="C6629" s="605" t="s">
        <v>14611</v>
      </c>
      <c r="D6629" s="606" t="s">
        <v>13948</v>
      </c>
      <c r="E6629" s="28" t="s">
        <v>65</v>
      </c>
      <c r="F6629" t="s">
        <v>14612</v>
      </c>
    </row>
    <row r="6630" spans="1:6">
      <c r="A6630" s="30">
        <v>910505101282</v>
      </c>
      <c r="B6630" s="662" t="s">
        <v>14610</v>
      </c>
      <c r="C6630" s="605" t="s">
        <v>14613</v>
      </c>
      <c r="D6630" s="606" t="s">
        <v>13948</v>
      </c>
      <c r="E6630" s="28" t="s">
        <v>65</v>
      </c>
      <c r="F6630" t="s">
        <v>14614</v>
      </c>
    </row>
    <row r="6631" spans="1:6">
      <c r="A6631" s="30">
        <v>910505101283</v>
      </c>
      <c r="B6631" s="662" t="s">
        <v>880</v>
      </c>
      <c r="C6631" s="605" t="s">
        <v>14615</v>
      </c>
      <c r="D6631" s="606" t="s">
        <v>14236</v>
      </c>
      <c r="E6631" s="28" t="s">
        <v>65</v>
      </c>
      <c r="F6631" t="s">
        <v>14616</v>
      </c>
    </row>
    <row r="6632" spans="1:6">
      <c r="A6632" s="30">
        <v>910505101284</v>
      </c>
      <c r="B6632" s="662" t="s">
        <v>12398</v>
      </c>
      <c r="C6632" s="605" t="s">
        <v>14617</v>
      </c>
      <c r="D6632" s="606" t="s">
        <v>14236</v>
      </c>
      <c r="E6632" s="28" t="s">
        <v>65</v>
      </c>
      <c r="F6632" t="s">
        <v>14618</v>
      </c>
    </row>
    <row r="6633" spans="1:6">
      <c r="A6633" s="30">
        <v>910505101285</v>
      </c>
      <c r="B6633" s="662" t="s">
        <v>12398</v>
      </c>
      <c r="C6633" s="605" t="s">
        <v>14619</v>
      </c>
      <c r="D6633" s="606" t="s">
        <v>14236</v>
      </c>
      <c r="E6633" s="28" t="s">
        <v>65</v>
      </c>
      <c r="F6633" t="s">
        <v>14620</v>
      </c>
    </row>
    <row r="6634" spans="1:6">
      <c r="A6634" s="30">
        <v>910505101286</v>
      </c>
      <c r="B6634" s="662" t="s">
        <v>12398</v>
      </c>
      <c r="C6634" s="605" t="s">
        <v>14621</v>
      </c>
      <c r="D6634" s="606" t="s">
        <v>14236</v>
      </c>
      <c r="E6634" s="28" t="s">
        <v>65</v>
      </c>
      <c r="F6634" t="s">
        <v>14622</v>
      </c>
    </row>
    <row r="6635" spans="1:6">
      <c r="A6635" s="30">
        <v>910505101287</v>
      </c>
      <c r="B6635" s="662" t="s">
        <v>12398</v>
      </c>
      <c r="C6635" s="605" t="s">
        <v>14623</v>
      </c>
      <c r="D6635" s="606" t="s">
        <v>14236</v>
      </c>
      <c r="E6635" s="28" t="s">
        <v>65</v>
      </c>
      <c r="F6635" t="s">
        <v>14624</v>
      </c>
    </row>
    <row r="6636" spans="1:6">
      <c r="A6636" s="30">
        <v>910505101288</v>
      </c>
      <c r="B6636" s="662" t="s">
        <v>12398</v>
      </c>
      <c r="C6636" s="605" t="s">
        <v>14625</v>
      </c>
      <c r="D6636" s="606" t="s">
        <v>14236</v>
      </c>
      <c r="E6636" s="28" t="s">
        <v>65</v>
      </c>
      <c r="F6636" t="s">
        <v>14626</v>
      </c>
    </row>
    <row r="6637" spans="1:6">
      <c r="A6637" s="30">
        <v>910505101289</v>
      </c>
      <c r="B6637" s="662" t="s">
        <v>12398</v>
      </c>
      <c r="C6637" s="605" t="s">
        <v>14627</v>
      </c>
      <c r="D6637" s="606" t="s">
        <v>14236</v>
      </c>
      <c r="E6637" s="28" t="s">
        <v>65</v>
      </c>
      <c r="F6637" t="s">
        <v>14628</v>
      </c>
    </row>
    <row r="6638" spans="1:6">
      <c r="A6638" s="30">
        <v>910505101290</v>
      </c>
      <c r="B6638" s="662" t="s">
        <v>12398</v>
      </c>
      <c r="C6638" s="605" t="s">
        <v>14629</v>
      </c>
      <c r="D6638" s="606" t="s">
        <v>14236</v>
      </c>
      <c r="E6638" s="28" t="s">
        <v>65</v>
      </c>
      <c r="F6638" t="s">
        <v>14630</v>
      </c>
    </row>
    <row r="6639" spans="1:6">
      <c r="A6639" s="30">
        <v>910505101291</v>
      </c>
      <c r="B6639" s="662" t="s">
        <v>12398</v>
      </c>
      <c r="C6639" s="605" t="s">
        <v>14631</v>
      </c>
      <c r="D6639" s="606" t="s">
        <v>14236</v>
      </c>
      <c r="E6639" s="28" t="s">
        <v>65</v>
      </c>
      <c r="F6639" t="s">
        <v>14632</v>
      </c>
    </row>
    <row r="6640" spans="1:6">
      <c r="A6640" s="30">
        <v>910505101292</v>
      </c>
      <c r="B6640" s="662" t="s">
        <v>12398</v>
      </c>
      <c r="C6640" s="605" t="s">
        <v>14633</v>
      </c>
      <c r="D6640" s="606" t="s">
        <v>14236</v>
      </c>
      <c r="E6640" s="28" t="s">
        <v>65</v>
      </c>
      <c r="F6640" t="s">
        <v>14634</v>
      </c>
    </row>
    <row r="6641" spans="1:6">
      <c r="A6641" s="30">
        <v>910505101293</v>
      </c>
      <c r="B6641" s="662" t="s">
        <v>12398</v>
      </c>
      <c r="C6641" s="605" t="s">
        <v>14635</v>
      </c>
      <c r="D6641" s="606" t="s">
        <v>14236</v>
      </c>
      <c r="E6641" s="28" t="s">
        <v>65</v>
      </c>
      <c r="F6641" t="s">
        <v>14636</v>
      </c>
    </row>
    <row r="6642" spans="1:6">
      <c r="A6642" s="30">
        <v>910505101294</v>
      </c>
      <c r="B6642" s="662" t="s">
        <v>12398</v>
      </c>
      <c r="C6642" s="605" t="s">
        <v>14637</v>
      </c>
      <c r="D6642" s="606" t="s">
        <v>14236</v>
      </c>
      <c r="E6642" s="28" t="s">
        <v>65</v>
      </c>
      <c r="F6642" t="s">
        <v>14638</v>
      </c>
    </row>
    <row r="6643" spans="1:6">
      <c r="A6643" s="30">
        <v>910505101295</v>
      </c>
      <c r="B6643" s="662" t="s">
        <v>880</v>
      </c>
      <c r="C6643" s="605" t="s">
        <v>14639</v>
      </c>
      <c r="D6643" s="606" t="s">
        <v>14236</v>
      </c>
      <c r="E6643" s="28" t="s">
        <v>65</v>
      </c>
      <c r="F6643" t="s">
        <v>14640</v>
      </c>
    </row>
    <row r="6644" spans="1:6">
      <c r="A6644" s="30">
        <v>910505101296</v>
      </c>
      <c r="B6644" s="662" t="s">
        <v>880</v>
      </c>
      <c r="C6644" s="605" t="s">
        <v>14641</v>
      </c>
      <c r="D6644" s="606" t="s">
        <v>14236</v>
      </c>
      <c r="E6644" s="28" t="s">
        <v>65</v>
      </c>
      <c r="F6644" t="s">
        <v>14642</v>
      </c>
    </row>
    <row r="6645" spans="1:6">
      <c r="A6645" s="30">
        <v>910505101297</v>
      </c>
      <c r="B6645" s="662" t="s">
        <v>12398</v>
      </c>
      <c r="C6645" s="605" t="s">
        <v>14643</v>
      </c>
      <c r="D6645" s="606" t="s">
        <v>14236</v>
      </c>
      <c r="E6645" s="28" t="s">
        <v>65</v>
      </c>
      <c r="F6645" t="s">
        <v>14644</v>
      </c>
    </row>
    <row r="6646" spans="1:6">
      <c r="A6646" s="30">
        <v>910505101298</v>
      </c>
      <c r="B6646" s="662" t="s">
        <v>12398</v>
      </c>
      <c r="C6646" s="605" t="s">
        <v>14645</v>
      </c>
      <c r="D6646" s="606" t="s">
        <v>14236</v>
      </c>
      <c r="E6646" s="28" t="s">
        <v>65</v>
      </c>
      <c r="F6646" t="s">
        <v>14646</v>
      </c>
    </row>
    <row r="6647" spans="1:6">
      <c r="A6647" s="30">
        <v>910505101313</v>
      </c>
      <c r="B6647" s="662" t="s">
        <v>14610</v>
      </c>
      <c r="C6647" s="605" t="s">
        <v>14647</v>
      </c>
      <c r="D6647" s="606" t="s">
        <v>13948</v>
      </c>
      <c r="E6647" s="28" t="s">
        <v>65</v>
      </c>
      <c r="F6647" t="s">
        <v>14648</v>
      </c>
    </row>
    <row r="6648" spans="1:6">
      <c r="A6648" s="30">
        <v>910505101314</v>
      </c>
      <c r="B6648" s="662" t="s">
        <v>14610</v>
      </c>
      <c r="C6648" s="605" t="s">
        <v>14649</v>
      </c>
      <c r="D6648" s="606" t="s">
        <v>13948</v>
      </c>
      <c r="E6648" s="28" t="s">
        <v>65</v>
      </c>
      <c r="F6648" t="s">
        <v>14650</v>
      </c>
    </row>
    <row r="6649" spans="1:6">
      <c r="A6649" s="30">
        <v>910505101315</v>
      </c>
      <c r="B6649" s="662" t="s">
        <v>14651</v>
      </c>
      <c r="C6649" s="605" t="s">
        <v>14652</v>
      </c>
      <c r="D6649" s="606" t="s">
        <v>13948</v>
      </c>
      <c r="E6649" s="28" t="s">
        <v>65</v>
      </c>
      <c r="F6649" t="s">
        <v>14653</v>
      </c>
    </row>
    <row r="6650" spans="1:6">
      <c r="A6650" s="30">
        <v>910505101316</v>
      </c>
      <c r="B6650" s="662" t="s">
        <v>14610</v>
      </c>
      <c r="C6650" s="605" t="s">
        <v>14654</v>
      </c>
      <c r="D6650" s="606" t="s">
        <v>13948</v>
      </c>
      <c r="E6650" s="28" t="s">
        <v>65</v>
      </c>
      <c r="F6650" t="s">
        <v>14655</v>
      </c>
    </row>
    <row r="6651" spans="1:6">
      <c r="A6651" s="30">
        <v>910505101317</v>
      </c>
      <c r="B6651" s="662" t="s">
        <v>14516</v>
      </c>
      <c r="C6651" s="605" t="s">
        <v>14656</v>
      </c>
      <c r="D6651" s="606" t="s">
        <v>14514</v>
      </c>
      <c r="E6651" s="28" t="s">
        <v>65</v>
      </c>
      <c r="F6651" t="s">
        <v>14657</v>
      </c>
    </row>
    <row r="6652" spans="1:6">
      <c r="A6652" s="30">
        <v>910505101318</v>
      </c>
      <c r="B6652" s="662" t="s">
        <v>14512</v>
      </c>
      <c r="C6652" s="605" t="s">
        <v>14658</v>
      </c>
      <c r="D6652" s="606" t="s">
        <v>14514</v>
      </c>
      <c r="E6652" s="28" t="s">
        <v>65</v>
      </c>
      <c r="F6652" t="s">
        <v>14659</v>
      </c>
    </row>
    <row r="6653" spans="1:6">
      <c r="A6653" s="30">
        <v>910505101319</v>
      </c>
      <c r="B6653" s="662" t="s">
        <v>14516</v>
      </c>
      <c r="C6653" s="605" t="s">
        <v>14660</v>
      </c>
      <c r="D6653" s="606" t="s">
        <v>14514</v>
      </c>
      <c r="E6653" s="28" t="s">
        <v>65</v>
      </c>
      <c r="F6653" t="s">
        <v>14661</v>
      </c>
    </row>
    <row r="6654" spans="1:6">
      <c r="A6654" s="30">
        <v>910505101320</v>
      </c>
      <c r="B6654" s="662" t="s">
        <v>14512</v>
      </c>
      <c r="C6654" s="605" t="s">
        <v>14662</v>
      </c>
      <c r="D6654" s="606" t="s">
        <v>14514</v>
      </c>
      <c r="E6654" s="28" t="s">
        <v>65</v>
      </c>
      <c r="F6654" t="s">
        <v>14663</v>
      </c>
    </row>
    <row r="6655" spans="1:6">
      <c r="A6655" s="30">
        <v>910505101333</v>
      </c>
      <c r="B6655" s="662" t="s">
        <v>14664</v>
      </c>
      <c r="C6655" s="605" t="s">
        <v>14665</v>
      </c>
      <c r="D6655" s="606" t="s">
        <v>14666</v>
      </c>
      <c r="E6655" s="28" t="s">
        <v>65</v>
      </c>
      <c r="F6655" t="s">
        <v>14667</v>
      </c>
    </row>
    <row r="6656" spans="1:6">
      <c r="A6656" s="30">
        <v>910505101334</v>
      </c>
      <c r="B6656" s="662" t="s">
        <v>14664</v>
      </c>
      <c r="C6656" s="605" t="s">
        <v>14668</v>
      </c>
      <c r="D6656" s="606" t="s">
        <v>14666</v>
      </c>
      <c r="E6656" s="28" t="s">
        <v>65</v>
      </c>
      <c r="F6656" t="s">
        <v>14669</v>
      </c>
    </row>
    <row r="6657" spans="1:6">
      <c r="A6657" s="30">
        <v>910505101349</v>
      </c>
      <c r="B6657" s="662" t="s">
        <v>14436</v>
      </c>
      <c r="C6657" s="605" t="s">
        <v>14670</v>
      </c>
      <c r="D6657" s="606" t="s">
        <v>14671</v>
      </c>
      <c r="E6657" s="28" t="s">
        <v>65</v>
      </c>
      <c r="F6657" t="s">
        <v>14672</v>
      </c>
    </row>
    <row r="6658" spans="1:6">
      <c r="A6658" s="30">
        <v>910505101350</v>
      </c>
      <c r="B6658" s="662" t="s">
        <v>14497</v>
      </c>
      <c r="C6658" s="605" t="s">
        <v>14673</v>
      </c>
      <c r="D6658" s="606" t="s">
        <v>14671</v>
      </c>
      <c r="E6658" s="28" t="s">
        <v>65</v>
      </c>
      <c r="F6658" t="s">
        <v>14674</v>
      </c>
    </row>
    <row r="6659" spans="1:6">
      <c r="A6659" s="30">
        <v>910505101351</v>
      </c>
      <c r="B6659" s="662" t="s">
        <v>14497</v>
      </c>
      <c r="C6659" s="605" t="s">
        <v>14675</v>
      </c>
      <c r="D6659" s="606" t="s">
        <v>14671</v>
      </c>
      <c r="E6659" s="28" t="s">
        <v>65</v>
      </c>
      <c r="F6659" t="s">
        <v>14676</v>
      </c>
    </row>
    <row r="6660" spans="1:6">
      <c r="A6660" s="30">
        <v>910505101352</v>
      </c>
      <c r="B6660" s="662" t="s">
        <v>14497</v>
      </c>
      <c r="C6660" s="605" t="s">
        <v>14677</v>
      </c>
      <c r="D6660" s="606" t="s">
        <v>14671</v>
      </c>
      <c r="E6660" s="28" t="s">
        <v>65</v>
      </c>
      <c r="F6660" t="s">
        <v>14678</v>
      </c>
    </row>
    <row r="6661" spans="1:6">
      <c r="A6661" s="30">
        <v>910505101353</v>
      </c>
      <c r="B6661" s="662" t="s">
        <v>14497</v>
      </c>
      <c r="C6661" s="605" t="s">
        <v>14679</v>
      </c>
      <c r="D6661" s="606" t="s">
        <v>14671</v>
      </c>
      <c r="E6661" s="28" t="s">
        <v>65</v>
      </c>
      <c r="F6661" t="s">
        <v>14680</v>
      </c>
    </row>
    <row r="6662" spans="1:6">
      <c r="A6662" s="30">
        <v>910505101354</v>
      </c>
      <c r="B6662" s="662" t="s">
        <v>14497</v>
      </c>
      <c r="C6662" s="605" t="s">
        <v>14681</v>
      </c>
      <c r="D6662" s="606" t="s">
        <v>14671</v>
      </c>
      <c r="E6662" s="28" t="s">
        <v>65</v>
      </c>
      <c r="F6662" t="s">
        <v>14682</v>
      </c>
    </row>
    <row r="6663" spans="1:6">
      <c r="A6663" s="30">
        <v>910505101355</v>
      </c>
      <c r="B6663" s="662" t="s">
        <v>14497</v>
      </c>
      <c r="C6663" s="605" t="s">
        <v>14683</v>
      </c>
      <c r="D6663" s="606" t="s">
        <v>14671</v>
      </c>
      <c r="E6663" s="28" t="s">
        <v>65</v>
      </c>
      <c r="F6663" t="s">
        <v>14684</v>
      </c>
    </row>
    <row r="6664" spans="1:6">
      <c r="A6664" s="30">
        <v>910505101356</v>
      </c>
      <c r="B6664" s="662" t="s">
        <v>14497</v>
      </c>
      <c r="C6664" s="605" t="s">
        <v>14685</v>
      </c>
      <c r="D6664" s="606" t="s">
        <v>14671</v>
      </c>
      <c r="E6664" s="28" t="s">
        <v>65</v>
      </c>
      <c r="F6664" t="s">
        <v>14686</v>
      </c>
    </row>
    <row r="6665" spans="1:6">
      <c r="A6665" s="30">
        <v>910505101386</v>
      </c>
      <c r="B6665" s="662" t="s">
        <v>14687</v>
      </c>
      <c r="C6665" s="605" t="s">
        <v>14688</v>
      </c>
      <c r="D6665" s="606" t="s">
        <v>14689</v>
      </c>
      <c r="E6665" s="28" t="s">
        <v>65</v>
      </c>
      <c r="F6665" t="s">
        <v>14690</v>
      </c>
    </row>
    <row r="6666" spans="1:6">
      <c r="A6666" s="30">
        <v>910505101464</v>
      </c>
      <c r="B6666" s="662" t="s">
        <v>4519</v>
      </c>
      <c r="C6666" s="605" t="s">
        <v>14691</v>
      </c>
      <c r="D6666" s="606" t="s">
        <v>14692</v>
      </c>
      <c r="E6666" s="28" t="s">
        <v>65</v>
      </c>
      <c r="F6666" t="s">
        <v>14693</v>
      </c>
    </row>
    <row r="6667" spans="1:6">
      <c r="A6667" s="30">
        <v>910505101479</v>
      </c>
      <c r="B6667" s="662" t="s">
        <v>4519</v>
      </c>
      <c r="C6667" s="605" t="s">
        <v>14694</v>
      </c>
      <c r="D6667" s="606" t="s">
        <v>14692</v>
      </c>
      <c r="E6667" s="28" t="s">
        <v>65</v>
      </c>
      <c r="F6667" t="s">
        <v>14695</v>
      </c>
    </row>
    <row r="6668" spans="1:6">
      <c r="A6668" s="30">
        <v>910505101480</v>
      </c>
      <c r="B6668" s="662" t="s">
        <v>4519</v>
      </c>
      <c r="C6668" s="605" t="s">
        <v>14696</v>
      </c>
      <c r="D6668" s="606" t="s">
        <v>14692</v>
      </c>
      <c r="E6668" s="28" t="s">
        <v>65</v>
      </c>
      <c r="F6668" t="s">
        <v>14697</v>
      </c>
    </row>
    <row r="6669" spans="1:6">
      <c r="A6669" s="30">
        <v>910505101481</v>
      </c>
      <c r="B6669" s="662" t="s">
        <v>4519</v>
      </c>
      <c r="C6669" s="605" t="s">
        <v>14698</v>
      </c>
      <c r="D6669" s="606" t="s">
        <v>14692</v>
      </c>
      <c r="E6669" s="28" t="s">
        <v>65</v>
      </c>
      <c r="F6669" t="s">
        <v>14699</v>
      </c>
    </row>
    <row r="6670" spans="1:6">
      <c r="A6670" s="30">
        <v>910505101497</v>
      </c>
      <c r="B6670" s="662" t="s">
        <v>5016</v>
      </c>
      <c r="C6670" s="605" t="s">
        <v>14700</v>
      </c>
      <c r="D6670" s="606" t="s">
        <v>5138</v>
      </c>
      <c r="E6670" s="28" t="s">
        <v>65</v>
      </c>
      <c r="F6670" t="s">
        <v>14701</v>
      </c>
    </row>
    <row r="6671" spans="1:6">
      <c r="A6671" s="30">
        <v>910505101498</v>
      </c>
      <c r="B6671" s="662" t="s">
        <v>5016</v>
      </c>
      <c r="C6671" s="605" t="s">
        <v>14702</v>
      </c>
      <c r="D6671" s="606" t="s">
        <v>5138</v>
      </c>
      <c r="E6671" s="28" t="s">
        <v>65</v>
      </c>
      <c r="F6671" t="s">
        <v>14703</v>
      </c>
    </row>
    <row r="6672" spans="1:6">
      <c r="A6672" s="30">
        <v>910505101499</v>
      </c>
      <c r="B6672" s="662" t="s">
        <v>5016</v>
      </c>
      <c r="C6672" s="605" t="s">
        <v>14704</v>
      </c>
      <c r="D6672" s="606" t="s">
        <v>5138</v>
      </c>
      <c r="E6672" s="28" t="s">
        <v>65</v>
      </c>
      <c r="F6672" t="s">
        <v>14705</v>
      </c>
    </row>
    <row r="6673" spans="1:6">
      <c r="A6673" s="30">
        <v>910505101501</v>
      </c>
      <c r="B6673" s="662" t="s">
        <v>5016</v>
      </c>
      <c r="C6673" s="605" t="s">
        <v>14706</v>
      </c>
      <c r="D6673" s="606" t="s">
        <v>5138</v>
      </c>
      <c r="E6673" s="28" t="s">
        <v>65</v>
      </c>
      <c r="F6673" t="s">
        <v>14707</v>
      </c>
    </row>
    <row r="6674" spans="1:6">
      <c r="A6674" s="30">
        <v>910505101504</v>
      </c>
      <c r="B6674" s="662" t="s">
        <v>4986</v>
      </c>
      <c r="C6674" s="605" t="s">
        <v>14708</v>
      </c>
      <c r="D6674" s="606" t="s">
        <v>14709</v>
      </c>
      <c r="E6674" s="28" t="s">
        <v>65</v>
      </c>
      <c r="F6674" t="s">
        <v>14710</v>
      </c>
    </row>
    <row r="6675" spans="1:6">
      <c r="A6675" s="30">
        <v>910505101505</v>
      </c>
      <c r="B6675" s="662" t="s">
        <v>4986</v>
      </c>
      <c r="C6675" s="605" t="s">
        <v>14711</v>
      </c>
      <c r="D6675" s="606" t="s">
        <v>14709</v>
      </c>
      <c r="E6675" s="28" t="s">
        <v>65</v>
      </c>
      <c r="F6675" t="s">
        <v>14712</v>
      </c>
    </row>
    <row r="6676" spans="1:6">
      <c r="A6676" s="30">
        <v>910505101506</v>
      </c>
      <c r="B6676" s="662" t="s">
        <v>4986</v>
      </c>
      <c r="C6676" s="605" t="s">
        <v>14713</v>
      </c>
      <c r="D6676" s="606" t="s">
        <v>14709</v>
      </c>
      <c r="E6676" s="28" t="s">
        <v>65</v>
      </c>
      <c r="F6676" t="s">
        <v>14714</v>
      </c>
    </row>
    <row r="6677" spans="1:6">
      <c r="A6677" s="30">
        <v>910505101507</v>
      </c>
      <c r="B6677" s="662" t="s">
        <v>4853</v>
      </c>
      <c r="C6677" s="605" t="s">
        <v>14715</v>
      </c>
      <c r="D6677" s="606" t="s">
        <v>14709</v>
      </c>
      <c r="E6677" s="28" t="s">
        <v>65</v>
      </c>
      <c r="F6677" t="s">
        <v>14716</v>
      </c>
    </row>
    <row r="6678" spans="1:6">
      <c r="A6678" s="30">
        <v>910505101508</v>
      </c>
      <c r="B6678" s="662" t="s">
        <v>4853</v>
      </c>
      <c r="C6678" s="605" t="s">
        <v>14717</v>
      </c>
      <c r="D6678" s="606" t="s">
        <v>14709</v>
      </c>
      <c r="E6678" s="28" t="s">
        <v>65</v>
      </c>
      <c r="F6678" t="s">
        <v>14718</v>
      </c>
    </row>
    <row r="6679" spans="1:6">
      <c r="A6679" s="30">
        <v>910505101509</v>
      </c>
      <c r="B6679" s="662" t="s">
        <v>4853</v>
      </c>
      <c r="C6679" s="605" t="s">
        <v>14719</v>
      </c>
      <c r="D6679" s="606" t="s">
        <v>14709</v>
      </c>
      <c r="E6679" s="28" t="s">
        <v>65</v>
      </c>
      <c r="F6679" t="s">
        <v>14720</v>
      </c>
    </row>
    <row r="6680" spans="1:6">
      <c r="A6680" s="30">
        <v>910505101510</v>
      </c>
      <c r="B6680" s="662" t="s">
        <v>4853</v>
      </c>
      <c r="C6680" s="605" t="s">
        <v>14721</v>
      </c>
      <c r="D6680" s="606" t="s">
        <v>14709</v>
      </c>
      <c r="E6680" s="28" t="s">
        <v>65</v>
      </c>
      <c r="F6680" t="s">
        <v>14722</v>
      </c>
    </row>
    <row r="6681" spans="1:6">
      <c r="A6681" s="30">
        <v>910505101512</v>
      </c>
      <c r="B6681" s="662" t="s">
        <v>4853</v>
      </c>
      <c r="C6681" s="605" t="s">
        <v>14723</v>
      </c>
      <c r="D6681" s="606" t="s">
        <v>14709</v>
      </c>
      <c r="E6681" s="28" t="s">
        <v>65</v>
      </c>
      <c r="F6681" t="s">
        <v>14724</v>
      </c>
    </row>
    <row r="6682" spans="1:6">
      <c r="A6682" s="30">
        <v>910505101522</v>
      </c>
      <c r="B6682" s="662" t="s">
        <v>5430</v>
      </c>
      <c r="C6682" s="605" t="s">
        <v>14725</v>
      </c>
      <c r="D6682" s="606" t="s">
        <v>14726</v>
      </c>
      <c r="E6682" s="28" t="s">
        <v>65</v>
      </c>
      <c r="F6682" t="s">
        <v>14727</v>
      </c>
    </row>
    <row r="6683" spans="1:6">
      <c r="A6683" s="30">
        <v>910505101531</v>
      </c>
      <c r="B6683" s="662" t="s">
        <v>14610</v>
      </c>
      <c r="C6683" s="605" t="s">
        <v>14728</v>
      </c>
      <c r="D6683" s="606" t="s">
        <v>13948</v>
      </c>
      <c r="E6683" s="28" t="s">
        <v>65</v>
      </c>
      <c r="F6683" t="s">
        <v>14729</v>
      </c>
    </row>
    <row r="6684" spans="1:6">
      <c r="A6684" s="30">
        <v>910505101532</v>
      </c>
      <c r="B6684" s="662" t="s">
        <v>14532</v>
      </c>
      <c r="C6684" s="605" t="s">
        <v>14730</v>
      </c>
      <c r="D6684" s="606" t="s">
        <v>13948</v>
      </c>
      <c r="E6684" s="28" t="s">
        <v>65</v>
      </c>
      <c r="F6684" t="s">
        <v>14731</v>
      </c>
    </row>
    <row r="6685" spans="1:6">
      <c r="A6685" s="30">
        <v>910505101533</v>
      </c>
      <c r="B6685" s="662" t="s">
        <v>14610</v>
      </c>
      <c r="C6685" s="605" t="s">
        <v>14732</v>
      </c>
      <c r="D6685" s="606" t="s">
        <v>13948</v>
      </c>
      <c r="E6685" s="28" t="s">
        <v>65</v>
      </c>
      <c r="F6685" t="s">
        <v>14733</v>
      </c>
    </row>
    <row r="6686" spans="1:6">
      <c r="A6686" s="30">
        <v>910505101535</v>
      </c>
      <c r="B6686" s="662" t="s">
        <v>14734</v>
      </c>
      <c r="C6686" s="605" t="s">
        <v>14735</v>
      </c>
      <c r="D6686" s="606" t="s">
        <v>14736</v>
      </c>
      <c r="E6686" s="28" t="s">
        <v>65</v>
      </c>
      <c r="F6686" t="s">
        <v>14737</v>
      </c>
    </row>
    <row r="6687" spans="1:6">
      <c r="A6687" s="30">
        <v>910505101539</v>
      </c>
      <c r="B6687" s="662" t="s">
        <v>14734</v>
      </c>
      <c r="C6687" s="605" t="s">
        <v>14738</v>
      </c>
      <c r="D6687" s="606" t="s">
        <v>14736</v>
      </c>
      <c r="E6687" s="28" t="s">
        <v>65</v>
      </c>
      <c r="F6687" t="s">
        <v>14739</v>
      </c>
    </row>
    <row r="6688" spans="1:6">
      <c r="A6688" s="30">
        <v>910505101542</v>
      </c>
      <c r="B6688" s="662" t="s">
        <v>14734</v>
      </c>
      <c r="C6688" s="605" t="s">
        <v>14740</v>
      </c>
      <c r="D6688" s="606" t="s">
        <v>14736</v>
      </c>
      <c r="E6688" s="28" t="s">
        <v>65</v>
      </c>
      <c r="F6688" t="s">
        <v>14741</v>
      </c>
    </row>
    <row r="6689" spans="1:6">
      <c r="A6689" s="30">
        <v>910505101543</v>
      </c>
      <c r="B6689" s="662" t="s">
        <v>14734</v>
      </c>
      <c r="C6689" s="605" t="s">
        <v>14742</v>
      </c>
      <c r="D6689" s="606" t="s">
        <v>14736</v>
      </c>
      <c r="E6689" s="28" t="s">
        <v>65</v>
      </c>
      <c r="F6689" t="s">
        <v>14743</v>
      </c>
    </row>
    <row r="6690" spans="1:6">
      <c r="A6690" s="30">
        <v>910505101547</v>
      </c>
      <c r="B6690" s="662" t="s">
        <v>14734</v>
      </c>
      <c r="C6690" s="605" t="s">
        <v>14744</v>
      </c>
      <c r="D6690" s="606" t="s">
        <v>14736</v>
      </c>
      <c r="E6690" s="28" t="s">
        <v>65</v>
      </c>
      <c r="F6690" t="s">
        <v>14745</v>
      </c>
    </row>
    <row r="6691" spans="1:6">
      <c r="A6691" s="30">
        <v>910505101548</v>
      </c>
      <c r="B6691" s="662" t="s">
        <v>14734</v>
      </c>
      <c r="C6691" s="605" t="s">
        <v>14746</v>
      </c>
      <c r="D6691" s="606" t="s">
        <v>14736</v>
      </c>
      <c r="E6691" s="28" t="s">
        <v>65</v>
      </c>
      <c r="F6691" t="s">
        <v>14747</v>
      </c>
    </row>
    <row r="6692" spans="1:6">
      <c r="A6692" s="30">
        <v>910505101549</v>
      </c>
      <c r="B6692" s="662" t="s">
        <v>14734</v>
      </c>
      <c r="C6692" s="605" t="s">
        <v>14748</v>
      </c>
      <c r="D6692" s="606" t="s">
        <v>14736</v>
      </c>
      <c r="E6692" s="28" t="s">
        <v>65</v>
      </c>
      <c r="F6692" t="s">
        <v>14749</v>
      </c>
    </row>
    <row r="6693" spans="1:6">
      <c r="A6693" s="30">
        <v>910505101550</v>
      </c>
      <c r="B6693" s="662" t="s">
        <v>14734</v>
      </c>
      <c r="C6693" s="605" t="s">
        <v>14750</v>
      </c>
      <c r="D6693" s="606" t="s">
        <v>14736</v>
      </c>
      <c r="E6693" s="28" t="s">
        <v>65</v>
      </c>
      <c r="F6693" t="s">
        <v>14751</v>
      </c>
    </row>
    <row r="6694" spans="1:6">
      <c r="A6694" s="30">
        <v>910505101551</v>
      </c>
      <c r="B6694" s="662" t="s">
        <v>14734</v>
      </c>
      <c r="C6694" s="605" t="s">
        <v>14752</v>
      </c>
      <c r="D6694" s="606" t="s">
        <v>14736</v>
      </c>
      <c r="E6694" s="28" t="s">
        <v>65</v>
      </c>
      <c r="F6694" t="s">
        <v>14753</v>
      </c>
    </row>
    <row r="6695" spans="1:6">
      <c r="A6695" s="30">
        <v>910505101552</v>
      </c>
      <c r="B6695" s="662" t="s">
        <v>14734</v>
      </c>
      <c r="C6695" s="605" t="s">
        <v>14754</v>
      </c>
      <c r="D6695" s="606" t="s">
        <v>14755</v>
      </c>
      <c r="E6695" s="28" t="s">
        <v>65</v>
      </c>
      <c r="F6695" t="s">
        <v>14756</v>
      </c>
    </row>
    <row r="6696" spans="1:6">
      <c r="A6696" s="30">
        <v>910505101553</v>
      </c>
      <c r="B6696" s="662" t="s">
        <v>14734</v>
      </c>
      <c r="C6696" s="605" t="s">
        <v>14757</v>
      </c>
      <c r="D6696" s="606" t="s">
        <v>14755</v>
      </c>
      <c r="E6696" s="28" t="s">
        <v>65</v>
      </c>
      <c r="F6696" t="s">
        <v>14758</v>
      </c>
    </row>
    <row r="6697" spans="1:6">
      <c r="A6697" s="30">
        <v>910505101554</v>
      </c>
      <c r="B6697" s="662" t="s">
        <v>14734</v>
      </c>
      <c r="C6697" s="605" t="s">
        <v>14759</v>
      </c>
      <c r="D6697" s="606" t="s">
        <v>14736</v>
      </c>
      <c r="E6697" s="28" t="s">
        <v>65</v>
      </c>
      <c r="F6697" t="s">
        <v>14760</v>
      </c>
    </row>
    <row r="6698" spans="1:6">
      <c r="A6698" s="30">
        <v>910505101555</v>
      </c>
      <c r="B6698" s="662" t="s">
        <v>14734</v>
      </c>
      <c r="C6698" s="605" t="s">
        <v>14761</v>
      </c>
      <c r="D6698" s="606" t="s">
        <v>14736</v>
      </c>
      <c r="E6698" s="28" t="s">
        <v>65</v>
      </c>
      <c r="F6698" t="s">
        <v>14762</v>
      </c>
    </row>
    <row r="6699" spans="1:6">
      <c r="A6699" s="30">
        <v>910505101556</v>
      </c>
      <c r="B6699" s="662" t="s">
        <v>14734</v>
      </c>
      <c r="C6699" s="605" t="s">
        <v>14763</v>
      </c>
      <c r="D6699" s="606" t="s">
        <v>14755</v>
      </c>
      <c r="E6699" s="28" t="s">
        <v>65</v>
      </c>
      <c r="F6699" t="s">
        <v>14764</v>
      </c>
    </row>
    <row r="6700" spans="1:6">
      <c r="A6700" s="30">
        <v>910505101557</v>
      </c>
      <c r="B6700" s="662" t="s">
        <v>14734</v>
      </c>
      <c r="C6700" s="605" t="s">
        <v>14765</v>
      </c>
      <c r="D6700" s="606" t="s">
        <v>14755</v>
      </c>
      <c r="E6700" s="28" t="s">
        <v>65</v>
      </c>
      <c r="F6700" t="s">
        <v>14766</v>
      </c>
    </row>
    <row r="6701" spans="1:6">
      <c r="A6701" s="30">
        <v>910505101558</v>
      </c>
      <c r="B6701" s="662" t="s">
        <v>14734</v>
      </c>
      <c r="C6701" s="605" t="s">
        <v>14767</v>
      </c>
      <c r="D6701" s="606" t="s">
        <v>14736</v>
      </c>
      <c r="E6701" s="28" t="s">
        <v>65</v>
      </c>
      <c r="F6701" t="s">
        <v>14768</v>
      </c>
    </row>
    <row r="6702" spans="1:6">
      <c r="A6702" s="30">
        <v>910505101559</v>
      </c>
      <c r="B6702" s="662" t="s">
        <v>14734</v>
      </c>
      <c r="C6702" s="605" t="s">
        <v>14769</v>
      </c>
      <c r="D6702" s="606" t="s">
        <v>14736</v>
      </c>
      <c r="E6702" s="28" t="s">
        <v>65</v>
      </c>
      <c r="F6702" t="s">
        <v>14770</v>
      </c>
    </row>
    <row r="6703" spans="1:6">
      <c r="A6703" s="30">
        <v>910505101560</v>
      </c>
      <c r="B6703" s="662" t="s">
        <v>14734</v>
      </c>
      <c r="C6703" s="605" t="s">
        <v>14771</v>
      </c>
      <c r="D6703" s="606" t="s">
        <v>14755</v>
      </c>
      <c r="E6703" s="28" t="s">
        <v>65</v>
      </c>
      <c r="F6703" t="s">
        <v>14772</v>
      </c>
    </row>
    <row r="6704" spans="1:6">
      <c r="A6704" s="30">
        <v>910505101561</v>
      </c>
      <c r="B6704" s="662" t="s">
        <v>14734</v>
      </c>
      <c r="C6704" s="605" t="s">
        <v>14773</v>
      </c>
      <c r="D6704" s="606" t="s">
        <v>14755</v>
      </c>
      <c r="E6704" s="28" t="s">
        <v>65</v>
      </c>
      <c r="F6704" t="s">
        <v>14774</v>
      </c>
    </row>
    <row r="6705" spans="1:6">
      <c r="A6705" s="30">
        <v>910505101562</v>
      </c>
      <c r="B6705" s="662" t="s">
        <v>14734</v>
      </c>
      <c r="C6705" s="605" t="s">
        <v>14775</v>
      </c>
      <c r="D6705" s="606" t="s">
        <v>14736</v>
      </c>
      <c r="E6705" s="28" t="s">
        <v>65</v>
      </c>
      <c r="F6705" t="s">
        <v>14776</v>
      </c>
    </row>
    <row r="6706" spans="1:6">
      <c r="A6706" s="30">
        <v>910505101563</v>
      </c>
      <c r="B6706" s="662" t="s">
        <v>14734</v>
      </c>
      <c r="C6706" s="605" t="s">
        <v>14777</v>
      </c>
      <c r="D6706" s="606" t="s">
        <v>14736</v>
      </c>
      <c r="E6706" s="28" t="s">
        <v>65</v>
      </c>
      <c r="F6706" t="s">
        <v>14778</v>
      </c>
    </row>
    <row r="6707" spans="1:6">
      <c r="A6707" s="30">
        <v>910505101564</v>
      </c>
      <c r="B6707" s="662" t="s">
        <v>14734</v>
      </c>
      <c r="C6707" s="605" t="s">
        <v>14779</v>
      </c>
      <c r="D6707" s="606" t="s">
        <v>14755</v>
      </c>
      <c r="E6707" s="28" t="s">
        <v>65</v>
      </c>
      <c r="F6707" t="s">
        <v>14780</v>
      </c>
    </row>
    <row r="6708" spans="1:6">
      <c r="A6708" s="30">
        <v>910505101565</v>
      </c>
      <c r="B6708" s="662" t="s">
        <v>14734</v>
      </c>
      <c r="C6708" s="605" t="s">
        <v>14781</v>
      </c>
      <c r="D6708" s="606" t="s">
        <v>14755</v>
      </c>
      <c r="E6708" s="28" t="s">
        <v>65</v>
      </c>
      <c r="F6708" t="s">
        <v>14782</v>
      </c>
    </row>
    <row r="6709" spans="1:6">
      <c r="A6709" s="30">
        <v>910505101566</v>
      </c>
      <c r="B6709" s="662" t="s">
        <v>14783</v>
      </c>
      <c r="C6709" s="605" t="s">
        <v>14784</v>
      </c>
      <c r="D6709" s="606" t="s">
        <v>14785</v>
      </c>
      <c r="E6709" s="28" t="s">
        <v>65</v>
      </c>
      <c r="F6709" t="s">
        <v>14786</v>
      </c>
    </row>
    <row r="6710" spans="1:6">
      <c r="A6710" s="30">
        <v>910505101567</v>
      </c>
      <c r="B6710" s="662" t="s">
        <v>14787</v>
      </c>
      <c r="C6710" s="605" t="s">
        <v>14788</v>
      </c>
      <c r="D6710" s="606" t="s">
        <v>14789</v>
      </c>
      <c r="E6710" s="28" t="s">
        <v>65</v>
      </c>
      <c r="F6710" t="s">
        <v>14790</v>
      </c>
    </row>
    <row r="6711" spans="1:6">
      <c r="A6711" s="30">
        <v>910505101568</v>
      </c>
      <c r="B6711" s="662" t="s">
        <v>14791</v>
      </c>
      <c r="C6711" s="605" t="s">
        <v>14792</v>
      </c>
      <c r="D6711" s="606" t="s">
        <v>14785</v>
      </c>
      <c r="E6711" s="28" t="s">
        <v>65</v>
      </c>
      <c r="F6711" t="s">
        <v>14793</v>
      </c>
    </row>
    <row r="6712" spans="1:6">
      <c r="A6712" s="30">
        <v>910505101569</v>
      </c>
      <c r="B6712" s="662" t="s">
        <v>14794</v>
      </c>
      <c r="C6712" s="605" t="s">
        <v>14795</v>
      </c>
      <c r="D6712" s="606" t="s">
        <v>14789</v>
      </c>
      <c r="E6712" s="28" t="s">
        <v>65</v>
      </c>
      <c r="F6712" t="s">
        <v>14796</v>
      </c>
    </row>
    <row r="6713" spans="1:6">
      <c r="A6713" s="30">
        <v>910505101570</v>
      </c>
      <c r="B6713" s="662" t="s">
        <v>14783</v>
      </c>
      <c r="C6713" s="605" t="s">
        <v>14797</v>
      </c>
      <c r="D6713" s="606" t="s">
        <v>14785</v>
      </c>
      <c r="E6713" s="28" t="s">
        <v>65</v>
      </c>
      <c r="F6713" t="s">
        <v>14798</v>
      </c>
    </row>
    <row r="6714" spans="1:6">
      <c r="A6714" s="30">
        <v>910505101571</v>
      </c>
      <c r="B6714" s="662" t="s">
        <v>14783</v>
      </c>
      <c r="C6714" s="605" t="s">
        <v>14799</v>
      </c>
      <c r="D6714" s="606" t="s">
        <v>14785</v>
      </c>
      <c r="E6714" s="28" t="s">
        <v>65</v>
      </c>
      <c r="F6714" t="s">
        <v>14800</v>
      </c>
    </row>
    <row r="6715" spans="1:6">
      <c r="A6715" s="30">
        <v>910505101572</v>
      </c>
      <c r="B6715" s="662" t="s">
        <v>14783</v>
      </c>
      <c r="C6715" s="605" t="s">
        <v>14801</v>
      </c>
      <c r="D6715" s="606" t="s">
        <v>14785</v>
      </c>
      <c r="E6715" s="28" t="s">
        <v>65</v>
      </c>
      <c r="F6715" t="s">
        <v>14802</v>
      </c>
    </row>
    <row r="6716" spans="1:6">
      <c r="A6716" s="30">
        <v>910505101573</v>
      </c>
      <c r="B6716" s="662" t="s">
        <v>14783</v>
      </c>
      <c r="C6716" s="605" t="s">
        <v>14803</v>
      </c>
      <c r="D6716" s="606" t="s">
        <v>14785</v>
      </c>
      <c r="E6716" s="28" t="s">
        <v>65</v>
      </c>
      <c r="F6716" t="s">
        <v>14804</v>
      </c>
    </row>
    <row r="6717" spans="1:6">
      <c r="A6717" s="30">
        <v>910505101574</v>
      </c>
      <c r="B6717" s="662" t="s">
        <v>14783</v>
      </c>
      <c r="C6717" s="605" t="s">
        <v>14805</v>
      </c>
      <c r="D6717" s="606" t="s">
        <v>14785</v>
      </c>
      <c r="E6717" s="28" t="s">
        <v>65</v>
      </c>
      <c r="F6717" t="s">
        <v>14806</v>
      </c>
    </row>
    <row r="6718" spans="1:6">
      <c r="A6718" s="30">
        <v>910505101575</v>
      </c>
      <c r="B6718" s="662" t="s">
        <v>14783</v>
      </c>
      <c r="C6718" s="605" t="s">
        <v>14807</v>
      </c>
      <c r="D6718" s="606" t="s">
        <v>14785</v>
      </c>
      <c r="E6718" s="28" t="s">
        <v>65</v>
      </c>
      <c r="F6718" t="s">
        <v>14808</v>
      </c>
    </row>
    <row r="6719" spans="1:6">
      <c r="A6719" s="30">
        <v>910505101576</v>
      </c>
      <c r="B6719" s="662" t="s">
        <v>14783</v>
      </c>
      <c r="C6719" s="605" t="s">
        <v>14809</v>
      </c>
      <c r="D6719" s="606" t="s">
        <v>14785</v>
      </c>
      <c r="E6719" s="28" t="s">
        <v>65</v>
      </c>
      <c r="F6719" t="s">
        <v>14810</v>
      </c>
    </row>
    <row r="6720" spans="1:6">
      <c r="A6720" s="30">
        <v>910505101577</v>
      </c>
      <c r="B6720" s="662" t="s">
        <v>14783</v>
      </c>
      <c r="C6720" s="605" t="s">
        <v>14811</v>
      </c>
      <c r="D6720" s="606" t="s">
        <v>14785</v>
      </c>
      <c r="E6720" s="28" t="s">
        <v>65</v>
      </c>
      <c r="F6720" t="s">
        <v>14812</v>
      </c>
    </row>
    <row r="6721" spans="1:6">
      <c r="A6721" s="30">
        <v>910505101578</v>
      </c>
      <c r="B6721" s="662" t="s">
        <v>14813</v>
      </c>
      <c r="C6721" s="605" t="s">
        <v>14814</v>
      </c>
      <c r="D6721" s="606" t="s">
        <v>14785</v>
      </c>
      <c r="E6721" s="28" t="s">
        <v>65</v>
      </c>
      <c r="F6721" t="s">
        <v>14815</v>
      </c>
    </row>
    <row r="6722" spans="1:6">
      <c r="A6722" s="30">
        <v>910505101579</v>
      </c>
      <c r="B6722" s="662" t="s">
        <v>14783</v>
      </c>
      <c r="C6722" s="605" t="s">
        <v>14816</v>
      </c>
      <c r="D6722" s="606" t="s">
        <v>14785</v>
      </c>
      <c r="E6722" s="28" t="s">
        <v>65</v>
      </c>
      <c r="F6722" t="s">
        <v>14817</v>
      </c>
    </row>
    <row r="6723" spans="1:6">
      <c r="A6723" s="30">
        <v>910505101580</v>
      </c>
      <c r="B6723" s="662" t="s">
        <v>14783</v>
      </c>
      <c r="C6723" s="605" t="s">
        <v>14818</v>
      </c>
      <c r="D6723" s="606" t="s">
        <v>14785</v>
      </c>
      <c r="E6723" s="28" t="s">
        <v>65</v>
      </c>
      <c r="F6723" t="s">
        <v>14819</v>
      </c>
    </row>
    <row r="6724" spans="1:6">
      <c r="A6724" s="30">
        <v>910505101581</v>
      </c>
      <c r="B6724" s="662" t="s">
        <v>14783</v>
      </c>
      <c r="C6724" s="605" t="s">
        <v>14820</v>
      </c>
      <c r="D6724" s="606" t="s">
        <v>14785</v>
      </c>
      <c r="E6724" s="28" t="s">
        <v>65</v>
      </c>
      <c r="F6724" t="s">
        <v>14821</v>
      </c>
    </row>
    <row r="6725" spans="1:6">
      <c r="A6725" s="30">
        <v>910505101582</v>
      </c>
      <c r="B6725" s="662" t="s">
        <v>14783</v>
      </c>
      <c r="C6725" s="605" t="s">
        <v>14822</v>
      </c>
      <c r="D6725" s="606" t="s">
        <v>14785</v>
      </c>
      <c r="E6725" s="28" t="s">
        <v>65</v>
      </c>
      <c r="F6725" t="s">
        <v>14823</v>
      </c>
    </row>
    <row r="6726" spans="1:6">
      <c r="A6726" s="30">
        <v>910505101583</v>
      </c>
      <c r="B6726" s="662" t="s">
        <v>14783</v>
      </c>
      <c r="C6726" s="605" t="s">
        <v>14824</v>
      </c>
      <c r="D6726" s="606" t="s">
        <v>14785</v>
      </c>
      <c r="E6726" s="28" t="s">
        <v>65</v>
      </c>
      <c r="F6726" t="s">
        <v>14825</v>
      </c>
    </row>
    <row r="6727" spans="1:6">
      <c r="A6727" s="30">
        <v>910505101584</v>
      </c>
      <c r="B6727" s="662" t="s">
        <v>14783</v>
      </c>
      <c r="C6727" s="605" t="s">
        <v>14826</v>
      </c>
      <c r="D6727" s="606" t="s">
        <v>14785</v>
      </c>
      <c r="E6727" s="28" t="s">
        <v>65</v>
      </c>
      <c r="F6727" t="s">
        <v>14827</v>
      </c>
    </row>
    <row r="6728" spans="1:6">
      <c r="A6728" s="30">
        <v>910505101585</v>
      </c>
      <c r="B6728" s="662" t="s">
        <v>14828</v>
      </c>
      <c r="C6728" s="605" t="s">
        <v>14829</v>
      </c>
      <c r="D6728" s="606" t="s">
        <v>14785</v>
      </c>
      <c r="E6728" s="28" t="s">
        <v>65</v>
      </c>
      <c r="F6728" t="s">
        <v>14830</v>
      </c>
    </row>
    <row r="6729" spans="1:6">
      <c r="A6729" s="30">
        <v>910505101586</v>
      </c>
      <c r="B6729" s="662" t="s">
        <v>14783</v>
      </c>
      <c r="C6729" s="605" t="s">
        <v>14831</v>
      </c>
      <c r="D6729" s="606" t="s">
        <v>14785</v>
      </c>
      <c r="E6729" s="28" t="s">
        <v>65</v>
      </c>
      <c r="F6729" t="s">
        <v>14832</v>
      </c>
    </row>
    <row r="6730" spans="1:6">
      <c r="A6730" s="30">
        <v>910505101587</v>
      </c>
      <c r="B6730" s="662" t="s">
        <v>14783</v>
      </c>
      <c r="C6730" s="605" t="s">
        <v>14833</v>
      </c>
      <c r="D6730" s="606" t="s">
        <v>14785</v>
      </c>
      <c r="E6730" s="28" t="s">
        <v>65</v>
      </c>
      <c r="F6730" t="s">
        <v>14834</v>
      </c>
    </row>
    <row r="6731" spans="1:6">
      <c r="A6731" s="30">
        <v>910505101588</v>
      </c>
      <c r="B6731" s="662" t="s">
        <v>14783</v>
      </c>
      <c r="C6731" s="605" t="s">
        <v>14835</v>
      </c>
      <c r="D6731" s="606" t="s">
        <v>14785</v>
      </c>
      <c r="E6731" s="28" t="s">
        <v>65</v>
      </c>
      <c r="F6731" t="s">
        <v>14836</v>
      </c>
    </row>
    <row r="6732" spans="1:6">
      <c r="A6732" s="30">
        <v>910505101589</v>
      </c>
      <c r="B6732" s="662" t="s">
        <v>14783</v>
      </c>
      <c r="C6732" s="605" t="s">
        <v>14837</v>
      </c>
      <c r="D6732" s="606" t="s">
        <v>14785</v>
      </c>
      <c r="E6732" s="28" t="s">
        <v>65</v>
      </c>
      <c r="F6732" t="s">
        <v>14838</v>
      </c>
    </row>
    <row r="6733" spans="1:6">
      <c r="A6733" s="30">
        <v>910505101590</v>
      </c>
      <c r="B6733" s="662" t="s">
        <v>14783</v>
      </c>
      <c r="C6733" s="605" t="s">
        <v>14839</v>
      </c>
      <c r="D6733" s="606" t="s">
        <v>14785</v>
      </c>
      <c r="E6733" s="28" t="s">
        <v>65</v>
      </c>
      <c r="F6733" t="s">
        <v>14840</v>
      </c>
    </row>
    <row r="6734" spans="1:6">
      <c r="A6734" s="30">
        <v>910505101591</v>
      </c>
      <c r="B6734" s="662" t="s">
        <v>14783</v>
      </c>
      <c r="C6734" s="605" t="s">
        <v>14841</v>
      </c>
      <c r="D6734" s="606" t="s">
        <v>14785</v>
      </c>
      <c r="E6734" s="28" t="s">
        <v>65</v>
      </c>
      <c r="F6734" t="s">
        <v>14842</v>
      </c>
    </row>
    <row r="6735" spans="1:6">
      <c r="A6735" s="30">
        <v>910505101592</v>
      </c>
      <c r="B6735" s="662" t="s">
        <v>14783</v>
      </c>
      <c r="C6735" s="605" t="s">
        <v>14843</v>
      </c>
      <c r="D6735" s="606" t="s">
        <v>14785</v>
      </c>
      <c r="E6735" s="28" t="s">
        <v>65</v>
      </c>
      <c r="F6735" t="s">
        <v>14844</v>
      </c>
    </row>
    <row r="6736" spans="1:6">
      <c r="A6736" s="30">
        <v>910505101593</v>
      </c>
      <c r="B6736" s="662" t="s">
        <v>14783</v>
      </c>
      <c r="C6736" s="605" t="s">
        <v>14845</v>
      </c>
      <c r="D6736" s="606" t="s">
        <v>14785</v>
      </c>
      <c r="E6736" s="28" t="s">
        <v>65</v>
      </c>
      <c r="F6736" t="s">
        <v>14846</v>
      </c>
    </row>
    <row r="6737" spans="1:6">
      <c r="A6737" s="30">
        <v>910505101594</v>
      </c>
      <c r="B6737" s="662" t="s">
        <v>14783</v>
      </c>
      <c r="C6737" s="605" t="s">
        <v>14847</v>
      </c>
      <c r="D6737" s="606" t="s">
        <v>14785</v>
      </c>
      <c r="E6737" s="28" t="s">
        <v>65</v>
      </c>
      <c r="F6737" t="s">
        <v>14848</v>
      </c>
    </row>
    <row r="6738" spans="1:6">
      <c r="A6738" s="30">
        <v>910505101595</v>
      </c>
      <c r="B6738" s="662" t="s">
        <v>14787</v>
      </c>
      <c r="C6738" s="605" t="s">
        <v>14849</v>
      </c>
      <c r="D6738" s="606" t="s">
        <v>14789</v>
      </c>
      <c r="E6738" s="28" t="s">
        <v>65</v>
      </c>
      <c r="F6738" t="s">
        <v>14850</v>
      </c>
    </row>
    <row r="6739" spans="1:6">
      <c r="A6739" s="30">
        <v>910505101596</v>
      </c>
      <c r="B6739" s="662" t="s">
        <v>14787</v>
      </c>
      <c r="C6739" s="605" t="s">
        <v>14851</v>
      </c>
      <c r="D6739" s="606" t="s">
        <v>14789</v>
      </c>
      <c r="E6739" s="28" t="s">
        <v>65</v>
      </c>
      <c r="F6739" t="s">
        <v>14852</v>
      </c>
    </row>
    <row r="6740" spans="1:6">
      <c r="A6740" s="30">
        <v>910505101597</v>
      </c>
      <c r="B6740" s="662" t="s">
        <v>14787</v>
      </c>
      <c r="C6740" s="605" t="s">
        <v>14853</v>
      </c>
      <c r="D6740" s="606" t="s">
        <v>14789</v>
      </c>
      <c r="E6740" s="28" t="s">
        <v>65</v>
      </c>
      <c r="F6740" t="s">
        <v>14854</v>
      </c>
    </row>
    <row r="6741" spans="1:6">
      <c r="A6741" s="30">
        <v>910505101598</v>
      </c>
      <c r="B6741" s="662" t="s">
        <v>14787</v>
      </c>
      <c r="C6741" s="605" t="s">
        <v>14855</v>
      </c>
      <c r="D6741" s="606" t="s">
        <v>14789</v>
      </c>
      <c r="E6741" s="28" t="s">
        <v>65</v>
      </c>
      <c r="F6741" t="s">
        <v>14856</v>
      </c>
    </row>
    <row r="6742" spans="1:6">
      <c r="A6742" s="30">
        <v>910505101599</v>
      </c>
      <c r="B6742" s="662" t="s">
        <v>14787</v>
      </c>
      <c r="C6742" s="605" t="s">
        <v>14857</v>
      </c>
      <c r="D6742" s="606" t="s">
        <v>14789</v>
      </c>
      <c r="E6742" s="28" t="s">
        <v>65</v>
      </c>
      <c r="F6742" t="s">
        <v>14858</v>
      </c>
    </row>
    <row r="6743" spans="1:6">
      <c r="A6743" s="30">
        <v>910505101601</v>
      </c>
      <c r="B6743" s="662" t="s">
        <v>14787</v>
      </c>
      <c r="C6743" s="605" t="s">
        <v>14859</v>
      </c>
      <c r="D6743" s="606" t="s">
        <v>14789</v>
      </c>
      <c r="E6743" s="28" t="s">
        <v>65</v>
      </c>
      <c r="F6743" t="s">
        <v>14860</v>
      </c>
    </row>
    <row r="6744" spans="1:6">
      <c r="A6744" s="30">
        <v>910505101602</v>
      </c>
      <c r="B6744" s="662" t="s">
        <v>14787</v>
      </c>
      <c r="C6744" s="605" t="s">
        <v>14861</v>
      </c>
      <c r="D6744" s="606" t="s">
        <v>14789</v>
      </c>
      <c r="E6744" s="28" t="s">
        <v>65</v>
      </c>
      <c r="F6744" t="s">
        <v>14862</v>
      </c>
    </row>
    <row r="6745" spans="1:6">
      <c r="A6745" s="30">
        <v>910505101603</v>
      </c>
      <c r="B6745" s="662" t="s">
        <v>14787</v>
      </c>
      <c r="C6745" s="605" t="s">
        <v>14863</v>
      </c>
      <c r="D6745" s="606" t="s">
        <v>14789</v>
      </c>
      <c r="E6745" s="28" t="s">
        <v>65</v>
      </c>
      <c r="F6745" t="s">
        <v>14864</v>
      </c>
    </row>
    <row r="6746" spans="1:6">
      <c r="A6746" s="30">
        <v>910505101604</v>
      </c>
      <c r="B6746" s="662" t="s">
        <v>14865</v>
      </c>
      <c r="C6746" s="605" t="s">
        <v>14866</v>
      </c>
      <c r="D6746" s="606" t="s">
        <v>14789</v>
      </c>
      <c r="E6746" s="28" t="s">
        <v>65</v>
      </c>
      <c r="F6746" t="s">
        <v>14867</v>
      </c>
    </row>
    <row r="6747" spans="1:6">
      <c r="A6747" s="30">
        <v>910505101605</v>
      </c>
      <c r="B6747" s="662" t="s">
        <v>14787</v>
      </c>
      <c r="C6747" s="605" t="s">
        <v>14868</v>
      </c>
      <c r="D6747" s="606" t="s">
        <v>14789</v>
      </c>
      <c r="E6747" s="28" t="s">
        <v>65</v>
      </c>
      <c r="F6747" t="s">
        <v>14869</v>
      </c>
    </row>
    <row r="6748" spans="1:6">
      <c r="A6748" s="30">
        <v>910505101606</v>
      </c>
      <c r="B6748" s="662" t="s">
        <v>14787</v>
      </c>
      <c r="C6748" s="605" t="s">
        <v>14870</v>
      </c>
      <c r="D6748" s="606" t="s">
        <v>14789</v>
      </c>
      <c r="E6748" s="28" t="s">
        <v>65</v>
      </c>
      <c r="F6748" t="s">
        <v>14871</v>
      </c>
    </row>
    <row r="6749" spans="1:6">
      <c r="A6749" s="30">
        <v>910505101607</v>
      </c>
      <c r="B6749" s="662" t="s">
        <v>14787</v>
      </c>
      <c r="C6749" s="605" t="s">
        <v>14872</v>
      </c>
      <c r="D6749" s="606" t="s">
        <v>14789</v>
      </c>
      <c r="E6749" s="28" t="s">
        <v>65</v>
      </c>
      <c r="F6749" t="s">
        <v>14873</v>
      </c>
    </row>
    <row r="6750" spans="1:6">
      <c r="A6750" s="30">
        <v>910505101608</v>
      </c>
      <c r="B6750" s="662" t="s">
        <v>14787</v>
      </c>
      <c r="C6750" s="605" t="s">
        <v>14874</v>
      </c>
      <c r="D6750" s="606" t="s">
        <v>14789</v>
      </c>
      <c r="E6750" s="28" t="s">
        <v>65</v>
      </c>
      <c r="F6750" t="s">
        <v>14875</v>
      </c>
    </row>
    <row r="6751" spans="1:6">
      <c r="A6751" s="30">
        <v>910505101609</v>
      </c>
      <c r="B6751" s="662" t="s">
        <v>14787</v>
      </c>
      <c r="C6751" s="605" t="s">
        <v>14876</v>
      </c>
      <c r="D6751" s="606" t="s">
        <v>14789</v>
      </c>
      <c r="E6751" s="28" t="s">
        <v>65</v>
      </c>
      <c r="F6751" t="s">
        <v>14877</v>
      </c>
    </row>
    <row r="6752" spans="1:6">
      <c r="A6752" s="30">
        <v>910505101610</v>
      </c>
      <c r="B6752" s="662" t="s">
        <v>14787</v>
      </c>
      <c r="C6752" s="605" t="s">
        <v>14878</v>
      </c>
      <c r="D6752" s="606" t="s">
        <v>14789</v>
      </c>
      <c r="E6752" s="28" t="s">
        <v>65</v>
      </c>
      <c r="F6752" t="s">
        <v>14879</v>
      </c>
    </row>
    <row r="6753" spans="1:6">
      <c r="A6753" s="30">
        <v>910505101611</v>
      </c>
      <c r="B6753" s="662" t="s">
        <v>14880</v>
      </c>
      <c r="C6753" s="605" t="s">
        <v>14881</v>
      </c>
      <c r="D6753" s="606" t="s">
        <v>14789</v>
      </c>
      <c r="E6753" s="28" t="s">
        <v>65</v>
      </c>
      <c r="F6753" t="s">
        <v>14882</v>
      </c>
    </row>
    <row r="6754" spans="1:6">
      <c r="A6754" s="30">
        <v>910505101612</v>
      </c>
      <c r="B6754" s="662" t="s">
        <v>14787</v>
      </c>
      <c r="C6754" s="605" t="s">
        <v>14883</v>
      </c>
      <c r="D6754" s="606" t="s">
        <v>14789</v>
      </c>
      <c r="E6754" s="28" t="s">
        <v>65</v>
      </c>
      <c r="F6754" t="s">
        <v>14884</v>
      </c>
    </row>
    <row r="6755" spans="1:6">
      <c r="A6755" s="30">
        <v>910505101613</v>
      </c>
      <c r="B6755" s="662" t="s">
        <v>14787</v>
      </c>
      <c r="C6755" s="605" t="s">
        <v>14885</v>
      </c>
      <c r="D6755" s="606" t="s">
        <v>14789</v>
      </c>
      <c r="E6755" s="28" t="s">
        <v>65</v>
      </c>
      <c r="F6755" t="s">
        <v>14886</v>
      </c>
    </row>
    <row r="6756" spans="1:6">
      <c r="A6756" s="30">
        <v>910505101614</v>
      </c>
      <c r="B6756" s="662" t="s">
        <v>14787</v>
      </c>
      <c r="C6756" s="605" t="s">
        <v>14887</v>
      </c>
      <c r="D6756" s="606" t="s">
        <v>14789</v>
      </c>
      <c r="E6756" s="28" t="s">
        <v>65</v>
      </c>
      <c r="F6756" t="s">
        <v>14888</v>
      </c>
    </row>
    <row r="6757" spans="1:6">
      <c r="A6757" s="30">
        <v>910505101615</v>
      </c>
      <c r="B6757" s="662" t="s">
        <v>14787</v>
      </c>
      <c r="C6757" s="605" t="s">
        <v>14889</v>
      </c>
      <c r="D6757" s="606" t="s">
        <v>14789</v>
      </c>
      <c r="E6757" s="28" t="s">
        <v>65</v>
      </c>
      <c r="F6757" t="s">
        <v>14890</v>
      </c>
    </row>
    <row r="6758" spans="1:6">
      <c r="A6758" s="30">
        <v>910505101616</v>
      </c>
      <c r="B6758" s="662" t="s">
        <v>14787</v>
      </c>
      <c r="C6758" s="605" t="s">
        <v>14891</v>
      </c>
      <c r="D6758" s="606" t="s">
        <v>14789</v>
      </c>
      <c r="E6758" s="28" t="s">
        <v>65</v>
      </c>
      <c r="F6758" t="s">
        <v>14892</v>
      </c>
    </row>
    <row r="6759" spans="1:6">
      <c r="A6759" s="30">
        <v>910505101617</v>
      </c>
      <c r="B6759" s="662" t="s">
        <v>14787</v>
      </c>
      <c r="C6759" s="605" t="s">
        <v>14893</v>
      </c>
      <c r="D6759" s="606" t="s">
        <v>14789</v>
      </c>
      <c r="E6759" s="28" t="s">
        <v>65</v>
      </c>
      <c r="F6759" t="s">
        <v>14894</v>
      </c>
    </row>
    <row r="6760" spans="1:6">
      <c r="A6760" s="30">
        <v>910505101618</v>
      </c>
      <c r="B6760" s="662" t="s">
        <v>14787</v>
      </c>
      <c r="C6760" s="605" t="s">
        <v>14895</v>
      </c>
      <c r="D6760" s="606" t="s">
        <v>14789</v>
      </c>
      <c r="E6760" s="28" t="s">
        <v>65</v>
      </c>
      <c r="F6760" t="s">
        <v>14896</v>
      </c>
    </row>
    <row r="6761" spans="1:6">
      <c r="A6761" s="30">
        <v>910505101619</v>
      </c>
      <c r="B6761" s="662" t="s">
        <v>14787</v>
      </c>
      <c r="C6761" s="605" t="s">
        <v>14897</v>
      </c>
      <c r="D6761" s="606" t="s">
        <v>14789</v>
      </c>
      <c r="E6761" s="28" t="s">
        <v>65</v>
      </c>
      <c r="F6761" t="s">
        <v>14898</v>
      </c>
    </row>
    <row r="6762" spans="1:6">
      <c r="A6762" s="30">
        <v>910505101620</v>
      </c>
      <c r="B6762" s="662" t="s">
        <v>14787</v>
      </c>
      <c r="C6762" s="605" t="s">
        <v>14899</v>
      </c>
      <c r="D6762" s="606" t="s">
        <v>14789</v>
      </c>
      <c r="E6762" s="28" t="s">
        <v>65</v>
      </c>
      <c r="F6762" t="s">
        <v>14900</v>
      </c>
    </row>
    <row r="6763" spans="1:6">
      <c r="A6763" s="30">
        <v>910505101621</v>
      </c>
      <c r="B6763" s="662" t="s">
        <v>14791</v>
      </c>
      <c r="C6763" s="605" t="s">
        <v>14901</v>
      </c>
      <c r="D6763" s="606" t="s">
        <v>14785</v>
      </c>
      <c r="E6763" s="28" t="s">
        <v>65</v>
      </c>
      <c r="F6763" t="s">
        <v>14902</v>
      </c>
    </row>
    <row r="6764" spans="1:6">
      <c r="A6764" s="30">
        <v>910505101622</v>
      </c>
      <c r="B6764" s="662" t="s">
        <v>14791</v>
      </c>
      <c r="C6764" s="605" t="s">
        <v>14903</v>
      </c>
      <c r="D6764" s="606" t="s">
        <v>14785</v>
      </c>
      <c r="E6764" s="28" t="s">
        <v>65</v>
      </c>
      <c r="F6764" t="s">
        <v>14904</v>
      </c>
    </row>
    <row r="6765" spans="1:6">
      <c r="A6765" s="30">
        <v>910505101623</v>
      </c>
      <c r="B6765" s="662" t="s">
        <v>14791</v>
      </c>
      <c r="C6765" s="605" t="s">
        <v>14905</v>
      </c>
      <c r="D6765" s="606" t="s">
        <v>14785</v>
      </c>
      <c r="E6765" s="28" t="s">
        <v>65</v>
      </c>
      <c r="F6765" t="s">
        <v>14906</v>
      </c>
    </row>
    <row r="6766" spans="1:6">
      <c r="A6766" s="30">
        <v>910505101624</v>
      </c>
      <c r="B6766" s="662" t="s">
        <v>14791</v>
      </c>
      <c r="C6766" s="605" t="s">
        <v>14907</v>
      </c>
      <c r="D6766" s="606" t="s">
        <v>14785</v>
      </c>
      <c r="E6766" s="28" t="s">
        <v>65</v>
      </c>
      <c r="F6766" t="s">
        <v>14908</v>
      </c>
    </row>
    <row r="6767" spans="1:6">
      <c r="A6767" s="30">
        <v>910505101625</v>
      </c>
      <c r="B6767" s="662" t="s">
        <v>14909</v>
      </c>
      <c r="C6767" s="605" t="s">
        <v>14910</v>
      </c>
      <c r="D6767" s="606" t="s">
        <v>14785</v>
      </c>
      <c r="E6767" s="28" t="s">
        <v>65</v>
      </c>
      <c r="F6767" t="s">
        <v>14911</v>
      </c>
    </row>
    <row r="6768" spans="1:6">
      <c r="A6768" s="30">
        <v>910505101626</v>
      </c>
      <c r="B6768" s="662" t="s">
        <v>14791</v>
      </c>
      <c r="C6768" s="605" t="s">
        <v>14912</v>
      </c>
      <c r="D6768" s="606" t="s">
        <v>14785</v>
      </c>
      <c r="E6768" s="28" t="s">
        <v>65</v>
      </c>
      <c r="F6768" t="s">
        <v>14913</v>
      </c>
    </row>
    <row r="6769" spans="1:6">
      <c r="A6769" s="30">
        <v>910505101628</v>
      </c>
      <c r="B6769" s="662" t="s">
        <v>14791</v>
      </c>
      <c r="C6769" s="605" t="s">
        <v>14914</v>
      </c>
      <c r="D6769" s="606" t="s">
        <v>14785</v>
      </c>
      <c r="E6769" s="28" t="s">
        <v>65</v>
      </c>
      <c r="F6769" t="s">
        <v>14915</v>
      </c>
    </row>
    <row r="6770" spans="1:6">
      <c r="A6770" s="30">
        <v>910505101629</v>
      </c>
      <c r="B6770" s="662" t="s">
        <v>14791</v>
      </c>
      <c r="C6770" s="605" t="s">
        <v>14916</v>
      </c>
      <c r="D6770" s="606" t="s">
        <v>14785</v>
      </c>
      <c r="E6770" s="28" t="s">
        <v>65</v>
      </c>
      <c r="F6770" t="s">
        <v>14917</v>
      </c>
    </row>
    <row r="6771" spans="1:6">
      <c r="A6771" s="30">
        <v>910505101630</v>
      </c>
      <c r="B6771" s="662" t="s">
        <v>14791</v>
      </c>
      <c r="C6771" s="605" t="s">
        <v>14918</v>
      </c>
      <c r="D6771" s="606" t="s">
        <v>14785</v>
      </c>
      <c r="E6771" s="28" t="s">
        <v>65</v>
      </c>
      <c r="F6771" t="s">
        <v>14919</v>
      </c>
    </row>
    <row r="6772" spans="1:6">
      <c r="A6772" s="30">
        <v>910505101632</v>
      </c>
      <c r="B6772" s="662" t="s">
        <v>14920</v>
      </c>
      <c r="C6772" s="605" t="s">
        <v>14921</v>
      </c>
      <c r="D6772" s="606" t="s">
        <v>14785</v>
      </c>
      <c r="E6772" s="28" t="s">
        <v>65</v>
      </c>
      <c r="F6772" t="s">
        <v>14922</v>
      </c>
    </row>
    <row r="6773" spans="1:6">
      <c r="A6773" s="30">
        <v>910505101633</v>
      </c>
      <c r="B6773" s="662" t="s">
        <v>14791</v>
      </c>
      <c r="C6773" s="605" t="s">
        <v>14923</v>
      </c>
      <c r="D6773" s="606" t="s">
        <v>14785</v>
      </c>
      <c r="E6773" s="28" t="s">
        <v>65</v>
      </c>
      <c r="F6773" t="s">
        <v>14924</v>
      </c>
    </row>
    <row r="6774" spans="1:6">
      <c r="A6774" s="30">
        <v>910505101634</v>
      </c>
      <c r="B6774" s="662" t="s">
        <v>14791</v>
      </c>
      <c r="C6774" s="605" t="s">
        <v>14925</v>
      </c>
      <c r="D6774" s="606" t="s">
        <v>14785</v>
      </c>
      <c r="E6774" s="28" t="s">
        <v>65</v>
      </c>
      <c r="F6774" t="s">
        <v>14926</v>
      </c>
    </row>
    <row r="6775" spans="1:6">
      <c r="A6775" s="30">
        <v>910505101635</v>
      </c>
      <c r="B6775" s="662" t="s">
        <v>14791</v>
      </c>
      <c r="C6775" s="605" t="s">
        <v>14927</v>
      </c>
      <c r="D6775" s="606" t="s">
        <v>14785</v>
      </c>
      <c r="E6775" s="28" t="s">
        <v>65</v>
      </c>
      <c r="F6775" t="s">
        <v>14928</v>
      </c>
    </row>
    <row r="6776" spans="1:6">
      <c r="A6776" s="30">
        <v>910505101636</v>
      </c>
      <c r="B6776" s="662" t="s">
        <v>14791</v>
      </c>
      <c r="C6776" s="605" t="s">
        <v>14929</v>
      </c>
      <c r="D6776" s="606" t="s">
        <v>14785</v>
      </c>
      <c r="E6776" s="28" t="s">
        <v>65</v>
      </c>
      <c r="F6776" t="s">
        <v>14930</v>
      </c>
    </row>
    <row r="6777" spans="1:6">
      <c r="A6777" s="30">
        <v>910505101637</v>
      </c>
      <c r="B6777" s="662" t="s">
        <v>14791</v>
      </c>
      <c r="C6777" s="605" t="s">
        <v>14931</v>
      </c>
      <c r="D6777" s="606" t="s">
        <v>14785</v>
      </c>
      <c r="E6777" s="28" t="s">
        <v>65</v>
      </c>
      <c r="F6777" t="s">
        <v>14932</v>
      </c>
    </row>
    <row r="6778" spans="1:6">
      <c r="A6778" s="30">
        <v>910505101638</v>
      </c>
      <c r="B6778" s="662" t="s">
        <v>14791</v>
      </c>
      <c r="C6778" s="605" t="s">
        <v>14933</v>
      </c>
      <c r="D6778" s="606" t="s">
        <v>14785</v>
      </c>
      <c r="E6778" s="28" t="s">
        <v>65</v>
      </c>
      <c r="F6778" t="s">
        <v>14934</v>
      </c>
    </row>
    <row r="6779" spans="1:6">
      <c r="A6779" s="30">
        <v>910505101639</v>
      </c>
      <c r="B6779" s="662" t="s">
        <v>14791</v>
      </c>
      <c r="C6779" s="605" t="s">
        <v>14935</v>
      </c>
      <c r="D6779" s="606" t="s">
        <v>14785</v>
      </c>
      <c r="E6779" s="28" t="s">
        <v>65</v>
      </c>
      <c r="F6779" t="s">
        <v>14936</v>
      </c>
    </row>
    <row r="6780" spans="1:6">
      <c r="A6780" s="30">
        <v>910505101640</v>
      </c>
      <c r="B6780" s="662" t="s">
        <v>14794</v>
      </c>
      <c r="C6780" s="605" t="s">
        <v>14937</v>
      </c>
      <c r="D6780" s="606" t="s">
        <v>14789</v>
      </c>
      <c r="E6780" s="28" t="s">
        <v>65</v>
      </c>
      <c r="F6780" t="s">
        <v>14938</v>
      </c>
    </row>
    <row r="6781" spans="1:6">
      <c r="A6781" s="30">
        <v>910505101641</v>
      </c>
      <c r="B6781" s="662" t="s">
        <v>14794</v>
      </c>
      <c r="C6781" s="605" t="s">
        <v>14939</v>
      </c>
      <c r="D6781" s="606" t="s">
        <v>14789</v>
      </c>
      <c r="E6781" s="28" t="s">
        <v>65</v>
      </c>
      <c r="F6781" t="s">
        <v>14940</v>
      </c>
    </row>
    <row r="6782" spans="1:6">
      <c r="A6782" s="30">
        <v>910505101642</v>
      </c>
      <c r="B6782" s="662" t="s">
        <v>14794</v>
      </c>
      <c r="C6782" s="605" t="s">
        <v>14941</v>
      </c>
      <c r="D6782" s="606" t="s">
        <v>14789</v>
      </c>
      <c r="E6782" s="28" t="s">
        <v>65</v>
      </c>
      <c r="F6782" t="s">
        <v>14942</v>
      </c>
    </row>
    <row r="6783" spans="1:6">
      <c r="A6783" s="30">
        <v>910505101643</v>
      </c>
      <c r="B6783" s="662" t="s">
        <v>14794</v>
      </c>
      <c r="C6783" s="605" t="s">
        <v>14943</v>
      </c>
      <c r="D6783" s="606" t="s">
        <v>14789</v>
      </c>
      <c r="E6783" s="28" t="s">
        <v>65</v>
      </c>
      <c r="F6783" t="s">
        <v>14944</v>
      </c>
    </row>
    <row r="6784" spans="1:6">
      <c r="A6784" s="30">
        <v>910505101644</v>
      </c>
      <c r="B6784" s="662" t="s">
        <v>14945</v>
      </c>
      <c r="C6784" s="605" t="s">
        <v>14946</v>
      </c>
      <c r="D6784" s="606" t="s">
        <v>14789</v>
      </c>
      <c r="E6784" s="28" t="s">
        <v>65</v>
      </c>
      <c r="F6784" t="s">
        <v>14947</v>
      </c>
    </row>
    <row r="6785" spans="1:6">
      <c r="A6785" s="30">
        <v>910505101645</v>
      </c>
      <c r="B6785" s="662" t="s">
        <v>14794</v>
      </c>
      <c r="C6785" s="605" t="s">
        <v>14948</v>
      </c>
      <c r="D6785" s="606" t="s">
        <v>14789</v>
      </c>
      <c r="E6785" s="28" t="s">
        <v>65</v>
      </c>
      <c r="F6785" t="s">
        <v>14949</v>
      </c>
    </row>
    <row r="6786" spans="1:6">
      <c r="A6786" s="30">
        <v>910505101647</v>
      </c>
      <c r="B6786" s="662" t="s">
        <v>14794</v>
      </c>
      <c r="C6786" s="605" t="s">
        <v>14950</v>
      </c>
      <c r="D6786" s="606" t="s">
        <v>14789</v>
      </c>
      <c r="E6786" s="28" t="s">
        <v>65</v>
      </c>
      <c r="F6786" t="s">
        <v>14951</v>
      </c>
    </row>
    <row r="6787" spans="1:6">
      <c r="A6787" s="30">
        <v>910505101648</v>
      </c>
      <c r="B6787" s="662" t="s">
        <v>14794</v>
      </c>
      <c r="C6787" s="605" t="s">
        <v>14952</v>
      </c>
      <c r="D6787" s="606" t="s">
        <v>14789</v>
      </c>
      <c r="E6787" s="28" t="s">
        <v>65</v>
      </c>
      <c r="F6787" t="s">
        <v>14953</v>
      </c>
    </row>
    <row r="6788" spans="1:6">
      <c r="A6788" s="30">
        <v>910505101649</v>
      </c>
      <c r="B6788" s="662" t="s">
        <v>14794</v>
      </c>
      <c r="C6788" s="605" t="s">
        <v>14954</v>
      </c>
      <c r="D6788" s="606" t="s">
        <v>14789</v>
      </c>
      <c r="E6788" s="28" t="s">
        <v>65</v>
      </c>
      <c r="F6788" t="s">
        <v>14955</v>
      </c>
    </row>
    <row r="6789" spans="1:6">
      <c r="A6789" s="30">
        <v>910505101651</v>
      </c>
      <c r="B6789" s="662" t="s">
        <v>14956</v>
      </c>
      <c r="C6789" s="605" t="s">
        <v>14957</v>
      </c>
      <c r="D6789" s="606" t="s">
        <v>14789</v>
      </c>
      <c r="E6789" s="28" t="s">
        <v>65</v>
      </c>
      <c r="F6789" t="s">
        <v>14958</v>
      </c>
    </row>
    <row r="6790" spans="1:6">
      <c r="A6790" s="30">
        <v>910505101652</v>
      </c>
      <c r="B6790" s="662" t="s">
        <v>14794</v>
      </c>
      <c r="C6790" s="605" t="s">
        <v>14959</v>
      </c>
      <c r="D6790" s="606" t="s">
        <v>14789</v>
      </c>
      <c r="E6790" s="28" t="s">
        <v>65</v>
      </c>
      <c r="F6790" t="s">
        <v>14960</v>
      </c>
    </row>
    <row r="6791" spans="1:6">
      <c r="A6791" s="30">
        <v>910505101653</v>
      </c>
      <c r="B6791" s="662" t="s">
        <v>14794</v>
      </c>
      <c r="C6791" s="605" t="s">
        <v>14961</v>
      </c>
      <c r="D6791" s="606" t="s">
        <v>14789</v>
      </c>
      <c r="E6791" s="28" t="s">
        <v>65</v>
      </c>
      <c r="F6791" t="s">
        <v>14962</v>
      </c>
    </row>
    <row r="6792" spans="1:6">
      <c r="A6792" s="30">
        <v>910505101654</v>
      </c>
      <c r="B6792" s="662" t="s">
        <v>14794</v>
      </c>
      <c r="C6792" s="605" t="s">
        <v>14963</v>
      </c>
      <c r="D6792" s="606" t="s">
        <v>14789</v>
      </c>
      <c r="E6792" s="28" t="s">
        <v>65</v>
      </c>
      <c r="F6792" t="s">
        <v>14964</v>
      </c>
    </row>
    <row r="6793" spans="1:6">
      <c r="A6793" s="30">
        <v>910505101655</v>
      </c>
      <c r="B6793" s="662" t="s">
        <v>14794</v>
      </c>
      <c r="C6793" s="605" t="s">
        <v>14965</v>
      </c>
      <c r="D6793" s="606" t="s">
        <v>14789</v>
      </c>
      <c r="E6793" s="28" t="s">
        <v>65</v>
      </c>
      <c r="F6793" t="s">
        <v>14966</v>
      </c>
    </row>
    <row r="6794" spans="1:6">
      <c r="A6794" s="30">
        <v>910505101666</v>
      </c>
      <c r="B6794" s="662" t="s">
        <v>14067</v>
      </c>
      <c r="C6794" s="605" t="s">
        <v>14967</v>
      </c>
      <c r="D6794" s="606" t="s">
        <v>7776</v>
      </c>
      <c r="E6794" s="28" t="s">
        <v>65</v>
      </c>
      <c r="F6794" t="s">
        <v>14968</v>
      </c>
    </row>
    <row r="6795" spans="1:6">
      <c r="A6795" s="30">
        <v>910505101667</v>
      </c>
      <c r="B6795" s="662" t="s">
        <v>14067</v>
      </c>
      <c r="C6795" s="605" t="s">
        <v>14969</v>
      </c>
      <c r="D6795" s="606" t="s">
        <v>7776</v>
      </c>
      <c r="E6795" s="28" t="s">
        <v>65</v>
      </c>
      <c r="F6795" t="s">
        <v>14970</v>
      </c>
    </row>
    <row r="6796" spans="1:6">
      <c r="A6796" s="30">
        <v>910505101668</v>
      </c>
      <c r="B6796" s="662" t="s">
        <v>14081</v>
      </c>
      <c r="C6796" s="605" t="s">
        <v>14971</v>
      </c>
      <c r="D6796" s="606" t="s">
        <v>7776</v>
      </c>
      <c r="E6796" s="28" t="s">
        <v>65</v>
      </c>
      <c r="F6796" t="s">
        <v>14972</v>
      </c>
    </row>
    <row r="6797" spans="1:6">
      <c r="A6797" s="30">
        <v>910505101669</v>
      </c>
      <c r="B6797" s="662" t="s">
        <v>14067</v>
      </c>
      <c r="C6797" s="605" t="s">
        <v>14973</v>
      </c>
      <c r="D6797" s="606" t="s">
        <v>7776</v>
      </c>
      <c r="E6797" s="28" t="s">
        <v>65</v>
      </c>
      <c r="F6797" t="s">
        <v>14974</v>
      </c>
    </row>
    <row r="6798" spans="1:6">
      <c r="A6798" s="30">
        <v>910505101670</v>
      </c>
      <c r="B6798" s="662" t="s">
        <v>14067</v>
      </c>
      <c r="C6798" s="605" t="s">
        <v>14975</v>
      </c>
      <c r="D6798" s="606" t="s">
        <v>7776</v>
      </c>
      <c r="E6798" s="28" t="s">
        <v>65</v>
      </c>
      <c r="F6798" t="s">
        <v>14976</v>
      </c>
    </row>
    <row r="6799" spans="1:6">
      <c r="A6799" s="30">
        <v>910505101671</v>
      </c>
      <c r="B6799" s="662" t="s">
        <v>14081</v>
      </c>
      <c r="C6799" s="605" t="s">
        <v>14977</v>
      </c>
      <c r="D6799" s="606" t="s">
        <v>7776</v>
      </c>
      <c r="E6799" s="28" t="s">
        <v>65</v>
      </c>
      <c r="F6799" t="s">
        <v>14978</v>
      </c>
    </row>
    <row r="6800" spans="1:6">
      <c r="A6800" s="30">
        <v>910505101672</v>
      </c>
      <c r="B6800" s="662" t="s">
        <v>14067</v>
      </c>
      <c r="C6800" s="605" t="s">
        <v>14979</v>
      </c>
      <c r="D6800" s="606" t="s">
        <v>7776</v>
      </c>
      <c r="E6800" s="28" t="s">
        <v>65</v>
      </c>
      <c r="F6800" t="s">
        <v>14980</v>
      </c>
    </row>
    <row r="6801" spans="1:6">
      <c r="A6801" s="30">
        <v>910505101673</v>
      </c>
      <c r="B6801" s="662" t="s">
        <v>14067</v>
      </c>
      <c r="C6801" s="605" t="s">
        <v>14981</v>
      </c>
      <c r="D6801" s="606" t="s">
        <v>7776</v>
      </c>
      <c r="E6801" s="28" t="s">
        <v>65</v>
      </c>
      <c r="F6801" t="s">
        <v>14982</v>
      </c>
    </row>
    <row r="6802" spans="1:6">
      <c r="A6802" s="30">
        <v>910505101674</v>
      </c>
      <c r="B6802" s="662" t="s">
        <v>14081</v>
      </c>
      <c r="C6802" s="605" t="s">
        <v>14983</v>
      </c>
      <c r="D6802" s="606" t="s">
        <v>7776</v>
      </c>
      <c r="E6802" s="28" t="s">
        <v>65</v>
      </c>
      <c r="F6802" t="s">
        <v>14984</v>
      </c>
    </row>
    <row r="6803" spans="1:6">
      <c r="A6803" s="30">
        <v>910505101675</v>
      </c>
      <c r="B6803" s="662" t="s">
        <v>14067</v>
      </c>
      <c r="C6803" s="605" t="s">
        <v>14985</v>
      </c>
      <c r="D6803" s="606" t="s">
        <v>7776</v>
      </c>
      <c r="E6803" s="28" t="s">
        <v>65</v>
      </c>
      <c r="F6803" t="s">
        <v>14986</v>
      </c>
    </row>
    <row r="6804" spans="1:6">
      <c r="A6804" s="30">
        <v>910505101676</v>
      </c>
      <c r="B6804" s="662" t="s">
        <v>14067</v>
      </c>
      <c r="C6804" s="605" t="s">
        <v>14987</v>
      </c>
      <c r="D6804" s="606" t="s">
        <v>7776</v>
      </c>
      <c r="E6804" s="28" t="s">
        <v>65</v>
      </c>
      <c r="F6804" t="s">
        <v>14988</v>
      </c>
    </row>
    <row r="6805" spans="1:6">
      <c r="A6805" s="30">
        <v>910505101677</v>
      </c>
      <c r="B6805" s="662" t="s">
        <v>14081</v>
      </c>
      <c r="C6805" s="605" t="s">
        <v>14989</v>
      </c>
      <c r="D6805" s="606" t="s">
        <v>7776</v>
      </c>
      <c r="E6805" s="28" t="s">
        <v>65</v>
      </c>
      <c r="F6805" t="s">
        <v>14990</v>
      </c>
    </row>
    <row r="6806" spans="1:6">
      <c r="A6806" s="30">
        <v>910505101678</v>
      </c>
      <c r="B6806" s="662" t="s">
        <v>7774</v>
      </c>
      <c r="C6806" s="605" t="s">
        <v>14991</v>
      </c>
      <c r="D6806" s="606" t="s">
        <v>7776</v>
      </c>
      <c r="E6806" s="28" t="s">
        <v>65</v>
      </c>
      <c r="F6806" t="s">
        <v>14992</v>
      </c>
    </row>
    <row r="6807" spans="1:6">
      <c r="A6807" s="30">
        <v>910505101679</v>
      </c>
      <c r="B6807" s="662" t="s">
        <v>7774</v>
      </c>
      <c r="C6807" s="605" t="s">
        <v>14993</v>
      </c>
      <c r="D6807" s="606" t="s">
        <v>7776</v>
      </c>
      <c r="E6807" s="28" t="s">
        <v>65</v>
      </c>
      <c r="F6807" t="s">
        <v>14994</v>
      </c>
    </row>
    <row r="6808" spans="1:6">
      <c r="A6808" s="30">
        <v>910505101680</v>
      </c>
      <c r="B6808" s="662" t="s">
        <v>14106</v>
      </c>
      <c r="C6808" s="605" t="s">
        <v>14995</v>
      </c>
      <c r="D6808" s="606" t="s">
        <v>7776</v>
      </c>
      <c r="E6808" s="28" t="s">
        <v>65</v>
      </c>
      <c r="F6808" t="s">
        <v>14996</v>
      </c>
    </row>
    <row r="6809" spans="1:6">
      <c r="A6809" s="30">
        <v>910505101681</v>
      </c>
      <c r="B6809" s="662" t="s">
        <v>14106</v>
      </c>
      <c r="C6809" s="605" t="s">
        <v>14997</v>
      </c>
      <c r="D6809" s="606" t="s">
        <v>7776</v>
      </c>
      <c r="E6809" s="28" t="s">
        <v>65</v>
      </c>
      <c r="F6809" t="s">
        <v>14998</v>
      </c>
    </row>
    <row r="6810" spans="1:6">
      <c r="A6810" s="30">
        <v>910505101682</v>
      </c>
      <c r="B6810" s="662" t="s">
        <v>7774</v>
      </c>
      <c r="C6810" s="605" t="s">
        <v>14999</v>
      </c>
      <c r="D6810" s="606" t="s">
        <v>7776</v>
      </c>
      <c r="E6810" s="28" t="s">
        <v>65</v>
      </c>
      <c r="F6810" t="s">
        <v>15000</v>
      </c>
    </row>
    <row r="6811" spans="1:6">
      <c r="A6811" s="30">
        <v>910505101683</v>
      </c>
      <c r="B6811" s="662" t="s">
        <v>7774</v>
      </c>
      <c r="C6811" s="605" t="s">
        <v>15001</v>
      </c>
      <c r="D6811" s="606" t="s">
        <v>7776</v>
      </c>
      <c r="E6811" s="28" t="s">
        <v>65</v>
      </c>
      <c r="F6811" t="s">
        <v>15002</v>
      </c>
    </row>
    <row r="6812" spans="1:6">
      <c r="A6812" s="30">
        <v>910505101684</v>
      </c>
      <c r="B6812" s="662" t="s">
        <v>14106</v>
      </c>
      <c r="C6812" s="605" t="s">
        <v>15003</v>
      </c>
      <c r="D6812" s="606" t="s">
        <v>7776</v>
      </c>
      <c r="E6812" s="28" t="s">
        <v>65</v>
      </c>
      <c r="F6812" t="s">
        <v>15004</v>
      </c>
    </row>
    <row r="6813" spans="1:6">
      <c r="A6813" s="30">
        <v>910505101685</v>
      </c>
      <c r="B6813" s="662" t="s">
        <v>14106</v>
      </c>
      <c r="C6813" s="605" t="s">
        <v>15005</v>
      </c>
      <c r="D6813" s="606" t="s">
        <v>7776</v>
      </c>
      <c r="E6813" s="28" t="s">
        <v>65</v>
      </c>
      <c r="F6813" t="s">
        <v>15006</v>
      </c>
    </row>
    <row r="6814" spans="1:6">
      <c r="A6814" s="30">
        <v>910505101686</v>
      </c>
      <c r="B6814" s="662" t="s">
        <v>7774</v>
      </c>
      <c r="C6814" s="605" t="s">
        <v>15007</v>
      </c>
      <c r="D6814" s="606" t="s">
        <v>7776</v>
      </c>
      <c r="E6814" s="28" t="s">
        <v>65</v>
      </c>
      <c r="F6814" t="s">
        <v>15008</v>
      </c>
    </row>
    <row r="6815" spans="1:6">
      <c r="A6815" s="30">
        <v>910505101687</v>
      </c>
      <c r="B6815" s="662" t="s">
        <v>7774</v>
      </c>
      <c r="C6815" s="605" t="s">
        <v>15009</v>
      </c>
      <c r="D6815" s="606" t="s">
        <v>7776</v>
      </c>
      <c r="E6815" s="28" t="s">
        <v>65</v>
      </c>
      <c r="F6815" t="s">
        <v>15010</v>
      </c>
    </row>
    <row r="6816" spans="1:6">
      <c r="A6816" s="30">
        <v>910505101688</v>
      </c>
      <c r="B6816" s="662" t="s">
        <v>14106</v>
      </c>
      <c r="C6816" s="605" t="s">
        <v>15011</v>
      </c>
      <c r="D6816" s="606" t="s">
        <v>7776</v>
      </c>
      <c r="E6816" s="28" t="s">
        <v>65</v>
      </c>
      <c r="F6816" t="s">
        <v>15012</v>
      </c>
    </row>
    <row r="6817" spans="1:6">
      <c r="A6817" s="30">
        <v>910505101689</v>
      </c>
      <c r="B6817" s="662" t="s">
        <v>14106</v>
      </c>
      <c r="C6817" s="605" t="s">
        <v>15013</v>
      </c>
      <c r="D6817" s="606" t="s">
        <v>7776</v>
      </c>
      <c r="E6817" s="28" t="s">
        <v>65</v>
      </c>
      <c r="F6817" t="s">
        <v>15014</v>
      </c>
    </row>
    <row r="6818" spans="1:6">
      <c r="A6818" s="30">
        <v>910505101690</v>
      </c>
      <c r="B6818" s="662" t="s">
        <v>7774</v>
      </c>
      <c r="C6818" s="605" t="s">
        <v>15015</v>
      </c>
      <c r="D6818" s="606" t="s">
        <v>7776</v>
      </c>
      <c r="E6818" s="28" t="s">
        <v>65</v>
      </c>
      <c r="F6818" t="s">
        <v>15016</v>
      </c>
    </row>
    <row r="6819" spans="1:6">
      <c r="A6819" s="30">
        <v>910505101691</v>
      </c>
      <c r="B6819" s="662" t="s">
        <v>7774</v>
      </c>
      <c r="C6819" s="605" t="s">
        <v>15017</v>
      </c>
      <c r="D6819" s="606" t="s">
        <v>7776</v>
      </c>
      <c r="E6819" s="28" t="s">
        <v>65</v>
      </c>
      <c r="F6819" t="s">
        <v>15018</v>
      </c>
    </row>
    <row r="6820" spans="1:6">
      <c r="A6820" s="30">
        <v>910505101692</v>
      </c>
      <c r="B6820" s="662" t="s">
        <v>14106</v>
      </c>
      <c r="C6820" s="605" t="s">
        <v>15019</v>
      </c>
      <c r="D6820" s="606" t="s">
        <v>7776</v>
      </c>
      <c r="E6820" s="28" t="s">
        <v>65</v>
      </c>
      <c r="F6820" t="s">
        <v>15020</v>
      </c>
    </row>
    <row r="6821" spans="1:6">
      <c r="A6821" s="30">
        <v>910505101693</v>
      </c>
      <c r="B6821" s="662" t="s">
        <v>14106</v>
      </c>
      <c r="C6821" s="605" t="s">
        <v>15021</v>
      </c>
      <c r="D6821" s="606" t="s">
        <v>7776</v>
      </c>
      <c r="E6821" s="28" t="s">
        <v>65</v>
      </c>
      <c r="F6821" t="s">
        <v>15022</v>
      </c>
    </row>
    <row r="6822" spans="1:6">
      <c r="A6822" s="30">
        <v>910505102038</v>
      </c>
      <c r="B6822" s="662" t="s">
        <v>15023</v>
      </c>
      <c r="C6822" s="605" t="s">
        <v>15024</v>
      </c>
      <c r="D6822" s="606" t="s">
        <v>15025</v>
      </c>
      <c r="E6822" s="28" t="s">
        <v>65</v>
      </c>
      <c r="F6822" t="s">
        <v>15026</v>
      </c>
    </row>
    <row r="6823" spans="1:6">
      <c r="A6823" s="30">
        <v>910505102040</v>
      </c>
      <c r="B6823" s="662" t="s">
        <v>15023</v>
      </c>
      <c r="C6823" s="605" t="s">
        <v>15027</v>
      </c>
      <c r="D6823" s="606" t="s">
        <v>15025</v>
      </c>
      <c r="E6823" s="28" t="s">
        <v>65</v>
      </c>
      <c r="F6823" t="s">
        <v>15028</v>
      </c>
    </row>
    <row r="6824" spans="1:6">
      <c r="A6824" s="30">
        <v>910505102041</v>
      </c>
      <c r="B6824" s="662" t="s">
        <v>15029</v>
      </c>
      <c r="C6824" s="605" t="s">
        <v>15030</v>
      </c>
      <c r="D6824" s="606" t="s">
        <v>15031</v>
      </c>
      <c r="E6824" s="28" t="s">
        <v>65</v>
      </c>
      <c r="F6824" t="s">
        <v>15032</v>
      </c>
    </row>
    <row r="6825" spans="1:6">
      <c r="A6825" s="30">
        <v>910505102042</v>
      </c>
      <c r="B6825" s="662" t="s">
        <v>15029</v>
      </c>
      <c r="C6825" s="605" t="s">
        <v>15033</v>
      </c>
      <c r="D6825" s="606" t="s">
        <v>15031</v>
      </c>
      <c r="E6825" s="28" t="s">
        <v>65</v>
      </c>
      <c r="F6825" t="s">
        <v>15034</v>
      </c>
    </row>
    <row r="6826" spans="1:6">
      <c r="A6826" s="30">
        <v>910505102043</v>
      </c>
      <c r="B6826" s="662" t="s">
        <v>15035</v>
      </c>
      <c r="C6826" s="605" t="s">
        <v>15036</v>
      </c>
      <c r="D6826" s="606" t="s">
        <v>15031</v>
      </c>
      <c r="E6826" s="28" t="s">
        <v>65</v>
      </c>
      <c r="F6826" t="s">
        <v>15037</v>
      </c>
    </row>
    <row r="6827" spans="1:6">
      <c r="A6827" s="30">
        <v>910505102044</v>
      </c>
      <c r="B6827" s="662" t="s">
        <v>15035</v>
      </c>
      <c r="C6827" s="605" t="s">
        <v>15038</v>
      </c>
      <c r="D6827" s="606" t="s">
        <v>15031</v>
      </c>
      <c r="E6827" s="28" t="s">
        <v>65</v>
      </c>
      <c r="F6827" t="s">
        <v>15039</v>
      </c>
    </row>
    <row r="6828" spans="1:6">
      <c r="A6828" s="30">
        <v>910505102045</v>
      </c>
      <c r="B6828" s="662" t="s">
        <v>15029</v>
      </c>
      <c r="C6828" s="605" t="s">
        <v>15040</v>
      </c>
      <c r="D6828" s="606" t="s">
        <v>15031</v>
      </c>
      <c r="E6828" s="28" t="s">
        <v>65</v>
      </c>
      <c r="F6828" t="s">
        <v>15041</v>
      </c>
    </row>
    <row r="6829" spans="1:6">
      <c r="A6829" s="30">
        <v>910505102046</v>
      </c>
      <c r="B6829" s="662" t="s">
        <v>15029</v>
      </c>
      <c r="C6829" s="605" t="s">
        <v>15042</v>
      </c>
      <c r="D6829" s="606" t="s">
        <v>15031</v>
      </c>
      <c r="E6829" s="28" t="s">
        <v>65</v>
      </c>
      <c r="F6829" t="s">
        <v>15043</v>
      </c>
    </row>
    <row r="6830" spans="1:6">
      <c r="A6830" s="30">
        <v>910505102047</v>
      </c>
      <c r="B6830" s="662" t="s">
        <v>15035</v>
      </c>
      <c r="C6830" s="605" t="s">
        <v>15044</v>
      </c>
      <c r="D6830" s="606" t="s">
        <v>15031</v>
      </c>
      <c r="E6830" s="28" t="s">
        <v>65</v>
      </c>
      <c r="F6830" t="s">
        <v>15045</v>
      </c>
    </row>
    <row r="6831" spans="1:6">
      <c r="A6831" s="30">
        <v>910505102048</v>
      </c>
      <c r="B6831" s="662" t="s">
        <v>15035</v>
      </c>
      <c r="C6831" s="605" t="s">
        <v>15046</v>
      </c>
      <c r="D6831" s="606" t="s">
        <v>15031</v>
      </c>
      <c r="E6831" s="28" t="s">
        <v>65</v>
      </c>
      <c r="F6831" t="s">
        <v>15047</v>
      </c>
    </row>
    <row r="6832" spans="1:6">
      <c r="A6832" s="30">
        <v>910505102049</v>
      </c>
      <c r="B6832" s="662" t="s">
        <v>15029</v>
      </c>
      <c r="C6832" s="605" t="s">
        <v>15048</v>
      </c>
      <c r="D6832" s="606" t="s">
        <v>15031</v>
      </c>
      <c r="E6832" s="28" t="s">
        <v>65</v>
      </c>
      <c r="F6832" t="s">
        <v>15049</v>
      </c>
    </row>
    <row r="6833" spans="1:6">
      <c r="A6833" s="30">
        <v>910505102050</v>
      </c>
      <c r="B6833" s="662" t="s">
        <v>15029</v>
      </c>
      <c r="C6833" s="605" t="s">
        <v>15050</v>
      </c>
      <c r="D6833" s="606" t="s">
        <v>15031</v>
      </c>
      <c r="E6833" s="28" t="s">
        <v>65</v>
      </c>
      <c r="F6833" t="s">
        <v>15051</v>
      </c>
    </row>
    <row r="6834" spans="1:6">
      <c r="A6834" s="30">
        <v>910505102051</v>
      </c>
      <c r="B6834" s="662" t="s">
        <v>15035</v>
      </c>
      <c r="C6834" s="605" t="s">
        <v>15052</v>
      </c>
      <c r="D6834" s="606" t="s">
        <v>15031</v>
      </c>
      <c r="E6834" s="28" t="s">
        <v>65</v>
      </c>
      <c r="F6834" t="s">
        <v>15053</v>
      </c>
    </row>
    <row r="6835" spans="1:6">
      <c r="A6835" s="30">
        <v>910505102052</v>
      </c>
      <c r="B6835" s="662" t="s">
        <v>15035</v>
      </c>
      <c r="C6835" s="605" t="s">
        <v>15054</v>
      </c>
      <c r="D6835" s="606" t="s">
        <v>15031</v>
      </c>
      <c r="E6835" s="28" t="s">
        <v>65</v>
      </c>
      <c r="F6835" t="s">
        <v>15055</v>
      </c>
    </row>
    <row r="6836" spans="1:6">
      <c r="A6836" s="30">
        <v>910505102053</v>
      </c>
      <c r="B6836" s="662" t="s">
        <v>15029</v>
      </c>
      <c r="C6836" s="605" t="s">
        <v>15056</v>
      </c>
      <c r="D6836" s="606" t="s">
        <v>15031</v>
      </c>
      <c r="E6836" s="28" t="s">
        <v>65</v>
      </c>
      <c r="F6836" t="s">
        <v>15057</v>
      </c>
    </row>
    <row r="6837" spans="1:6">
      <c r="A6837" s="30">
        <v>910505102054</v>
      </c>
      <c r="B6837" s="662" t="s">
        <v>15029</v>
      </c>
      <c r="C6837" s="605" t="s">
        <v>15058</v>
      </c>
      <c r="D6837" s="606" t="s">
        <v>15031</v>
      </c>
      <c r="E6837" s="28" t="s">
        <v>65</v>
      </c>
      <c r="F6837" t="s">
        <v>15059</v>
      </c>
    </row>
    <row r="6838" spans="1:6">
      <c r="A6838" s="30">
        <v>910505102055</v>
      </c>
      <c r="B6838" s="662" t="s">
        <v>15035</v>
      </c>
      <c r="C6838" s="605" t="s">
        <v>15060</v>
      </c>
      <c r="D6838" s="606" t="s">
        <v>15031</v>
      </c>
      <c r="E6838" s="28" t="s">
        <v>65</v>
      </c>
      <c r="F6838" t="s">
        <v>15061</v>
      </c>
    </row>
    <row r="6839" spans="1:6">
      <c r="A6839" s="30">
        <v>910505102056</v>
      </c>
      <c r="B6839" s="662" t="s">
        <v>15035</v>
      </c>
      <c r="C6839" s="605" t="s">
        <v>15062</v>
      </c>
      <c r="D6839" s="606" t="s">
        <v>15031</v>
      </c>
      <c r="E6839" s="28" t="s">
        <v>65</v>
      </c>
      <c r="F6839" t="s">
        <v>15063</v>
      </c>
    </row>
    <row r="6840" spans="1:6">
      <c r="A6840" s="30">
        <v>910505102057</v>
      </c>
      <c r="B6840" s="662" t="s">
        <v>15064</v>
      </c>
      <c r="C6840" s="605" t="s">
        <v>15065</v>
      </c>
      <c r="D6840" s="606" t="s">
        <v>14502</v>
      </c>
      <c r="E6840" s="28" t="s">
        <v>65</v>
      </c>
      <c r="F6840" t="s">
        <v>15066</v>
      </c>
    </row>
    <row r="6841" spans="1:6">
      <c r="A6841" s="30">
        <v>910505102058</v>
      </c>
      <c r="B6841" s="662" t="s">
        <v>15064</v>
      </c>
      <c r="C6841" s="605" t="s">
        <v>15067</v>
      </c>
      <c r="D6841" s="606" t="s">
        <v>14502</v>
      </c>
      <c r="E6841" s="28" t="s">
        <v>65</v>
      </c>
      <c r="F6841" t="s">
        <v>15068</v>
      </c>
    </row>
    <row r="6842" spans="1:6">
      <c r="A6842" s="30">
        <v>910505102059</v>
      </c>
      <c r="B6842" s="662" t="s">
        <v>15064</v>
      </c>
      <c r="C6842" s="605" t="s">
        <v>15069</v>
      </c>
      <c r="D6842" s="606" t="s">
        <v>14502</v>
      </c>
      <c r="E6842" s="28" t="s">
        <v>65</v>
      </c>
      <c r="F6842" t="s">
        <v>15070</v>
      </c>
    </row>
    <row r="6843" spans="1:6">
      <c r="A6843" s="30">
        <v>910505102060</v>
      </c>
      <c r="B6843" s="662" t="s">
        <v>15064</v>
      </c>
      <c r="C6843" s="605" t="s">
        <v>15071</v>
      </c>
      <c r="D6843" s="606" t="s">
        <v>14502</v>
      </c>
      <c r="E6843" s="28" t="s">
        <v>65</v>
      </c>
      <c r="F6843" t="s">
        <v>15072</v>
      </c>
    </row>
    <row r="6844" spans="1:6">
      <c r="A6844" s="30">
        <v>910505102061</v>
      </c>
      <c r="B6844" s="662" t="s">
        <v>15064</v>
      </c>
      <c r="C6844" s="605" t="s">
        <v>15073</v>
      </c>
      <c r="D6844" s="606" t="s">
        <v>14502</v>
      </c>
      <c r="E6844" s="28" t="s">
        <v>65</v>
      </c>
      <c r="F6844" t="s">
        <v>15074</v>
      </c>
    </row>
    <row r="6845" spans="1:6">
      <c r="A6845" s="30">
        <v>910505102062</v>
      </c>
      <c r="B6845" s="662" t="s">
        <v>15064</v>
      </c>
      <c r="C6845" s="605" t="s">
        <v>15075</v>
      </c>
      <c r="D6845" s="606" t="s">
        <v>14502</v>
      </c>
      <c r="E6845" s="28" t="s">
        <v>65</v>
      </c>
      <c r="F6845" t="s">
        <v>15076</v>
      </c>
    </row>
    <row r="6846" spans="1:6">
      <c r="A6846" s="30">
        <v>910505102063</v>
      </c>
      <c r="B6846" s="662" t="s">
        <v>15064</v>
      </c>
      <c r="C6846" s="605" t="s">
        <v>15077</v>
      </c>
      <c r="D6846" s="606" t="s">
        <v>14502</v>
      </c>
      <c r="E6846" s="28" t="s">
        <v>65</v>
      </c>
      <c r="F6846" t="s">
        <v>15078</v>
      </c>
    </row>
    <row r="6847" spans="1:6">
      <c r="A6847" s="30">
        <v>910505102064</v>
      </c>
      <c r="B6847" s="662" t="s">
        <v>15064</v>
      </c>
      <c r="C6847" s="605" t="s">
        <v>15079</v>
      </c>
      <c r="D6847" s="606" t="s">
        <v>14502</v>
      </c>
      <c r="E6847" s="28" t="s">
        <v>65</v>
      </c>
      <c r="F6847" t="s">
        <v>15080</v>
      </c>
    </row>
    <row r="6848" spans="1:6">
      <c r="A6848" s="30">
        <v>910505102065</v>
      </c>
      <c r="B6848" s="662" t="s">
        <v>15064</v>
      </c>
      <c r="C6848" s="605" t="s">
        <v>15081</v>
      </c>
      <c r="D6848" s="606" t="s">
        <v>14502</v>
      </c>
      <c r="E6848" s="28" t="s">
        <v>65</v>
      </c>
      <c r="F6848" t="s">
        <v>15082</v>
      </c>
    </row>
    <row r="6849" spans="1:6">
      <c r="A6849" s="30">
        <v>910505102066</v>
      </c>
      <c r="B6849" s="662" t="s">
        <v>15064</v>
      </c>
      <c r="C6849" s="605" t="s">
        <v>15083</v>
      </c>
      <c r="D6849" s="606" t="s">
        <v>14502</v>
      </c>
      <c r="E6849" s="28" t="s">
        <v>65</v>
      </c>
      <c r="F6849" t="s">
        <v>15084</v>
      </c>
    </row>
    <row r="6850" spans="1:6">
      <c r="A6850" s="30">
        <v>910505102067</v>
      </c>
      <c r="B6850" s="662" t="s">
        <v>15064</v>
      </c>
      <c r="C6850" s="605" t="s">
        <v>15085</v>
      </c>
      <c r="D6850" s="606" t="s">
        <v>14502</v>
      </c>
      <c r="E6850" s="28" t="s">
        <v>65</v>
      </c>
      <c r="F6850" t="s">
        <v>15086</v>
      </c>
    </row>
    <row r="6851" spans="1:6">
      <c r="A6851" s="30">
        <v>910505102068</v>
      </c>
      <c r="B6851" s="662" t="s">
        <v>15064</v>
      </c>
      <c r="C6851" s="605" t="s">
        <v>15087</v>
      </c>
      <c r="D6851" s="606" t="s">
        <v>14502</v>
      </c>
      <c r="E6851" s="28" t="s">
        <v>65</v>
      </c>
      <c r="F6851" t="s">
        <v>15088</v>
      </c>
    </row>
    <row r="6852" spans="1:6">
      <c r="A6852" s="30">
        <v>910505102069</v>
      </c>
      <c r="B6852" s="662" t="s">
        <v>15064</v>
      </c>
      <c r="C6852" s="605" t="s">
        <v>15089</v>
      </c>
      <c r="D6852" s="606" t="s">
        <v>14502</v>
      </c>
      <c r="E6852" s="28" t="s">
        <v>65</v>
      </c>
      <c r="F6852" t="s">
        <v>15090</v>
      </c>
    </row>
    <row r="6853" spans="1:6">
      <c r="A6853" s="30">
        <v>910505102070</v>
      </c>
      <c r="B6853" s="662" t="s">
        <v>15064</v>
      </c>
      <c r="C6853" s="605" t="s">
        <v>15091</v>
      </c>
      <c r="D6853" s="606" t="s">
        <v>14502</v>
      </c>
      <c r="E6853" s="28" t="s">
        <v>65</v>
      </c>
      <c r="F6853" t="s">
        <v>15092</v>
      </c>
    </row>
    <row r="6854" spans="1:6">
      <c r="A6854" s="30">
        <v>910505102106</v>
      </c>
      <c r="B6854" s="662" t="s">
        <v>15093</v>
      </c>
      <c r="C6854" s="605" t="s">
        <v>15094</v>
      </c>
      <c r="D6854" s="606" t="s">
        <v>15025</v>
      </c>
      <c r="E6854" s="28" t="s">
        <v>65</v>
      </c>
      <c r="F6854" t="s">
        <v>15095</v>
      </c>
    </row>
    <row r="6855" spans="1:6">
      <c r="A6855" s="30">
        <v>910505102111</v>
      </c>
      <c r="B6855" s="662" t="s">
        <v>15096</v>
      </c>
      <c r="C6855" s="605" t="s">
        <v>15097</v>
      </c>
      <c r="D6855" s="606" t="s">
        <v>15025</v>
      </c>
      <c r="E6855" s="28" t="s">
        <v>65</v>
      </c>
      <c r="F6855" t="s">
        <v>15098</v>
      </c>
    </row>
    <row r="6856" spans="1:6">
      <c r="A6856" s="30">
        <v>910505102113</v>
      </c>
      <c r="B6856" s="662" t="s">
        <v>15096</v>
      </c>
      <c r="C6856" s="605" t="s">
        <v>15099</v>
      </c>
      <c r="D6856" s="606" t="s">
        <v>15025</v>
      </c>
      <c r="E6856" s="28" t="s">
        <v>65</v>
      </c>
      <c r="F6856" t="s">
        <v>15100</v>
      </c>
    </row>
    <row r="6857" spans="1:6">
      <c r="A6857" s="30">
        <v>910505102192</v>
      </c>
      <c r="B6857" s="662" t="s">
        <v>15101</v>
      </c>
      <c r="C6857" s="605" t="s">
        <v>15102</v>
      </c>
      <c r="D6857" s="606" t="s">
        <v>15103</v>
      </c>
      <c r="E6857" s="28" t="s">
        <v>65</v>
      </c>
      <c r="F6857" t="s">
        <v>15104</v>
      </c>
    </row>
    <row r="6858" spans="1:6">
      <c r="A6858" s="30">
        <v>910505102193</v>
      </c>
      <c r="B6858" s="662" t="s">
        <v>15105</v>
      </c>
      <c r="C6858" s="605" t="s">
        <v>15106</v>
      </c>
      <c r="D6858" s="606" t="s">
        <v>15103</v>
      </c>
      <c r="E6858" s="28" t="s">
        <v>65</v>
      </c>
      <c r="F6858" t="s">
        <v>15107</v>
      </c>
    </row>
    <row r="6859" spans="1:6">
      <c r="A6859" s="30">
        <v>910505102194</v>
      </c>
      <c r="B6859" s="662" t="s">
        <v>15105</v>
      </c>
      <c r="C6859" s="605" t="s">
        <v>15108</v>
      </c>
      <c r="D6859" s="606" t="s">
        <v>15103</v>
      </c>
      <c r="E6859" s="28" t="s">
        <v>65</v>
      </c>
      <c r="F6859" t="s">
        <v>15109</v>
      </c>
    </row>
    <row r="6860" spans="1:6">
      <c r="A6860" s="30">
        <v>910505102195</v>
      </c>
      <c r="B6860" s="662" t="s">
        <v>15105</v>
      </c>
      <c r="C6860" s="605" t="s">
        <v>15110</v>
      </c>
      <c r="D6860" s="606" t="s">
        <v>15103</v>
      </c>
      <c r="E6860" s="28" t="s">
        <v>65</v>
      </c>
      <c r="F6860" t="s">
        <v>15111</v>
      </c>
    </row>
    <row r="6861" spans="1:6">
      <c r="A6861" s="30">
        <v>910505102196</v>
      </c>
      <c r="B6861" s="662" t="s">
        <v>15105</v>
      </c>
      <c r="C6861" s="605" t="s">
        <v>15112</v>
      </c>
      <c r="D6861" s="606" t="s">
        <v>15103</v>
      </c>
      <c r="E6861" s="28" t="s">
        <v>65</v>
      </c>
      <c r="F6861" t="s">
        <v>15113</v>
      </c>
    </row>
    <row r="6862" spans="1:6">
      <c r="A6862" s="30">
        <v>910505102197</v>
      </c>
      <c r="B6862" s="662" t="s">
        <v>15105</v>
      </c>
      <c r="C6862" s="605" t="s">
        <v>15114</v>
      </c>
      <c r="D6862" s="606" t="s">
        <v>15103</v>
      </c>
      <c r="E6862" s="28" t="s">
        <v>65</v>
      </c>
      <c r="F6862" t="s">
        <v>15115</v>
      </c>
    </row>
    <row r="6863" spans="1:6">
      <c r="A6863" s="30">
        <v>910505102198</v>
      </c>
      <c r="B6863" s="662" t="s">
        <v>15105</v>
      </c>
      <c r="C6863" s="605" t="s">
        <v>15116</v>
      </c>
      <c r="D6863" s="606" t="s">
        <v>15103</v>
      </c>
      <c r="E6863" s="28" t="s">
        <v>65</v>
      </c>
      <c r="F6863" t="s">
        <v>15117</v>
      </c>
    </row>
    <row r="6864" spans="1:6">
      <c r="A6864" s="30">
        <v>910505102199</v>
      </c>
      <c r="B6864" s="662" t="s">
        <v>15105</v>
      </c>
      <c r="C6864" s="605" t="s">
        <v>15118</v>
      </c>
      <c r="D6864" s="606" t="s">
        <v>15103</v>
      </c>
      <c r="E6864" s="28" t="s">
        <v>65</v>
      </c>
      <c r="F6864" t="s">
        <v>15119</v>
      </c>
    </row>
    <row r="6865" spans="1:6">
      <c r="A6865" s="30">
        <v>910505102201</v>
      </c>
      <c r="B6865" s="662" t="s">
        <v>15105</v>
      </c>
      <c r="C6865" s="605" t="s">
        <v>15120</v>
      </c>
      <c r="D6865" s="606" t="s">
        <v>15103</v>
      </c>
      <c r="E6865" s="28" t="s">
        <v>65</v>
      </c>
      <c r="F6865" t="s">
        <v>15121</v>
      </c>
    </row>
    <row r="6866" spans="1:6">
      <c r="A6866" s="30">
        <v>910505102202</v>
      </c>
      <c r="B6866" s="662" t="s">
        <v>15105</v>
      </c>
      <c r="C6866" s="605" t="s">
        <v>15122</v>
      </c>
      <c r="D6866" s="606" t="s">
        <v>15103</v>
      </c>
      <c r="E6866" s="28" t="s">
        <v>65</v>
      </c>
      <c r="F6866" t="s">
        <v>15123</v>
      </c>
    </row>
    <row r="6867" spans="1:6">
      <c r="A6867" s="30">
        <v>910505102203</v>
      </c>
      <c r="B6867" s="662" t="s">
        <v>15105</v>
      </c>
      <c r="C6867" s="605" t="s">
        <v>15124</v>
      </c>
      <c r="D6867" s="606" t="s">
        <v>15103</v>
      </c>
      <c r="E6867" s="28" t="s">
        <v>65</v>
      </c>
      <c r="F6867" t="s">
        <v>15125</v>
      </c>
    </row>
    <row r="6868" spans="1:6">
      <c r="A6868" s="30">
        <v>910505102204</v>
      </c>
      <c r="B6868" s="662" t="s">
        <v>15105</v>
      </c>
      <c r="C6868" s="605" t="s">
        <v>15126</v>
      </c>
      <c r="D6868" s="606" t="s">
        <v>15103</v>
      </c>
      <c r="E6868" s="28" t="s">
        <v>65</v>
      </c>
      <c r="F6868" t="s">
        <v>15127</v>
      </c>
    </row>
    <row r="6869" spans="1:6">
      <c r="A6869" s="30">
        <v>910505102205</v>
      </c>
      <c r="B6869" s="662" t="s">
        <v>15128</v>
      </c>
      <c r="C6869" s="605" t="s">
        <v>15129</v>
      </c>
      <c r="D6869" s="606" t="s">
        <v>15103</v>
      </c>
      <c r="E6869" s="28" t="s">
        <v>65</v>
      </c>
      <c r="F6869" t="s">
        <v>15130</v>
      </c>
    </row>
    <row r="6870" spans="1:6">
      <c r="A6870" s="30">
        <v>910505102206</v>
      </c>
      <c r="B6870" s="662" t="s">
        <v>15131</v>
      </c>
      <c r="C6870" s="605" t="s">
        <v>15132</v>
      </c>
      <c r="D6870" s="606" t="s">
        <v>15103</v>
      </c>
      <c r="E6870" s="28" t="s">
        <v>65</v>
      </c>
      <c r="F6870" t="s">
        <v>15133</v>
      </c>
    </row>
    <row r="6871" spans="1:6">
      <c r="A6871" s="30">
        <v>910505102207</v>
      </c>
      <c r="B6871" s="662" t="s">
        <v>15134</v>
      </c>
      <c r="C6871" s="605" t="s">
        <v>15135</v>
      </c>
      <c r="D6871" s="606" t="s">
        <v>15103</v>
      </c>
      <c r="E6871" s="28" t="s">
        <v>65</v>
      </c>
      <c r="F6871" t="s">
        <v>15136</v>
      </c>
    </row>
    <row r="6872" spans="1:6">
      <c r="A6872" s="30">
        <v>910505102208</v>
      </c>
      <c r="B6872" s="662" t="s">
        <v>15137</v>
      </c>
      <c r="C6872" s="605" t="s">
        <v>15138</v>
      </c>
      <c r="D6872" s="606" t="s">
        <v>15103</v>
      </c>
      <c r="E6872" s="28" t="s">
        <v>65</v>
      </c>
      <c r="F6872" t="s">
        <v>15139</v>
      </c>
    </row>
    <row r="6873" spans="1:6">
      <c r="A6873" s="30">
        <v>910505102209</v>
      </c>
      <c r="B6873" s="662" t="s">
        <v>15140</v>
      </c>
      <c r="C6873" s="605" t="s">
        <v>15141</v>
      </c>
      <c r="D6873" s="606" t="s">
        <v>15142</v>
      </c>
      <c r="E6873" s="28" t="s">
        <v>65</v>
      </c>
      <c r="F6873" t="s">
        <v>15143</v>
      </c>
    </row>
    <row r="6874" spans="1:6">
      <c r="A6874" s="30">
        <v>910505102210</v>
      </c>
      <c r="B6874" s="662" t="s">
        <v>15140</v>
      </c>
      <c r="C6874" s="605" t="s">
        <v>15144</v>
      </c>
      <c r="D6874" s="606" t="s">
        <v>15142</v>
      </c>
      <c r="E6874" s="28" t="s">
        <v>65</v>
      </c>
      <c r="F6874" t="s">
        <v>15145</v>
      </c>
    </row>
    <row r="6875" spans="1:6">
      <c r="A6875" s="30">
        <v>910505102211</v>
      </c>
      <c r="B6875" s="662" t="s">
        <v>15146</v>
      </c>
      <c r="C6875" s="605" t="s">
        <v>15147</v>
      </c>
      <c r="D6875" s="606" t="s">
        <v>15142</v>
      </c>
      <c r="E6875" s="28" t="s">
        <v>65</v>
      </c>
      <c r="F6875" t="s">
        <v>15148</v>
      </c>
    </row>
    <row r="6876" spans="1:6">
      <c r="A6876" s="30">
        <v>910505102212</v>
      </c>
      <c r="B6876" s="662" t="s">
        <v>15140</v>
      </c>
      <c r="C6876" s="605" t="s">
        <v>15149</v>
      </c>
      <c r="D6876" s="606" t="s">
        <v>15142</v>
      </c>
      <c r="E6876" s="28" t="s">
        <v>65</v>
      </c>
      <c r="F6876" t="s">
        <v>15150</v>
      </c>
    </row>
    <row r="6877" spans="1:6">
      <c r="A6877" s="30">
        <v>910505102213</v>
      </c>
      <c r="B6877" s="662" t="s">
        <v>15151</v>
      </c>
      <c r="C6877" s="605" t="s">
        <v>15152</v>
      </c>
      <c r="D6877" s="606" t="s">
        <v>15142</v>
      </c>
      <c r="E6877" s="28" t="s">
        <v>65</v>
      </c>
      <c r="F6877" t="s">
        <v>15153</v>
      </c>
    </row>
    <row r="6878" spans="1:6">
      <c r="A6878" s="30">
        <v>910505102214</v>
      </c>
      <c r="B6878" s="662" t="s">
        <v>15140</v>
      </c>
      <c r="C6878" s="605" t="s">
        <v>15154</v>
      </c>
      <c r="D6878" s="606" t="s">
        <v>15142</v>
      </c>
      <c r="E6878" s="28" t="s">
        <v>65</v>
      </c>
      <c r="F6878" t="s">
        <v>15155</v>
      </c>
    </row>
    <row r="6879" spans="1:6">
      <c r="A6879" s="30">
        <v>910505102215</v>
      </c>
      <c r="B6879" s="662" t="s">
        <v>15146</v>
      </c>
      <c r="C6879" s="605" t="s">
        <v>15156</v>
      </c>
      <c r="D6879" s="606" t="s">
        <v>15142</v>
      </c>
      <c r="E6879" s="28" t="s">
        <v>65</v>
      </c>
      <c r="F6879" t="s">
        <v>15157</v>
      </c>
    </row>
    <row r="6880" spans="1:6">
      <c r="A6880" s="30">
        <v>910505102216</v>
      </c>
      <c r="B6880" s="662" t="s">
        <v>15146</v>
      </c>
      <c r="C6880" s="605" t="s">
        <v>15158</v>
      </c>
      <c r="D6880" s="606" t="s">
        <v>15142</v>
      </c>
      <c r="E6880" s="28" t="s">
        <v>65</v>
      </c>
      <c r="F6880" t="s">
        <v>15159</v>
      </c>
    </row>
    <row r="6881" spans="1:6">
      <c r="A6881" s="30">
        <v>910505102217</v>
      </c>
      <c r="B6881" s="662" t="s">
        <v>15146</v>
      </c>
      <c r="C6881" s="605" t="s">
        <v>15160</v>
      </c>
      <c r="D6881" s="606" t="s">
        <v>15142</v>
      </c>
      <c r="E6881" s="28" t="s">
        <v>65</v>
      </c>
      <c r="F6881" t="s">
        <v>15161</v>
      </c>
    </row>
    <row r="6882" spans="1:6">
      <c r="A6882" s="30">
        <v>910505102218</v>
      </c>
      <c r="B6882" s="662" t="s">
        <v>15140</v>
      </c>
      <c r="C6882" s="605" t="s">
        <v>15162</v>
      </c>
      <c r="D6882" s="606" t="s">
        <v>15142</v>
      </c>
      <c r="E6882" s="28" t="s">
        <v>65</v>
      </c>
      <c r="F6882" t="s">
        <v>15163</v>
      </c>
    </row>
    <row r="6883" spans="1:6">
      <c r="A6883" s="30">
        <v>910505102219</v>
      </c>
      <c r="B6883" s="662" t="s">
        <v>15140</v>
      </c>
      <c r="C6883" s="605" t="s">
        <v>15164</v>
      </c>
      <c r="D6883" s="606" t="s">
        <v>15142</v>
      </c>
      <c r="E6883" s="28" t="s">
        <v>65</v>
      </c>
      <c r="F6883" t="s">
        <v>15165</v>
      </c>
    </row>
    <row r="6884" spans="1:6">
      <c r="A6884" s="30">
        <v>910505102220</v>
      </c>
      <c r="B6884" s="662" t="s">
        <v>15140</v>
      </c>
      <c r="C6884" s="605" t="s">
        <v>15166</v>
      </c>
      <c r="D6884" s="606" t="s">
        <v>15142</v>
      </c>
      <c r="E6884" s="28" t="s">
        <v>65</v>
      </c>
      <c r="F6884" t="s">
        <v>15167</v>
      </c>
    </row>
    <row r="6885" spans="1:6">
      <c r="A6885" s="30">
        <v>910505102221</v>
      </c>
      <c r="B6885" s="662" t="s">
        <v>15140</v>
      </c>
      <c r="C6885" s="605" t="s">
        <v>15168</v>
      </c>
      <c r="D6885" s="606" t="s">
        <v>15142</v>
      </c>
      <c r="E6885" s="28" t="s">
        <v>65</v>
      </c>
      <c r="F6885" t="s">
        <v>15169</v>
      </c>
    </row>
    <row r="6886" spans="1:6">
      <c r="A6886" s="30">
        <v>910505102222</v>
      </c>
      <c r="B6886" s="662" t="s">
        <v>15151</v>
      </c>
      <c r="C6886" s="605" t="s">
        <v>15170</v>
      </c>
      <c r="D6886" s="606" t="s">
        <v>15142</v>
      </c>
      <c r="E6886" s="28" t="s">
        <v>65</v>
      </c>
      <c r="F6886" t="s">
        <v>15171</v>
      </c>
    </row>
    <row r="6887" spans="1:6">
      <c r="A6887" s="30">
        <v>910505102223</v>
      </c>
      <c r="B6887" s="662" t="s">
        <v>15140</v>
      </c>
      <c r="C6887" s="605" t="s">
        <v>15172</v>
      </c>
      <c r="D6887" s="606" t="s">
        <v>15142</v>
      </c>
      <c r="E6887" s="28" t="s">
        <v>65</v>
      </c>
      <c r="F6887" t="s">
        <v>15173</v>
      </c>
    </row>
    <row r="6888" spans="1:6">
      <c r="A6888" s="30">
        <v>910505102224</v>
      </c>
      <c r="B6888" s="662" t="s">
        <v>15140</v>
      </c>
      <c r="C6888" s="605" t="s">
        <v>15174</v>
      </c>
      <c r="D6888" s="606" t="s">
        <v>15142</v>
      </c>
      <c r="E6888" s="28" t="s">
        <v>65</v>
      </c>
      <c r="F6888" t="s">
        <v>15175</v>
      </c>
    </row>
    <row r="6889" spans="1:6">
      <c r="A6889" s="30">
        <v>910505102225</v>
      </c>
      <c r="B6889" s="662" t="s">
        <v>15140</v>
      </c>
      <c r="C6889" s="605" t="s">
        <v>15176</v>
      </c>
      <c r="D6889" s="606" t="s">
        <v>15142</v>
      </c>
      <c r="E6889" s="28" t="s">
        <v>65</v>
      </c>
      <c r="F6889" t="s">
        <v>15177</v>
      </c>
    </row>
    <row r="6890" spans="1:6">
      <c r="A6890" s="30">
        <v>910505102226</v>
      </c>
      <c r="B6890" s="662" t="s">
        <v>15140</v>
      </c>
      <c r="C6890" s="605" t="s">
        <v>15178</v>
      </c>
      <c r="D6890" s="606" t="s">
        <v>15142</v>
      </c>
      <c r="E6890" s="28" t="s">
        <v>65</v>
      </c>
      <c r="F6890" t="s">
        <v>15179</v>
      </c>
    </row>
    <row r="6891" spans="1:6">
      <c r="A6891" s="30">
        <v>910505102227</v>
      </c>
      <c r="B6891" s="662" t="s">
        <v>15140</v>
      </c>
      <c r="C6891" s="605" t="s">
        <v>15180</v>
      </c>
      <c r="D6891" s="606" t="s">
        <v>15142</v>
      </c>
      <c r="E6891" s="28" t="s">
        <v>65</v>
      </c>
      <c r="F6891" t="s">
        <v>15181</v>
      </c>
    </row>
    <row r="6892" spans="1:6">
      <c r="A6892" s="30">
        <v>910505102228</v>
      </c>
      <c r="B6892" s="662" t="s">
        <v>15140</v>
      </c>
      <c r="C6892" s="605" t="s">
        <v>15182</v>
      </c>
      <c r="D6892" s="606" t="s">
        <v>15142</v>
      </c>
      <c r="E6892" s="28" t="s">
        <v>65</v>
      </c>
      <c r="F6892" t="s">
        <v>15183</v>
      </c>
    </row>
    <row r="6893" spans="1:6">
      <c r="A6893" s="30">
        <v>910505102235</v>
      </c>
      <c r="B6893" s="662" t="s">
        <v>5760</v>
      </c>
      <c r="C6893" s="605" t="s">
        <v>15184</v>
      </c>
      <c r="D6893" s="606" t="s">
        <v>65</v>
      </c>
      <c r="E6893" s="28" t="s">
        <v>65</v>
      </c>
      <c r="F6893" t="s">
        <v>15185</v>
      </c>
    </row>
    <row r="6894" spans="1:6">
      <c r="A6894" s="30">
        <v>910505102286</v>
      </c>
      <c r="B6894" s="662" t="s">
        <v>15023</v>
      </c>
      <c r="C6894" s="605" t="s">
        <v>15186</v>
      </c>
      <c r="D6894" s="606" t="s">
        <v>15187</v>
      </c>
      <c r="E6894" s="28" t="s">
        <v>65</v>
      </c>
      <c r="F6894" t="s">
        <v>15188</v>
      </c>
    </row>
    <row r="6895" spans="1:6">
      <c r="A6895" s="30">
        <v>910505102347</v>
      </c>
      <c r="B6895" s="662" t="s">
        <v>15189</v>
      </c>
      <c r="C6895" s="605" t="s">
        <v>15190</v>
      </c>
      <c r="D6895" s="606" t="s">
        <v>15191</v>
      </c>
      <c r="E6895" s="28" t="s">
        <v>65</v>
      </c>
      <c r="F6895" t="s">
        <v>15192</v>
      </c>
    </row>
    <row r="6896" spans="1:6">
      <c r="A6896" s="30">
        <v>910505102353</v>
      </c>
      <c r="B6896" s="662" t="s">
        <v>15189</v>
      </c>
      <c r="C6896" s="605" t="s">
        <v>15193</v>
      </c>
      <c r="D6896" s="606" t="s">
        <v>15191</v>
      </c>
      <c r="E6896" s="28" t="s">
        <v>65</v>
      </c>
      <c r="F6896" t="s">
        <v>15194</v>
      </c>
    </row>
    <row r="6897" spans="1:6">
      <c r="A6897" s="30">
        <v>910505102354</v>
      </c>
      <c r="B6897" s="662" t="s">
        <v>15189</v>
      </c>
      <c r="C6897" s="605" t="s">
        <v>15195</v>
      </c>
      <c r="D6897" s="606" t="s">
        <v>15191</v>
      </c>
      <c r="E6897" s="28" t="s">
        <v>65</v>
      </c>
      <c r="F6897" t="s">
        <v>15196</v>
      </c>
    </row>
    <row r="6898" spans="1:6">
      <c r="A6898" s="30">
        <v>910505102355</v>
      </c>
      <c r="B6898" s="662" t="s">
        <v>15197</v>
      </c>
      <c r="C6898" s="605" t="s">
        <v>15198</v>
      </c>
      <c r="D6898" s="606" t="s">
        <v>15191</v>
      </c>
      <c r="E6898" s="28" t="s">
        <v>65</v>
      </c>
      <c r="F6898" t="s">
        <v>15199</v>
      </c>
    </row>
    <row r="6899" spans="1:6">
      <c r="A6899" s="30">
        <v>910505102358</v>
      </c>
      <c r="B6899" s="662" t="s">
        <v>15189</v>
      </c>
      <c r="C6899" s="605" t="s">
        <v>15200</v>
      </c>
      <c r="D6899" s="606" t="s">
        <v>15191</v>
      </c>
      <c r="E6899" s="28" t="s">
        <v>65</v>
      </c>
      <c r="F6899" t="s">
        <v>15201</v>
      </c>
    </row>
    <row r="6900" spans="1:6">
      <c r="A6900" s="30">
        <v>910505102359</v>
      </c>
      <c r="B6900" s="662" t="s">
        <v>15189</v>
      </c>
      <c r="C6900" s="605" t="s">
        <v>15202</v>
      </c>
      <c r="D6900" s="606" t="s">
        <v>15191</v>
      </c>
      <c r="E6900" s="28" t="s">
        <v>65</v>
      </c>
      <c r="F6900" t="s">
        <v>15203</v>
      </c>
    </row>
    <row r="6901" spans="1:6">
      <c r="A6901" s="30">
        <v>910505102360</v>
      </c>
      <c r="B6901" s="662" t="s">
        <v>15189</v>
      </c>
      <c r="C6901" s="605" t="s">
        <v>15204</v>
      </c>
      <c r="D6901" s="606" t="s">
        <v>15191</v>
      </c>
      <c r="E6901" s="28" t="s">
        <v>65</v>
      </c>
      <c r="F6901" t="s">
        <v>15205</v>
      </c>
    </row>
    <row r="6902" spans="1:6">
      <c r="A6902" s="30">
        <v>910505102361</v>
      </c>
      <c r="B6902" s="662" t="s">
        <v>15197</v>
      </c>
      <c r="C6902" s="605" t="s">
        <v>15206</v>
      </c>
      <c r="D6902" s="606" t="s">
        <v>15191</v>
      </c>
      <c r="E6902" s="28" t="s">
        <v>65</v>
      </c>
      <c r="F6902" t="s">
        <v>15207</v>
      </c>
    </row>
    <row r="6903" spans="1:6">
      <c r="A6903" s="30">
        <v>910505102362</v>
      </c>
      <c r="B6903" s="662" t="s">
        <v>15197</v>
      </c>
      <c r="C6903" s="605" t="s">
        <v>15208</v>
      </c>
      <c r="D6903" s="606" t="s">
        <v>15191</v>
      </c>
      <c r="E6903" s="28" t="s">
        <v>65</v>
      </c>
      <c r="F6903" t="s">
        <v>15209</v>
      </c>
    </row>
    <row r="6904" spans="1:6">
      <c r="A6904" s="30">
        <v>910505102363</v>
      </c>
      <c r="B6904" s="662" t="s">
        <v>15197</v>
      </c>
      <c r="C6904" s="605" t="s">
        <v>15210</v>
      </c>
      <c r="D6904" s="606" t="s">
        <v>15191</v>
      </c>
      <c r="E6904" s="28" t="s">
        <v>65</v>
      </c>
      <c r="F6904" t="s">
        <v>15211</v>
      </c>
    </row>
    <row r="6905" spans="1:6">
      <c r="A6905" s="30">
        <v>910505102365</v>
      </c>
      <c r="B6905" s="662" t="s">
        <v>15189</v>
      </c>
      <c r="C6905" s="605" t="s">
        <v>15212</v>
      </c>
      <c r="D6905" s="606" t="s">
        <v>15191</v>
      </c>
      <c r="E6905" s="28" t="s">
        <v>65</v>
      </c>
      <c r="F6905" t="s">
        <v>15213</v>
      </c>
    </row>
    <row r="6906" spans="1:6">
      <c r="A6906" s="30">
        <v>910505102366</v>
      </c>
      <c r="B6906" s="662" t="s">
        <v>15189</v>
      </c>
      <c r="C6906" s="605" t="s">
        <v>15214</v>
      </c>
      <c r="D6906" s="606" t="s">
        <v>15191</v>
      </c>
      <c r="E6906" s="28" t="s">
        <v>65</v>
      </c>
      <c r="F6906" t="s">
        <v>15215</v>
      </c>
    </row>
    <row r="6907" spans="1:6">
      <c r="A6907" s="30">
        <v>910505102367</v>
      </c>
      <c r="B6907" s="662" t="s">
        <v>15189</v>
      </c>
      <c r="C6907" s="605" t="s">
        <v>15216</v>
      </c>
      <c r="D6907" s="606" t="s">
        <v>15191</v>
      </c>
      <c r="E6907" s="28" t="s">
        <v>65</v>
      </c>
      <c r="F6907" t="s">
        <v>15217</v>
      </c>
    </row>
    <row r="6908" spans="1:6">
      <c r="A6908" s="30">
        <v>910505102368</v>
      </c>
      <c r="B6908" s="662" t="s">
        <v>15197</v>
      </c>
      <c r="C6908" s="605" t="s">
        <v>15218</v>
      </c>
      <c r="D6908" s="606" t="s">
        <v>15191</v>
      </c>
      <c r="E6908" s="28" t="s">
        <v>65</v>
      </c>
      <c r="F6908" t="s">
        <v>15219</v>
      </c>
    </row>
    <row r="6909" spans="1:6">
      <c r="A6909" s="30">
        <v>910505102369</v>
      </c>
      <c r="B6909" s="662" t="s">
        <v>15189</v>
      </c>
      <c r="C6909" s="605" t="s">
        <v>15220</v>
      </c>
      <c r="D6909" s="606" t="s">
        <v>15191</v>
      </c>
      <c r="E6909" s="28" t="s">
        <v>65</v>
      </c>
      <c r="F6909" t="s">
        <v>15221</v>
      </c>
    </row>
    <row r="6910" spans="1:6">
      <c r="A6910" s="30">
        <v>910505102370</v>
      </c>
      <c r="B6910" s="662" t="s">
        <v>15189</v>
      </c>
      <c r="C6910" s="605" t="s">
        <v>15222</v>
      </c>
      <c r="D6910" s="606" t="s">
        <v>15191</v>
      </c>
      <c r="E6910" s="28" t="s">
        <v>65</v>
      </c>
      <c r="F6910" t="s">
        <v>15223</v>
      </c>
    </row>
    <row r="6911" spans="1:6">
      <c r="A6911" s="30">
        <v>910505102371</v>
      </c>
      <c r="B6911" s="662" t="s">
        <v>15189</v>
      </c>
      <c r="C6911" s="605" t="s">
        <v>15224</v>
      </c>
      <c r="D6911" s="606" t="s">
        <v>15191</v>
      </c>
      <c r="E6911" s="28" t="s">
        <v>65</v>
      </c>
      <c r="F6911" t="s">
        <v>15225</v>
      </c>
    </row>
    <row r="6912" spans="1:6">
      <c r="A6912" s="30">
        <v>910505102372</v>
      </c>
      <c r="B6912" s="662" t="s">
        <v>15197</v>
      </c>
      <c r="C6912" s="605" t="s">
        <v>15226</v>
      </c>
      <c r="D6912" s="606" t="s">
        <v>15191</v>
      </c>
      <c r="E6912" s="28" t="s">
        <v>65</v>
      </c>
      <c r="F6912" t="s">
        <v>15227</v>
      </c>
    </row>
    <row r="6913" spans="1:6">
      <c r="A6913" s="30">
        <v>910505102373</v>
      </c>
      <c r="B6913" s="662" t="s">
        <v>15189</v>
      </c>
      <c r="C6913" s="605" t="s">
        <v>15228</v>
      </c>
      <c r="D6913" s="606" t="s">
        <v>15191</v>
      </c>
      <c r="E6913" s="28" t="s">
        <v>65</v>
      </c>
      <c r="F6913" t="s">
        <v>15229</v>
      </c>
    </row>
    <row r="6914" spans="1:6">
      <c r="A6914" s="30">
        <v>910505102374</v>
      </c>
      <c r="B6914" s="662" t="s">
        <v>15189</v>
      </c>
      <c r="C6914" s="605" t="s">
        <v>15230</v>
      </c>
      <c r="D6914" s="606" t="s">
        <v>15191</v>
      </c>
      <c r="E6914" s="28" t="s">
        <v>65</v>
      </c>
      <c r="F6914" t="s">
        <v>15231</v>
      </c>
    </row>
    <row r="6915" spans="1:6">
      <c r="A6915" s="30">
        <v>910505102375</v>
      </c>
      <c r="B6915" s="662" t="s">
        <v>15189</v>
      </c>
      <c r="C6915" s="605" t="s">
        <v>15232</v>
      </c>
      <c r="D6915" s="606" t="s">
        <v>15191</v>
      </c>
      <c r="E6915" s="28" t="s">
        <v>65</v>
      </c>
      <c r="F6915" t="s">
        <v>15233</v>
      </c>
    </row>
    <row r="6916" spans="1:6">
      <c r="A6916" s="30">
        <v>910505102376</v>
      </c>
      <c r="B6916" s="662" t="s">
        <v>15189</v>
      </c>
      <c r="C6916" s="605" t="s">
        <v>15234</v>
      </c>
      <c r="D6916" s="606" t="s">
        <v>15191</v>
      </c>
      <c r="E6916" s="28" t="s">
        <v>65</v>
      </c>
      <c r="F6916" t="s">
        <v>15235</v>
      </c>
    </row>
    <row r="6917" spans="1:6">
      <c r="A6917" s="30">
        <v>910505102377</v>
      </c>
      <c r="B6917" s="662" t="s">
        <v>15236</v>
      </c>
      <c r="C6917" s="605" t="s">
        <v>15237</v>
      </c>
      <c r="D6917" s="606" t="s">
        <v>15191</v>
      </c>
      <c r="E6917" s="28" t="s">
        <v>65</v>
      </c>
      <c r="F6917" t="s">
        <v>15238</v>
      </c>
    </row>
    <row r="6918" spans="1:6">
      <c r="A6918" s="30">
        <v>910505102378</v>
      </c>
      <c r="B6918" s="662" t="s">
        <v>15236</v>
      </c>
      <c r="C6918" s="605" t="s">
        <v>15239</v>
      </c>
      <c r="D6918" s="606" t="s">
        <v>15191</v>
      </c>
      <c r="E6918" s="28" t="s">
        <v>65</v>
      </c>
      <c r="F6918" t="s">
        <v>15240</v>
      </c>
    </row>
    <row r="6919" spans="1:6">
      <c r="A6919" s="30">
        <v>910505102396</v>
      </c>
      <c r="B6919" s="662" t="s">
        <v>15140</v>
      </c>
      <c r="C6919" s="605" t="s">
        <v>15241</v>
      </c>
      <c r="D6919" s="606" t="s">
        <v>15142</v>
      </c>
      <c r="E6919" s="28" t="s">
        <v>65</v>
      </c>
      <c r="F6919" t="s">
        <v>15242</v>
      </c>
    </row>
    <row r="6920" spans="1:6">
      <c r="A6920" s="30">
        <v>910505102414</v>
      </c>
      <c r="B6920" s="662" t="s">
        <v>15243</v>
      </c>
      <c r="C6920" s="605" t="s">
        <v>15244</v>
      </c>
      <c r="D6920" s="606" t="s">
        <v>15245</v>
      </c>
      <c r="E6920" s="28" t="s">
        <v>65</v>
      </c>
      <c r="F6920" t="s">
        <v>15246</v>
      </c>
    </row>
    <row r="6921" spans="1:6">
      <c r="A6921" s="30">
        <v>910505102415</v>
      </c>
      <c r="B6921" s="662" t="s">
        <v>15247</v>
      </c>
      <c r="C6921" s="605" t="s">
        <v>15248</v>
      </c>
      <c r="D6921" s="606" t="s">
        <v>15245</v>
      </c>
      <c r="E6921" s="28" t="s">
        <v>65</v>
      </c>
      <c r="F6921" t="s">
        <v>15249</v>
      </c>
    </row>
    <row r="6922" spans="1:6">
      <c r="A6922" s="30">
        <v>910505102418</v>
      </c>
      <c r="B6922" s="662" t="s">
        <v>15250</v>
      </c>
      <c r="C6922" s="605" t="s">
        <v>15251</v>
      </c>
      <c r="D6922" s="606" t="s">
        <v>15252</v>
      </c>
      <c r="E6922" s="28" t="s">
        <v>65</v>
      </c>
      <c r="F6922" t="s">
        <v>15253</v>
      </c>
    </row>
    <row r="6923" spans="1:6">
      <c r="A6923" s="30">
        <v>910505102419</v>
      </c>
      <c r="B6923" s="662" t="s">
        <v>15250</v>
      </c>
      <c r="C6923" s="605" t="s">
        <v>15254</v>
      </c>
      <c r="D6923" s="606" t="s">
        <v>15252</v>
      </c>
      <c r="E6923" s="28" t="s">
        <v>65</v>
      </c>
      <c r="F6923" t="s">
        <v>15255</v>
      </c>
    </row>
    <row r="6924" spans="1:6">
      <c r="A6924" s="30">
        <v>910505102420</v>
      </c>
      <c r="B6924" s="662" t="s">
        <v>15250</v>
      </c>
      <c r="C6924" s="605" t="s">
        <v>15256</v>
      </c>
      <c r="D6924" s="606" t="s">
        <v>15252</v>
      </c>
      <c r="E6924" s="28" t="s">
        <v>65</v>
      </c>
      <c r="F6924" t="s">
        <v>15257</v>
      </c>
    </row>
    <row r="6925" spans="1:6">
      <c r="A6925" s="30">
        <v>910505102421</v>
      </c>
      <c r="B6925" s="662" t="s">
        <v>15250</v>
      </c>
      <c r="C6925" s="605" t="s">
        <v>15258</v>
      </c>
      <c r="D6925" s="606" t="s">
        <v>15252</v>
      </c>
      <c r="E6925" s="28" t="s">
        <v>65</v>
      </c>
      <c r="F6925" t="s">
        <v>15259</v>
      </c>
    </row>
    <row r="6926" spans="1:6">
      <c r="A6926" s="30">
        <v>910505102422</v>
      </c>
      <c r="B6926" s="662" t="s">
        <v>15250</v>
      </c>
      <c r="C6926" s="605" t="s">
        <v>15260</v>
      </c>
      <c r="D6926" s="606" t="s">
        <v>15252</v>
      </c>
      <c r="E6926" s="28" t="s">
        <v>65</v>
      </c>
      <c r="F6926" t="s">
        <v>15261</v>
      </c>
    </row>
    <row r="6927" spans="1:6">
      <c r="A6927" s="30">
        <v>910505102423</v>
      </c>
      <c r="B6927" s="662" t="s">
        <v>15250</v>
      </c>
      <c r="C6927" s="605" t="s">
        <v>15262</v>
      </c>
      <c r="D6927" s="606" t="s">
        <v>15252</v>
      </c>
      <c r="E6927" s="28" t="s">
        <v>65</v>
      </c>
      <c r="F6927" t="s">
        <v>15263</v>
      </c>
    </row>
    <row r="6928" spans="1:6">
      <c r="A6928" s="30">
        <v>910505102424</v>
      </c>
      <c r="B6928" s="662" t="s">
        <v>15250</v>
      </c>
      <c r="C6928" s="605" t="s">
        <v>15264</v>
      </c>
      <c r="D6928" s="606" t="s">
        <v>15252</v>
      </c>
      <c r="E6928" s="28" t="s">
        <v>65</v>
      </c>
      <c r="F6928" t="s">
        <v>15265</v>
      </c>
    </row>
    <row r="6929" spans="1:6">
      <c r="A6929" s="30">
        <v>910505102425</v>
      </c>
      <c r="B6929" s="662" t="s">
        <v>15250</v>
      </c>
      <c r="C6929" s="605" t="s">
        <v>15266</v>
      </c>
      <c r="D6929" s="606" t="s">
        <v>15252</v>
      </c>
      <c r="E6929" s="28" t="s">
        <v>65</v>
      </c>
      <c r="F6929" t="s">
        <v>15267</v>
      </c>
    </row>
    <row r="6930" spans="1:6">
      <c r="A6930" s="30">
        <v>910505102426</v>
      </c>
      <c r="B6930" s="662" t="s">
        <v>15250</v>
      </c>
      <c r="C6930" s="605" t="s">
        <v>15268</v>
      </c>
      <c r="D6930" s="606" t="s">
        <v>15252</v>
      </c>
      <c r="E6930" s="28" t="s">
        <v>65</v>
      </c>
      <c r="F6930" t="s">
        <v>15269</v>
      </c>
    </row>
    <row r="6931" spans="1:6">
      <c r="A6931" s="30">
        <v>910505102427</v>
      </c>
      <c r="B6931" s="662" t="s">
        <v>15270</v>
      </c>
      <c r="C6931" s="605" t="s">
        <v>15271</v>
      </c>
      <c r="D6931" s="606" t="s">
        <v>15252</v>
      </c>
      <c r="E6931" s="28" t="s">
        <v>65</v>
      </c>
      <c r="F6931" t="s">
        <v>15272</v>
      </c>
    </row>
    <row r="6932" spans="1:6">
      <c r="A6932" s="30">
        <v>910505102428</v>
      </c>
      <c r="B6932" s="662" t="s">
        <v>15270</v>
      </c>
      <c r="C6932" s="605" t="s">
        <v>15273</v>
      </c>
      <c r="D6932" s="606" t="s">
        <v>15252</v>
      </c>
      <c r="E6932" s="28" t="s">
        <v>65</v>
      </c>
      <c r="F6932" t="s">
        <v>15274</v>
      </c>
    </row>
    <row r="6933" spans="1:6">
      <c r="A6933" s="30">
        <v>910505102429</v>
      </c>
      <c r="B6933" s="662" t="s">
        <v>15270</v>
      </c>
      <c r="C6933" s="605" t="s">
        <v>15275</v>
      </c>
      <c r="D6933" s="606" t="s">
        <v>15252</v>
      </c>
      <c r="E6933" s="28" t="s">
        <v>65</v>
      </c>
      <c r="F6933" t="s">
        <v>15276</v>
      </c>
    </row>
    <row r="6934" spans="1:6">
      <c r="A6934" s="30">
        <v>910505102430</v>
      </c>
      <c r="B6934" s="662" t="s">
        <v>15270</v>
      </c>
      <c r="C6934" s="605" t="s">
        <v>15277</v>
      </c>
      <c r="D6934" s="606" t="s">
        <v>15252</v>
      </c>
      <c r="E6934" s="28" t="s">
        <v>65</v>
      </c>
      <c r="F6934" t="s">
        <v>15278</v>
      </c>
    </row>
    <row r="6935" spans="1:6">
      <c r="A6935" s="30">
        <v>910505102431</v>
      </c>
      <c r="B6935" s="662" t="s">
        <v>15270</v>
      </c>
      <c r="C6935" s="605" t="s">
        <v>15279</v>
      </c>
      <c r="D6935" s="606" t="s">
        <v>15252</v>
      </c>
      <c r="E6935" s="28" t="s">
        <v>65</v>
      </c>
      <c r="F6935" t="s">
        <v>15280</v>
      </c>
    </row>
    <row r="6936" spans="1:6">
      <c r="A6936" s="30">
        <v>910505102432</v>
      </c>
      <c r="B6936" s="662" t="s">
        <v>15281</v>
      </c>
      <c r="C6936" s="605" t="s">
        <v>15282</v>
      </c>
      <c r="D6936" s="606" t="s">
        <v>15252</v>
      </c>
      <c r="E6936" s="28" t="s">
        <v>65</v>
      </c>
      <c r="F6936" t="s">
        <v>15283</v>
      </c>
    </row>
    <row r="6937" spans="1:6">
      <c r="A6937" s="30">
        <v>910505102433</v>
      </c>
      <c r="B6937" s="662" t="s">
        <v>15284</v>
      </c>
      <c r="C6937" s="605" t="s">
        <v>15285</v>
      </c>
      <c r="D6937" s="606" t="s">
        <v>15252</v>
      </c>
      <c r="E6937" s="28" t="s">
        <v>65</v>
      </c>
      <c r="F6937" t="s">
        <v>15286</v>
      </c>
    </row>
    <row r="6938" spans="1:6">
      <c r="A6938" s="30">
        <v>910505102434</v>
      </c>
      <c r="B6938" s="662" t="s">
        <v>15284</v>
      </c>
      <c r="C6938" s="605" t="s">
        <v>15287</v>
      </c>
      <c r="D6938" s="606" t="s">
        <v>15252</v>
      </c>
      <c r="E6938" s="28" t="s">
        <v>65</v>
      </c>
      <c r="F6938" t="s">
        <v>15288</v>
      </c>
    </row>
    <row r="6939" spans="1:6">
      <c r="A6939" s="30">
        <v>910505102435</v>
      </c>
      <c r="B6939" s="662" t="s">
        <v>15284</v>
      </c>
      <c r="C6939" s="605" t="s">
        <v>15289</v>
      </c>
      <c r="D6939" s="606" t="s">
        <v>15252</v>
      </c>
      <c r="E6939" s="28" t="s">
        <v>65</v>
      </c>
      <c r="F6939" t="s">
        <v>15290</v>
      </c>
    </row>
    <row r="6940" spans="1:6">
      <c r="A6940" s="30">
        <v>910505102436</v>
      </c>
      <c r="B6940" s="662" t="s">
        <v>15284</v>
      </c>
      <c r="C6940" s="605" t="s">
        <v>15291</v>
      </c>
      <c r="D6940" s="606" t="s">
        <v>15252</v>
      </c>
      <c r="E6940" s="28" t="s">
        <v>65</v>
      </c>
      <c r="F6940" t="s">
        <v>15292</v>
      </c>
    </row>
    <row r="6941" spans="1:6">
      <c r="A6941" s="30">
        <v>910505102437</v>
      </c>
      <c r="B6941" s="662" t="s">
        <v>15284</v>
      </c>
      <c r="C6941" s="605" t="s">
        <v>15293</v>
      </c>
      <c r="D6941" s="606" t="s">
        <v>15252</v>
      </c>
      <c r="E6941" s="28" t="s">
        <v>65</v>
      </c>
      <c r="F6941" t="s">
        <v>15294</v>
      </c>
    </row>
    <row r="6942" spans="1:6">
      <c r="A6942" s="30">
        <v>910505102438</v>
      </c>
      <c r="B6942" s="662" t="s">
        <v>15284</v>
      </c>
      <c r="C6942" s="605" t="s">
        <v>15295</v>
      </c>
      <c r="D6942" s="606" t="s">
        <v>15252</v>
      </c>
      <c r="E6942" s="28" t="s">
        <v>65</v>
      </c>
      <c r="F6942" t="s">
        <v>15296</v>
      </c>
    </row>
    <row r="6943" spans="1:6">
      <c r="A6943" s="30">
        <v>910505102439</v>
      </c>
      <c r="B6943" s="662" t="s">
        <v>15284</v>
      </c>
      <c r="C6943" s="605" t="s">
        <v>15297</v>
      </c>
      <c r="D6943" s="606" t="s">
        <v>15252</v>
      </c>
      <c r="E6943" s="28" t="s">
        <v>65</v>
      </c>
      <c r="F6943" t="s">
        <v>15298</v>
      </c>
    </row>
    <row r="6944" spans="1:6">
      <c r="A6944" s="30">
        <v>910505102440</v>
      </c>
      <c r="B6944" s="662" t="s">
        <v>15299</v>
      </c>
      <c r="C6944" s="605" t="s">
        <v>15300</v>
      </c>
      <c r="D6944" s="606" t="s">
        <v>15252</v>
      </c>
      <c r="E6944" s="28" t="s">
        <v>65</v>
      </c>
      <c r="F6944" t="s">
        <v>15301</v>
      </c>
    </row>
    <row r="6945" spans="1:6">
      <c r="A6945" s="30">
        <v>910505102441</v>
      </c>
      <c r="B6945" s="662" t="s">
        <v>15299</v>
      </c>
      <c r="C6945" s="605" t="s">
        <v>15302</v>
      </c>
      <c r="D6945" s="606" t="s">
        <v>15252</v>
      </c>
      <c r="E6945" s="28" t="s">
        <v>65</v>
      </c>
      <c r="F6945" t="s">
        <v>15303</v>
      </c>
    </row>
    <row r="6946" spans="1:6">
      <c r="A6946" s="30">
        <v>910505102442</v>
      </c>
      <c r="B6946" s="662" t="s">
        <v>15299</v>
      </c>
      <c r="C6946" s="605" t="s">
        <v>15304</v>
      </c>
      <c r="D6946" s="606" t="s">
        <v>15252</v>
      </c>
      <c r="E6946" s="28" t="s">
        <v>65</v>
      </c>
      <c r="F6946" t="s">
        <v>15305</v>
      </c>
    </row>
    <row r="6947" spans="1:6">
      <c r="A6947" s="30">
        <v>910505102443</v>
      </c>
      <c r="B6947" s="662" t="s">
        <v>15299</v>
      </c>
      <c r="C6947" s="605" t="s">
        <v>15306</v>
      </c>
      <c r="D6947" s="606" t="s">
        <v>15252</v>
      </c>
      <c r="E6947" s="28" t="s">
        <v>65</v>
      </c>
      <c r="F6947" t="s">
        <v>15307</v>
      </c>
    </row>
    <row r="6948" spans="1:6">
      <c r="A6948" s="30">
        <v>910505102444</v>
      </c>
      <c r="B6948" s="662" t="s">
        <v>15308</v>
      </c>
      <c r="C6948" s="605" t="s">
        <v>15309</v>
      </c>
      <c r="D6948" s="606" t="s">
        <v>15252</v>
      </c>
      <c r="E6948" s="28" t="s">
        <v>65</v>
      </c>
      <c r="F6948" t="s">
        <v>15310</v>
      </c>
    </row>
    <row r="6949" spans="1:6">
      <c r="A6949" s="30">
        <v>910505102445</v>
      </c>
      <c r="B6949" s="662" t="s">
        <v>15311</v>
      </c>
      <c r="C6949" s="605" t="s">
        <v>15312</v>
      </c>
      <c r="D6949" s="606" t="s">
        <v>15252</v>
      </c>
      <c r="E6949" s="28" t="s">
        <v>65</v>
      </c>
      <c r="F6949" t="s">
        <v>15313</v>
      </c>
    </row>
    <row r="6950" spans="1:6">
      <c r="A6950" s="30">
        <v>910505102446</v>
      </c>
      <c r="B6950" s="662" t="s">
        <v>15311</v>
      </c>
      <c r="C6950" s="605" t="s">
        <v>15314</v>
      </c>
      <c r="D6950" s="606" t="s">
        <v>15252</v>
      </c>
      <c r="E6950" s="28" t="s">
        <v>65</v>
      </c>
      <c r="F6950" t="s">
        <v>15315</v>
      </c>
    </row>
    <row r="6951" spans="1:6">
      <c r="A6951" s="30">
        <v>910505102447</v>
      </c>
      <c r="B6951" s="662" t="s">
        <v>15311</v>
      </c>
      <c r="C6951" s="605" t="s">
        <v>15316</v>
      </c>
      <c r="D6951" s="606" t="s">
        <v>15252</v>
      </c>
      <c r="E6951" s="28" t="s">
        <v>65</v>
      </c>
      <c r="F6951" t="s">
        <v>15317</v>
      </c>
    </row>
    <row r="6952" spans="1:6">
      <c r="A6952" s="30">
        <v>910505102448</v>
      </c>
      <c r="B6952" s="662" t="s">
        <v>15311</v>
      </c>
      <c r="C6952" s="605" t="s">
        <v>15318</v>
      </c>
      <c r="D6952" s="606" t="s">
        <v>15252</v>
      </c>
      <c r="E6952" s="28" t="s">
        <v>65</v>
      </c>
      <c r="F6952" t="s">
        <v>15319</v>
      </c>
    </row>
    <row r="6953" spans="1:6">
      <c r="A6953" s="30">
        <v>910505102449</v>
      </c>
      <c r="B6953" s="662" t="s">
        <v>15311</v>
      </c>
      <c r="C6953" s="605" t="s">
        <v>15320</v>
      </c>
      <c r="D6953" s="606" t="s">
        <v>15252</v>
      </c>
      <c r="E6953" s="28" t="s">
        <v>65</v>
      </c>
      <c r="F6953" t="s">
        <v>15321</v>
      </c>
    </row>
    <row r="6954" spans="1:6">
      <c r="A6954" s="30">
        <v>910505102450</v>
      </c>
      <c r="B6954" s="662" t="s">
        <v>15322</v>
      </c>
      <c r="C6954" s="605" t="s">
        <v>15323</v>
      </c>
      <c r="D6954" s="606" t="s">
        <v>15252</v>
      </c>
      <c r="E6954" s="28" t="s">
        <v>65</v>
      </c>
      <c r="F6954" t="s">
        <v>15324</v>
      </c>
    </row>
    <row r="6955" spans="1:6">
      <c r="A6955" s="30">
        <v>910505102451</v>
      </c>
      <c r="B6955" s="662" t="s">
        <v>15325</v>
      </c>
      <c r="C6955" s="605" t="s">
        <v>15326</v>
      </c>
      <c r="D6955" s="606" t="s">
        <v>15252</v>
      </c>
      <c r="E6955" s="28" t="s">
        <v>65</v>
      </c>
      <c r="F6955" t="s">
        <v>15327</v>
      </c>
    </row>
    <row r="6956" spans="1:6">
      <c r="A6956" s="30">
        <v>910505102452</v>
      </c>
      <c r="B6956" s="662" t="s">
        <v>15322</v>
      </c>
      <c r="C6956" s="605" t="s">
        <v>15328</v>
      </c>
      <c r="D6956" s="606" t="s">
        <v>15252</v>
      </c>
      <c r="E6956" s="28" t="s">
        <v>65</v>
      </c>
      <c r="F6956" t="s">
        <v>15329</v>
      </c>
    </row>
    <row r="6957" spans="1:6">
      <c r="A6957" s="30">
        <v>910505102453</v>
      </c>
      <c r="B6957" s="662" t="s">
        <v>15322</v>
      </c>
      <c r="C6957" s="605" t="s">
        <v>15330</v>
      </c>
      <c r="D6957" s="606" t="s">
        <v>15252</v>
      </c>
      <c r="E6957" s="28" t="s">
        <v>65</v>
      </c>
      <c r="F6957" t="s">
        <v>15331</v>
      </c>
    </row>
    <row r="6958" spans="1:6">
      <c r="A6958" s="30">
        <v>910505102454</v>
      </c>
      <c r="B6958" s="662" t="s">
        <v>15322</v>
      </c>
      <c r="C6958" s="605" t="s">
        <v>15332</v>
      </c>
      <c r="D6958" s="606" t="s">
        <v>15252</v>
      </c>
      <c r="E6958" s="28" t="s">
        <v>65</v>
      </c>
      <c r="F6958" t="s">
        <v>15333</v>
      </c>
    </row>
    <row r="6959" spans="1:6">
      <c r="A6959" s="30">
        <v>910505102455</v>
      </c>
      <c r="B6959" s="662" t="s">
        <v>15311</v>
      </c>
      <c r="C6959" s="605" t="s">
        <v>15334</v>
      </c>
      <c r="D6959" s="606" t="s">
        <v>15252</v>
      </c>
      <c r="E6959" s="28" t="s">
        <v>65</v>
      </c>
      <c r="F6959" t="s">
        <v>15335</v>
      </c>
    </row>
    <row r="6960" spans="1:6">
      <c r="A6960" s="30">
        <v>910505102456</v>
      </c>
      <c r="B6960" s="662" t="s">
        <v>15311</v>
      </c>
      <c r="C6960" s="605" t="s">
        <v>15336</v>
      </c>
      <c r="D6960" s="606" t="s">
        <v>15252</v>
      </c>
      <c r="E6960" s="28" t="s">
        <v>65</v>
      </c>
      <c r="F6960" t="s">
        <v>15337</v>
      </c>
    </row>
    <row r="6961" spans="1:6">
      <c r="A6961" s="30">
        <v>910505102457</v>
      </c>
      <c r="B6961" s="662" t="s">
        <v>15311</v>
      </c>
      <c r="C6961" s="605" t="s">
        <v>15338</v>
      </c>
      <c r="D6961" s="606" t="s">
        <v>15252</v>
      </c>
      <c r="E6961" s="28" t="s">
        <v>65</v>
      </c>
      <c r="F6961" t="s">
        <v>15339</v>
      </c>
    </row>
    <row r="6962" spans="1:6">
      <c r="A6962" s="30">
        <v>910505102458</v>
      </c>
      <c r="B6962" s="662" t="s">
        <v>15311</v>
      </c>
      <c r="C6962" s="605" t="s">
        <v>15340</v>
      </c>
      <c r="D6962" s="606" t="s">
        <v>15252</v>
      </c>
      <c r="E6962" s="28" t="s">
        <v>65</v>
      </c>
      <c r="F6962" t="s">
        <v>15341</v>
      </c>
    </row>
    <row r="6963" spans="1:6">
      <c r="A6963" s="30">
        <v>910505102459</v>
      </c>
      <c r="B6963" s="662" t="s">
        <v>15311</v>
      </c>
      <c r="C6963" s="605" t="s">
        <v>15342</v>
      </c>
      <c r="D6963" s="606" t="s">
        <v>15252</v>
      </c>
      <c r="E6963" s="28" t="s">
        <v>65</v>
      </c>
      <c r="F6963" t="s">
        <v>15343</v>
      </c>
    </row>
    <row r="6964" spans="1:6">
      <c r="A6964" s="30">
        <v>910505102460</v>
      </c>
      <c r="B6964" s="662" t="s">
        <v>15311</v>
      </c>
      <c r="C6964" s="605" t="s">
        <v>15344</v>
      </c>
      <c r="D6964" s="606" t="s">
        <v>15252</v>
      </c>
      <c r="E6964" s="28" t="s">
        <v>65</v>
      </c>
      <c r="F6964" t="s">
        <v>15345</v>
      </c>
    </row>
    <row r="6965" spans="1:6">
      <c r="A6965" s="30">
        <v>910505102461</v>
      </c>
      <c r="B6965" s="662" t="s">
        <v>15311</v>
      </c>
      <c r="C6965" s="605" t="s">
        <v>15346</v>
      </c>
      <c r="D6965" s="606" t="s">
        <v>15252</v>
      </c>
      <c r="E6965" s="28" t="s">
        <v>65</v>
      </c>
      <c r="F6965" t="s">
        <v>15347</v>
      </c>
    </row>
    <row r="6966" spans="1:6">
      <c r="A6966" s="30">
        <v>910505102462</v>
      </c>
      <c r="B6966" s="662" t="s">
        <v>15311</v>
      </c>
      <c r="C6966" s="605" t="s">
        <v>15348</v>
      </c>
      <c r="D6966" s="606" t="s">
        <v>15252</v>
      </c>
      <c r="E6966" s="28" t="s">
        <v>65</v>
      </c>
      <c r="F6966" t="s">
        <v>15349</v>
      </c>
    </row>
    <row r="6967" spans="1:6">
      <c r="A6967" s="30">
        <v>910505102463</v>
      </c>
      <c r="B6967" s="662" t="s">
        <v>15311</v>
      </c>
      <c r="C6967" s="605" t="s">
        <v>15350</v>
      </c>
      <c r="D6967" s="606" t="s">
        <v>15252</v>
      </c>
      <c r="E6967" s="28" t="s">
        <v>65</v>
      </c>
      <c r="F6967" t="s">
        <v>15351</v>
      </c>
    </row>
    <row r="6968" spans="1:6">
      <c r="A6968" s="30">
        <v>910505102464</v>
      </c>
      <c r="B6968" s="662" t="s">
        <v>15352</v>
      </c>
      <c r="C6968" s="605" t="s">
        <v>15353</v>
      </c>
      <c r="D6968" s="606" t="s">
        <v>15252</v>
      </c>
      <c r="E6968" s="28" t="s">
        <v>65</v>
      </c>
      <c r="F6968" t="s">
        <v>15354</v>
      </c>
    </row>
    <row r="6969" spans="1:6">
      <c r="A6969" s="30">
        <v>910505102465</v>
      </c>
      <c r="B6969" s="662" t="s">
        <v>15352</v>
      </c>
      <c r="C6969" s="605" t="s">
        <v>15355</v>
      </c>
      <c r="D6969" s="606" t="s">
        <v>15252</v>
      </c>
      <c r="E6969" s="28" t="s">
        <v>65</v>
      </c>
      <c r="F6969" t="s">
        <v>15356</v>
      </c>
    </row>
    <row r="6970" spans="1:6">
      <c r="A6970" s="30">
        <v>910505102466</v>
      </c>
      <c r="B6970" s="662" t="s">
        <v>15352</v>
      </c>
      <c r="C6970" s="605" t="s">
        <v>15357</v>
      </c>
      <c r="D6970" s="606" t="s">
        <v>15252</v>
      </c>
      <c r="E6970" s="28" t="s">
        <v>65</v>
      </c>
      <c r="F6970" t="s">
        <v>15358</v>
      </c>
    </row>
    <row r="6971" spans="1:6">
      <c r="A6971" s="30">
        <v>910505102467</v>
      </c>
      <c r="B6971" s="662" t="s">
        <v>15352</v>
      </c>
      <c r="C6971" s="605" t="s">
        <v>15359</v>
      </c>
      <c r="D6971" s="606" t="s">
        <v>15252</v>
      </c>
      <c r="E6971" s="28" t="s">
        <v>65</v>
      </c>
      <c r="F6971" t="s">
        <v>15360</v>
      </c>
    </row>
    <row r="6972" spans="1:6">
      <c r="A6972" s="30">
        <v>910505102468</v>
      </c>
      <c r="B6972" s="662" t="s">
        <v>15361</v>
      </c>
      <c r="C6972" s="605" t="s">
        <v>15362</v>
      </c>
      <c r="D6972" s="606" t="s">
        <v>15252</v>
      </c>
      <c r="E6972" s="28" t="s">
        <v>65</v>
      </c>
      <c r="F6972" t="s">
        <v>15363</v>
      </c>
    </row>
    <row r="6973" spans="1:6">
      <c r="A6973" s="30">
        <v>910505102469</v>
      </c>
      <c r="B6973" s="662" t="s">
        <v>15364</v>
      </c>
      <c r="C6973" s="605" t="s">
        <v>15365</v>
      </c>
      <c r="D6973" s="606" t="s">
        <v>15252</v>
      </c>
      <c r="E6973" s="28" t="s">
        <v>65</v>
      </c>
      <c r="F6973" t="s">
        <v>15366</v>
      </c>
    </row>
    <row r="6974" spans="1:6">
      <c r="A6974" s="30">
        <v>910505102470</v>
      </c>
      <c r="B6974" s="662" t="s">
        <v>15364</v>
      </c>
      <c r="C6974" s="605" t="s">
        <v>15367</v>
      </c>
      <c r="D6974" s="606" t="s">
        <v>15252</v>
      </c>
      <c r="E6974" s="28" t="s">
        <v>65</v>
      </c>
      <c r="F6974" t="s">
        <v>15368</v>
      </c>
    </row>
    <row r="6975" spans="1:6">
      <c r="A6975" s="30">
        <v>910505102471</v>
      </c>
      <c r="B6975" s="662" t="s">
        <v>15364</v>
      </c>
      <c r="C6975" s="605" t="s">
        <v>15369</v>
      </c>
      <c r="D6975" s="606" t="s">
        <v>15252</v>
      </c>
      <c r="E6975" s="28" t="s">
        <v>65</v>
      </c>
      <c r="F6975" t="s">
        <v>15370</v>
      </c>
    </row>
    <row r="6976" spans="1:6">
      <c r="A6976" s="30">
        <v>910505102472</v>
      </c>
      <c r="B6976" s="662" t="s">
        <v>15364</v>
      </c>
      <c r="C6976" s="605" t="s">
        <v>15371</v>
      </c>
      <c r="D6976" s="606" t="s">
        <v>15252</v>
      </c>
      <c r="E6976" s="28" t="s">
        <v>65</v>
      </c>
      <c r="F6976" t="s">
        <v>15372</v>
      </c>
    </row>
    <row r="6977" spans="1:6">
      <c r="A6977" s="30">
        <v>910505102473</v>
      </c>
      <c r="B6977" s="662" t="s">
        <v>15364</v>
      </c>
      <c r="C6977" s="605" t="s">
        <v>15373</v>
      </c>
      <c r="D6977" s="606" t="s">
        <v>15252</v>
      </c>
      <c r="E6977" s="28" t="s">
        <v>65</v>
      </c>
      <c r="F6977" t="s">
        <v>15374</v>
      </c>
    </row>
    <row r="6978" spans="1:6">
      <c r="A6978" s="30">
        <v>910505102474</v>
      </c>
      <c r="B6978" s="662" t="s">
        <v>15364</v>
      </c>
      <c r="C6978" s="605" t="s">
        <v>15375</v>
      </c>
      <c r="D6978" s="606" t="s">
        <v>15252</v>
      </c>
      <c r="E6978" s="28" t="s">
        <v>65</v>
      </c>
      <c r="F6978" t="s">
        <v>15376</v>
      </c>
    </row>
    <row r="6979" spans="1:6">
      <c r="A6979" s="30">
        <v>910505102475</v>
      </c>
      <c r="B6979" s="662" t="s">
        <v>15377</v>
      </c>
      <c r="C6979" s="605" t="s">
        <v>15378</v>
      </c>
      <c r="D6979" s="606" t="s">
        <v>15252</v>
      </c>
      <c r="E6979" s="28" t="s">
        <v>65</v>
      </c>
      <c r="F6979" t="s">
        <v>15379</v>
      </c>
    </row>
    <row r="6980" spans="1:6">
      <c r="A6980" s="30">
        <v>910505102476</v>
      </c>
      <c r="B6980" s="662" t="s">
        <v>15364</v>
      </c>
      <c r="C6980" s="605" t="s">
        <v>15380</v>
      </c>
      <c r="D6980" s="606" t="s">
        <v>15252</v>
      </c>
      <c r="E6980" s="28" t="s">
        <v>65</v>
      </c>
      <c r="F6980" t="s">
        <v>15381</v>
      </c>
    </row>
    <row r="6981" spans="1:6">
      <c r="A6981" s="30">
        <v>910505102477</v>
      </c>
      <c r="B6981" s="662" t="s">
        <v>15377</v>
      </c>
      <c r="C6981" s="605" t="s">
        <v>15382</v>
      </c>
      <c r="D6981" s="606" t="s">
        <v>15252</v>
      </c>
      <c r="E6981" s="28" t="s">
        <v>65</v>
      </c>
      <c r="F6981" t="s">
        <v>15383</v>
      </c>
    </row>
    <row r="6982" spans="1:6">
      <c r="A6982" s="30">
        <v>910505102478</v>
      </c>
      <c r="B6982" s="662" t="s">
        <v>15377</v>
      </c>
      <c r="C6982" s="605" t="s">
        <v>15384</v>
      </c>
      <c r="D6982" s="606" t="s">
        <v>15252</v>
      </c>
      <c r="E6982" s="28" t="s">
        <v>65</v>
      </c>
      <c r="F6982" t="s">
        <v>15385</v>
      </c>
    </row>
    <row r="6983" spans="1:6">
      <c r="A6983" s="30">
        <v>910505102483</v>
      </c>
      <c r="B6983" s="662" t="s">
        <v>15270</v>
      </c>
      <c r="C6983" s="605" t="s">
        <v>15386</v>
      </c>
      <c r="D6983" s="606" t="s">
        <v>15252</v>
      </c>
      <c r="E6983" s="28" t="s">
        <v>65</v>
      </c>
      <c r="F6983" t="s">
        <v>15387</v>
      </c>
    </row>
    <row r="6984" spans="1:6">
      <c r="A6984" s="30">
        <v>910505102484</v>
      </c>
      <c r="B6984" s="662" t="s">
        <v>15311</v>
      </c>
      <c r="C6984" s="605" t="s">
        <v>15388</v>
      </c>
      <c r="D6984" s="606" t="s">
        <v>15252</v>
      </c>
      <c r="E6984" s="28" t="s">
        <v>65</v>
      </c>
      <c r="F6984" t="s">
        <v>15389</v>
      </c>
    </row>
    <row r="6985" spans="1:6">
      <c r="A6985" s="30">
        <v>910505102485</v>
      </c>
      <c r="B6985" s="662" t="s">
        <v>15311</v>
      </c>
      <c r="C6985" s="605" t="s">
        <v>15390</v>
      </c>
      <c r="D6985" s="606" t="s">
        <v>15252</v>
      </c>
      <c r="E6985" s="28" t="s">
        <v>65</v>
      </c>
      <c r="F6985" t="s">
        <v>15391</v>
      </c>
    </row>
    <row r="6986" spans="1:6">
      <c r="A6986" s="30">
        <v>910505102486</v>
      </c>
      <c r="B6986" s="662" t="s">
        <v>15311</v>
      </c>
      <c r="C6986" s="605" t="s">
        <v>15392</v>
      </c>
      <c r="D6986" s="606" t="s">
        <v>15252</v>
      </c>
      <c r="E6986" s="28" t="s">
        <v>65</v>
      </c>
      <c r="F6986" t="s">
        <v>15393</v>
      </c>
    </row>
    <row r="6987" spans="1:6">
      <c r="A6987" s="30">
        <v>910505102487</v>
      </c>
      <c r="B6987" s="662" t="s">
        <v>15311</v>
      </c>
      <c r="C6987" s="605" t="s">
        <v>15394</v>
      </c>
      <c r="D6987" s="606" t="s">
        <v>15252</v>
      </c>
      <c r="E6987" s="28" t="s">
        <v>65</v>
      </c>
      <c r="F6987" t="s">
        <v>15395</v>
      </c>
    </row>
    <row r="6988" spans="1:6">
      <c r="A6988" s="30">
        <v>910505102488</v>
      </c>
      <c r="B6988" s="662" t="s">
        <v>15322</v>
      </c>
      <c r="C6988" s="605" t="s">
        <v>15396</v>
      </c>
      <c r="D6988" s="606" t="s">
        <v>15252</v>
      </c>
      <c r="E6988" s="28" t="s">
        <v>65</v>
      </c>
      <c r="F6988" t="s">
        <v>15397</v>
      </c>
    </row>
    <row r="6989" spans="1:6">
      <c r="A6989" s="30">
        <v>910505102489</v>
      </c>
      <c r="B6989" s="662" t="s">
        <v>15322</v>
      </c>
      <c r="C6989" s="605" t="s">
        <v>15398</v>
      </c>
      <c r="D6989" s="606" t="s">
        <v>15252</v>
      </c>
      <c r="E6989" s="28" t="s">
        <v>65</v>
      </c>
      <c r="F6989" t="s">
        <v>15399</v>
      </c>
    </row>
    <row r="6990" spans="1:6">
      <c r="A6990" s="30">
        <v>910505102490</v>
      </c>
      <c r="B6990" s="662" t="s">
        <v>15322</v>
      </c>
      <c r="C6990" s="605" t="s">
        <v>15400</v>
      </c>
      <c r="D6990" s="606" t="s">
        <v>15252</v>
      </c>
      <c r="E6990" s="28" t="s">
        <v>65</v>
      </c>
      <c r="F6990" t="s">
        <v>15401</v>
      </c>
    </row>
    <row r="6991" spans="1:6">
      <c r="A6991" s="30">
        <v>910505102491</v>
      </c>
      <c r="B6991" s="662" t="s">
        <v>15322</v>
      </c>
      <c r="C6991" s="605" t="s">
        <v>15402</v>
      </c>
      <c r="D6991" s="606" t="s">
        <v>15252</v>
      </c>
      <c r="E6991" s="28" t="s">
        <v>65</v>
      </c>
      <c r="F6991" t="s">
        <v>15403</v>
      </c>
    </row>
    <row r="6992" spans="1:6">
      <c r="A6992" s="30">
        <v>910505102492</v>
      </c>
      <c r="B6992" s="662" t="s">
        <v>15322</v>
      </c>
      <c r="C6992" s="605" t="s">
        <v>15404</v>
      </c>
      <c r="D6992" s="606" t="s">
        <v>15252</v>
      </c>
      <c r="E6992" s="28" t="s">
        <v>65</v>
      </c>
      <c r="F6992" t="s">
        <v>15405</v>
      </c>
    </row>
    <row r="6993" spans="1:6">
      <c r="A6993" s="30">
        <v>910505102493</v>
      </c>
      <c r="B6993" s="662" t="s">
        <v>15364</v>
      </c>
      <c r="C6993" s="605" t="s">
        <v>15406</v>
      </c>
      <c r="D6993" s="606" t="s">
        <v>15252</v>
      </c>
      <c r="E6993" s="28" t="s">
        <v>65</v>
      </c>
      <c r="F6993" t="s">
        <v>15407</v>
      </c>
    </row>
    <row r="6994" spans="1:6">
      <c r="A6994" s="30">
        <v>910505102494</v>
      </c>
      <c r="B6994" s="662" t="s">
        <v>15364</v>
      </c>
      <c r="C6994" s="605" t="s">
        <v>15408</v>
      </c>
      <c r="D6994" s="606" t="s">
        <v>15252</v>
      </c>
      <c r="E6994" s="28" t="s">
        <v>65</v>
      </c>
      <c r="F6994" t="s">
        <v>15409</v>
      </c>
    </row>
    <row r="6995" spans="1:6">
      <c r="A6995" s="30">
        <v>910505102495</v>
      </c>
      <c r="B6995" s="662" t="s">
        <v>15364</v>
      </c>
      <c r="C6995" s="605" t="s">
        <v>15410</v>
      </c>
      <c r="D6995" s="606" t="s">
        <v>15252</v>
      </c>
      <c r="E6995" s="28" t="s">
        <v>65</v>
      </c>
      <c r="F6995" t="s">
        <v>15411</v>
      </c>
    </row>
    <row r="6996" spans="1:6">
      <c r="A6996" s="30">
        <v>910505102496</v>
      </c>
      <c r="B6996" s="662" t="s">
        <v>15364</v>
      </c>
      <c r="C6996" s="605" t="s">
        <v>15412</v>
      </c>
      <c r="D6996" s="606" t="s">
        <v>15252</v>
      </c>
      <c r="E6996" s="28" t="s">
        <v>65</v>
      </c>
      <c r="F6996" t="s">
        <v>15413</v>
      </c>
    </row>
    <row r="6997" spans="1:6">
      <c r="A6997" s="30">
        <v>910505102497</v>
      </c>
      <c r="B6997" s="662" t="s">
        <v>15377</v>
      </c>
      <c r="C6997" s="605" t="s">
        <v>15414</v>
      </c>
      <c r="D6997" s="606" t="s">
        <v>15252</v>
      </c>
      <c r="E6997" s="28" t="s">
        <v>65</v>
      </c>
      <c r="F6997" t="s">
        <v>15415</v>
      </c>
    </row>
    <row r="6998" spans="1:6">
      <c r="A6998" s="30">
        <v>910505102498</v>
      </c>
      <c r="B6998" s="662" t="s">
        <v>15377</v>
      </c>
      <c r="C6998" s="605" t="s">
        <v>15416</v>
      </c>
      <c r="D6998" s="606" t="s">
        <v>15252</v>
      </c>
      <c r="E6998" s="28" t="s">
        <v>65</v>
      </c>
      <c r="F6998" t="s">
        <v>15417</v>
      </c>
    </row>
    <row r="6999" spans="1:6">
      <c r="A6999" s="30">
        <v>910505102499</v>
      </c>
      <c r="B6999" s="662" t="s">
        <v>15418</v>
      </c>
      <c r="C6999" s="605" t="s">
        <v>15419</v>
      </c>
      <c r="D6999" s="606" t="s">
        <v>15252</v>
      </c>
      <c r="E6999" s="28" t="s">
        <v>65</v>
      </c>
      <c r="F6999" t="s">
        <v>15420</v>
      </c>
    </row>
    <row r="7000" spans="1:6">
      <c r="A7000" s="30">
        <v>910505102508</v>
      </c>
      <c r="B7000" s="662" t="s">
        <v>15421</v>
      </c>
      <c r="C7000" s="605" t="s">
        <v>15422</v>
      </c>
      <c r="D7000" s="606" t="s">
        <v>15245</v>
      </c>
      <c r="E7000" s="28" t="s">
        <v>65</v>
      </c>
      <c r="F7000" t="s">
        <v>15423</v>
      </c>
    </row>
    <row r="7001" spans="1:6">
      <c r="A7001" s="30">
        <v>910505102517</v>
      </c>
      <c r="B7001" s="662" t="s">
        <v>15421</v>
      </c>
      <c r="C7001" s="605" t="s">
        <v>15424</v>
      </c>
      <c r="D7001" s="606" t="s">
        <v>15245</v>
      </c>
      <c r="E7001" s="28" t="s">
        <v>65</v>
      </c>
      <c r="F7001" t="s">
        <v>15425</v>
      </c>
    </row>
    <row r="7002" spans="1:6">
      <c r="A7002" s="30">
        <v>910505102518</v>
      </c>
      <c r="B7002" s="662" t="s">
        <v>15426</v>
      </c>
      <c r="C7002" s="605" t="s">
        <v>15427</v>
      </c>
      <c r="D7002" s="606" t="s">
        <v>15245</v>
      </c>
      <c r="E7002" s="28" t="s">
        <v>65</v>
      </c>
      <c r="F7002" t="s">
        <v>15428</v>
      </c>
    </row>
    <row r="7003" spans="1:6">
      <c r="A7003" s="30">
        <v>910505102520</v>
      </c>
      <c r="B7003" s="662" t="s">
        <v>15243</v>
      </c>
      <c r="C7003" s="605" t="s">
        <v>15429</v>
      </c>
      <c r="D7003" s="606" t="s">
        <v>15245</v>
      </c>
      <c r="E7003" s="28" t="s">
        <v>65</v>
      </c>
      <c r="F7003" t="s">
        <v>15430</v>
      </c>
    </row>
    <row r="7004" spans="1:6">
      <c r="A7004" s="30">
        <v>910505102521</v>
      </c>
      <c r="B7004" s="662" t="s">
        <v>15243</v>
      </c>
      <c r="C7004" s="605" t="s">
        <v>15431</v>
      </c>
      <c r="D7004" s="606" t="s">
        <v>15245</v>
      </c>
      <c r="E7004" s="28" t="s">
        <v>65</v>
      </c>
      <c r="F7004" t="s">
        <v>15432</v>
      </c>
    </row>
    <row r="7005" spans="1:6">
      <c r="A7005" s="30">
        <v>910505102523</v>
      </c>
      <c r="B7005" s="662" t="s">
        <v>15247</v>
      </c>
      <c r="C7005" s="605" t="s">
        <v>15433</v>
      </c>
      <c r="D7005" s="606" t="s">
        <v>15245</v>
      </c>
      <c r="E7005" s="28" t="s">
        <v>65</v>
      </c>
      <c r="F7005" t="s">
        <v>15434</v>
      </c>
    </row>
    <row r="7006" spans="1:6">
      <c r="A7006" s="30">
        <v>910505102524</v>
      </c>
      <c r="B7006" s="662" t="s">
        <v>15435</v>
      </c>
      <c r="C7006" s="605" t="s">
        <v>15436</v>
      </c>
      <c r="D7006" s="606" t="s">
        <v>15245</v>
      </c>
      <c r="E7006" s="28" t="s">
        <v>65</v>
      </c>
      <c r="F7006" t="s">
        <v>15437</v>
      </c>
    </row>
    <row r="7007" spans="1:6">
      <c r="A7007" s="30">
        <v>910505102525</v>
      </c>
      <c r="B7007" s="662" t="s">
        <v>15435</v>
      </c>
      <c r="C7007" s="605" t="s">
        <v>15438</v>
      </c>
      <c r="D7007" s="606" t="s">
        <v>15245</v>
      </c>
      <c r="E7007" s="28" t="s">
        <v>65</v>
      </c>
      <c r="F7007" t="s">
        <v>15439</v>
      </c>
    </row>
    <row r="7008" spans="1:6">
      <c r="A7008" s="30">
        <v>910505102526</v>
      </c>
      <c r="B7008" s="662" t="s">
        <v>15247</v>
      </c>
      <c r="C7008" s="605" t="s">
        <v>15440</v>
      </c>
      <c r="D7008" s="606" t="s">
        <v>15245</v>
      </c>
      <c r="E7008" s="28" t="s">
        <v>65</v>
      </c>
      <c r="F7008" t="s">
        <v>15441</v>
      </c>
    </row>
    <row r="7009" spans="1:6">
      <c r="A7009" s="30">
        <v>910505102527</v>
      </c>
      <c r="B7009" s="662" t="s">
        <v>15442</v>
      </c>
      <c r="C7009" s="605" t="s">
        <v>15443</v>
      </c>
      <c r="D7009" s="606" t="s">
        <v>15245</v>
      </c>
      <c r="E7009" s="28" t="s">
        <v>65</v>
      </c>
      <c r="F7009" t="s">
        <v>15444</v>
      </c>
    </row>
    <row r="7010" spans="1:6">
      <c r="A7010" s="30">
        <v>910505102528</v>
      </c>
      <c r="B7010" s="662" t="s">
        <v>15435</v>
      </c>
      <c r="C7010" s="605" t="s">
        <v>15445</v>
      </c>
      <c r="D7010" s="606" t="s">
        <v>15245</v>
      </c>
      <c r="E7010" s="28" t="s">
        <v>65</v>
      </c>
      <c r="F7010" t="s">
        <v>15446</v>
      </c>
    </row>
    <row r="7011" spans="1:6">
      <c r="A7011" s="30">
        <v>910505102529</v>
      </c>
      <c r="B7011" s="662" t="s">
        <v>15247</v>
      </c>
      <c r="C7011" s="605" t="s">
        <v>15447</v>
      </c>
      <c r="D7011" s="606" t="s">
        <v>15245</v>
      </c>
      <c r="E7011" s="28" t="s">
        <v>65</v>
      </c>
      <c r="F7011" t="s">
        <v>15448</v>
      </c>
    </row>
    <row r="7012" spans="1:6">
      <c r="A7012" s="30">
        <v>910505102530</v>
      </c>
      <c r="B7012" s="662" t="s">
        <v>15247</v>
      </c>
      <c r="C7012" s="605" t="s">
        <v>15449</v>
      </c>
      <c r="D7012" s="606" t="s">
        <v>15245</v>
      </c>
      <c r="E7012" s="28" t="s">
        <v>65</v>
      </c>
      <c r="F7012" t="s">
        <v>15450</v>
      </c>
    </row>
    <row r="7013" spans="1:6">
      <c r="A7013" s="30">
        <v>910505102531</v>
      </c>
      <c r="B7013" s="662" t="s">
        <v>15442</v>
      </c>
      <c r="C7013" s="605" t="s">
        <v>15451</v>
      </c>
      <c r="D7013" s="606" t="s">
        <v>15245</v>
      </c>
      <c r="E7013" s="28" t="s">
        <v>65</v>
      </c>
      <c r="F7013" t="s">
        <v>15452</v>
      </c>
    </row>
    <row r="7014" spans="1:6">
      <c r="A7014" s="30">
        <v>910505102532</v>
      </c>
      <c r="B7014" s="662" t="s">
        <v>15435</v>
      </c>
      <c r="C7014" s="605" t="s">
        <v>15453</v>
      </c>
      <c r="D7014" s="606" t="s">
        <v>15245</v>
      </c>
      <c r="E7014" s="28" t="s">
        <v>65</v>
      </c>
      <c r="F7014" t="s">
        <v>15454</v>
      </c>
    </row>
    <row r="7015" spans="1:6">
      <c r="A7015" s="30">
        <v>910505102534</v>
      </c>
      <c r="B7015" s="662" t="s">
        <v>15435</v>
      </c>
      <c r="C7015" s="605" t="s">
        <v>15455</v>
      </c>
      <c r="D7015" s="606" t="s">
        <v>15245</v>
      </c>
      <c r="E7015" s="28" t="s">
        <v>65</v>
      </c>
      <c r="F7015" t="s">
        <v>15456</v>
      </c>
    </row>
    <row r="7016" spans="1:6">
      <c r="A7016" s="30">
        <v>910505102535</v>
      </c>
      <c r="B7016" s="662" t="s">
        <v>15442</v>
      </c>
      <c r="C7016" s="605" t="s">
        <v>15457</v>
      </c>
      <c r="D7016" s="606" t="s">
        <v>15245</v>
      </c>
      <c r="E7016" s="28" t="s">
        <v>65</v>
      </c>
      <c r="F7016" t="s">
        <v>15458</v>
      </c>
    </row>
    <row r="7017" spans="1:6">
      <c r="A7017" s="30">
        <v>910505102537</v>
      </c>
      <c r="B7017" s="662" t="s">
        <v>15247</v>
      </c>
      <c r="C7017" s="605" t="s">
        <v>15459</v>
      </c>
      <c r="D7017" s="606" t="s">
        <v>15245</v>
      </c>
      <c r="E7017" s="28" t="s">
        <v>65</v>
      </c>
      <c r="F7017" t="s">
        <v>15460</v>
      </c>
    </row>
    <row r="7018" spans="1:6">
      <c r="A7018" s="30">
        <v>910505102538</v>
      </c>
      <c r="B7018" s="662" t="s">
        <v>15247</v>
      </c>
      <c r="C7018" s="605" t="s">
        <v>15461</v>
      </c>
      <c r="D7018" s="606" t="s">
        <v>15245</v>
      </c>
      <c r="E7018" s="28" t="s">
        <v>65</v>
      </c>
      <c r="F7018" t="s">
        <v>15462</v>
      </c>
    </row>
    <row r="7019" spans="1:6">
      <c r="A7019" s="30">
        <v>910505102539</v>
      </c>
      <c r="B7019" s="662" t="s">
        <v>15435</v>
      </c>
      <c r="C7019" s="605" t="s">
        <v>15463</v>
      </c>
      <c r="D7019" s="606" t="s">
        <v>15245</v>
      </c>
      <c r="E7019" s="28" t="s">
        <v>65</v>
      </c>
      <c r="F7019" t="s">
        <v>15464</v>
      </c>
    </row>
    <row r="7020" spans="1:6">
      <c r="A7020" s="30">
        <v>910505102548</v>
      </c>
      <c r="B7020" s="662" t="s">
        <v>15029</v>
      </c>
      <c r="C7020" s="605" t="s">
        <v>15465</v>
      </c>
      <c r="D7020" s="606" t="s">
        <v>15031</v>
      </c>
      <c r="E7020" s="28" t="s">
        <v>65</v>
      </c>
      <c r="F7020" t="s">
        <v>15466</v>
      </c>
    </row>
    <row r="7021" spans="1:6">
      <c r="A7021" s="30">
        <v>910505102549</v>
      </c>
      <c r="B7021" s="662" t="s">
        <v>15029</v>
      </c>
      <c r="C7021" s="605" t="s">
        <v>15467</v>
      </c>
      <c r="D7021" s="606" t="s">
        <v>15031</v>
      </c>
      <c r="E7021" s="28" t="s">
        <v>65</v>
      </c>
      <c r="F7021" t="s">
        <v>15468</v>
      </c>
    </row>
    <row r="7022" spans="1:6">
      <c r="A7022" s="30">
        <v>910505102550</v>
      </c>
      <c r="B7022" s="662" t="s">
        <v>15035</v>
      </c>
      <c r="C7022" s="605" t="s">
        <v>15469</v>
      </c>
      <c r="D7022" s="606" t="s">
        <v>15031</v>
      </c>
      <c r="E7022" s="28" t="s">
        <v>65</v>
      </c>
      <c r="F7022" t="s">
        <v>15470</v>
      </c>
    </row>
    <row r="7023" spans="1:6">
      <c r="A7023" s="30">
        <v>910505102551</v>
      </c>
      <c r="B7023" s="662" t="s">
        <v>15035</v>
      </c>
      <c r="C7023" s="605" t="s">
        <v>15471</v>
      </c>
      <c r="D7023" s="606" t="s">
        <v>15031</v>
      </c>
      <c r="E7023" s="28" t="s">
        <v>65</v>
      </c>
      <c r="F7023" t="s">
        <v>15472</v>
      </c>
    </row>
    <row r="7024" spans="1:6">
      <c r="A7024" s="30">
        <v>910505102552</v>
      </c>
      <c r="B7024" s="662" t="s">
        <v>15029</v>
      </c>
      <c r="C7024" s="605" t="s">
        <v>15473</v>
      </c>
      <c r="D7024" s="606" t="s">
        <v>15031</v>
      </c>
      <c r="E7024" s="28" t="s">
        <v>65</v>
      </c>
      <c r="F7024" t="s">
        <v>15474</v>
      </c>
    </row>
    <row r="7025" spans="1:6">
      <c r="A7025" s="30">
        <v>910505102553</v>
      </c>
      <c r="B7025" s="662" t="s">
        <v>15029</v>
      </c>
      <c r="C7025" s="605" t="s">
        <v>15475</v>
      </c>
      <c r="D7025" s="606" t="s">
        <v>15031</v>
      </c>
      <c r="E7025" s="28" t="s">
        <v>65</v>
      </c>
      <c r="F7025" t="s">
        <v>15476</v>
      </c>
    </row>
    <row r="7026" spans="1:6">
      <c r="A7026" s="30">
        <v>910505102554</v>
      </c>
      <c r="B7026" s="662" t="s">
        <v>15035</v>
      </c>
      <c r="C7026" s="605" t="s">
        <v>15477</v>
      </c>
      <c r="D7026" s="606" t="s">
        <v>15031</v>
      </c>
      <c r="E7026" s="28" t="s">
        <v>65</v>
      </c>
      <c r="F7026" t="s">
        <v>15478</v>
      </c>
    </row>
    <row r="7027" spans="1:6">
      <c r="A7027" s="30">
        <v>910505102555</v>
      </c>
      <c r="B7027" s="662" t="s">
        <v>15035</v>
      </c>
      <c r="C7027" s="605" t="s">
        <v>15479</v>
      </c>
      <c r="D7027" s="606" t="s">
        <v>15031</v>
      </c>
      <c r="E7027" s="28" t="s">
        <v>65</v>
      </c>
      <c r="F7027" t="s">
        <v>15480</v>
      </c>
    </row>
    <row r="7028" spans="1:6">
      <c r="A7028" s="30">
        <v>910505102556</v>
      </c>
      <c r="B7028" s="662" t="s">
        <v>15029</v>
      </c>
      <c r="C7028" s="605" t="s">
        <v>15481</v>
      </c>
      <c r="D7028" s="606" t="s">
        <v>15031</v>
      </c>
      <c r="E7028" s="28" t="s">
        <v>65</v>
      </c>
      <c r="F7028" t="s">
        <v>15482</v>
      </c>
    </row>
    <row r="7029" spans="1:6">
      <c r="A7029" s="30">
        <v>910505102557</v>
      </c>
      <c r="B7029" s="662" t="s">
        <v>15029</v>
      </c>
      <c r="C7029" s="605" t="s">
        <v>15483</v>
      </c>
      <c r="D7029" s="606" t="s">
        <v>15031</v>
      </c>
      <c r="E7029" s="28" t="s">
        <v>65</v>
      </c>
      <c r="F7029" t="s">
        <v>15484</v>
      </c>
    </row>
    <row r="7030" spans="1:6">
      <c r="A7030" s="30">
        <v>910505102569</v>
      </c>
      <c r="B7030" s="662" t="s">
        <v>15485</v>
      </c>
      <c r="C7030" s="605" t="s">
        <v>15486</v>
      </c>
      <c r="D7030" s="606" t="s">
        <v>15487</v>
      </c>
      <c r="E7030" s="28" t="s">
        <v>65</v>
      </c>
      <c r="F7030" t="s">
        <v>15488</v>
      </c>
    </row>
    <row r="7031" spans="1:6">
      <c r="A7031" s="30">
        <v>910505102570</v>
      </c>
      <c r="B7031" s="662" t="s">
        <v>15485</v>
      </c>
      <c r="C7031" s="605" t="s">
        <v>15489</v>
      </c>
      <c r="D7031" s="606" t="s">
        <v>15487</v>
      </c>
      <c r="E7031" s="28" t="s">
        <v>65</v>
      </c>
      <c r="F7031" t="s">
        <v>15490</v>
      </c>
    </row>
    <row r="7032" spans="1:6">
      <c r="A7032" s="30">
        <v>910505102571</v>
      </c>
      <c r="B7032" s="662" t="s">
        <v>15491</v>
      </c>
      <c r="C7032" s="605" t="s">
        <v>15492</v>
      </c>
      <c r="D7032" s="606" t="s">
        <v>15487</v>
      </c>
      <c r="E7032" s="28" t="s">
        <v>65</v>
      </c>
      <c r="F7032" t="s">
        <v>15493</v>
      </c>
    </row>
    <row r="7033" spans="1:6">
      <c r="A7033" s="30">
        <v>910505102572</v>
      </c>
      <c r="B7033" s="662" t="s">
        <v>15491</v>
      </c>
      <c r="C7033" s="605" t="s">
        <v>15494</v>
      </c>
      <c r="D7033" s="606" t="s">
        <v>15487</v>
      </c>
      <c r="E7033" s="28" t="s">
        <v>65</v>
      </c>
      <c r="F7033" t="s">
        <v>15495</v>
      </c>
    </row>
    <row r="7034" spans="1:6">
      <c r="A7034" s="30">
        <v>910505102573</v>
      </c>
      <c r="B7034" s="662" t="s">
        <v>15496</v>
      </c>
      <c r="C7034" s="605" t="s">
        <v>15497</v>
      </c>
      <c r="D7034" s="606" t="s">
        <v>15487</v>
      </c>
      <c r="E7034" s="28" t="s">
        <v>65</v>
      </c>
      <c r="F7034" t="s">
        <v>15498</v>
      </c>
    </row>
    <row r="7035" spans="1:6">
      <c r="A7035" s="30">
        <v>910505102574</v>
      </c>
      <c r="B7035" s="662" t="s">
        <v>15496</v>
      </c>
      <c r="C7035" s="605" t="s">
        <v>15499</v>
      </c>
      <c r="D7035" s="606" t="s">
        <v>15487</v>
      </c>
      <c r="E7035" s="28" t="s">
        <v>65</v>
      </c>
      <c r="F7035" t="s">
        <v>15500</v>
      </c>
    </row>
    <row r="7036" spans="1:6">
      <c r="A7036" s="30">
        <v>910505102575</v>
      </c>
      <c r="B7036" s="662" t="s">
        <v>15501</v>
      </c>
      <c r="C7036" s="605" t="s">
        <v>15502</v>
      </c>
      <c r="D7036" s="606" t="s">
        <v>15487</v>
      </c>
      <c r="E7036" s="28" t="s">
        <v>65</v>
      </c>
      <c r="F7036" t="s">
        <v>15503</v>
      </c>
    </row>
    <row r="7037" spans="1:6">
      <c r="A7037" s="30">
        <v>910505102576</v>
      </c>
      <c r="B7037" s="662" t="s">
        <v>15501</v>
      </c>
      <c r="C7037" s="605" t="s">
        <v>15504</v>
      </c>
      <c r="D7037" s="606" t="s">
        <v>15487</v>
      </c>
      <c r="E7037" s="28" t="s">
        <v>65</v>
      </c>
      <c r="F7037" t="s">
        <v>15505</v>
      </c>
    </row>
    <row r="7038" spans="1:6">
      <c r="A7038" s="30">
        <v>910505102577</v>
      </c>
      <c r="B7038" s="662" t="s">
        <v>15501</v>
      </c>
      <c r="C7038" s="605" t="s">
        <v>15506</v>
      </c>
      <c r="D7038" s="606" t="s">
        <v>15487</v>
      </c>
      <c r="E7038" s="28" t="s">
        <v>65</v>
      </c>
      <c r="F7038" t="s">
        <v>15507</v>
      </c>
    </row>
    <row r="7039" spans="1:6">
      <c r="A7039" s="30">
        <v>910505102578</v>
      </c>
      <c r="B7039" s="662" t="s">
        <v>15501</v>
      </c>
      <c r="C7039" s="605" t="s">
        <v>15508</v>
      </c>
      <c r="D7039" s="606" t="s">
        <v>15487</v>
      </c>
      <c r="E7039" s="28" t="s">
        <v>65</v>
      </c>
      <c r="F7039" t="s">
        <v>15509</v>
      </c>
    </row>
    <row r="7040" spans="1:6">
      <c r="A7040" s="30">
        <v>910505102579</v>
      </c>
      <c r="B7040" s="662" t="s">
        <v>15510</v>
      </c>
      <c r="C7040" s="605" t="s">
        <v>15511</v>
      </c>
      <c r="D7040" s="606" t="s">
        <v>15487</v>
      </c>
      <c r="E7040" s="28" t="s">
        <v>65</v>
      </c>
      <c r="F7040" t="s">
        <v>15512</v>
      </c>
    </row>
    <row r="7041" spans="1:6">
      <c r="A7041" s="30">
        <v>910505102580</v>
      </c>
      <c r="B7041" s="662" t="s">
        <v>15510</v>
      </c>
      <c r="C7041" s="605" t="s">
        <v>15513</v>
      </c>
      <c r="D7041" s="606" t="s">
        <v>15487</v>
      </c>
      <c r="E7041" s="28" t="s">
        <v>65</v>
      </c>
      <c r="F7041" t="s">
        <v>15514</v>
      </c>
    </row>
    <row r="7042" spans="1:6">
      <c r="A7042" s="30">
        <v>910505102581</v>
      </c>
      <c r="B7042" s="662" t="s">
        <v>15515</v>
      </c>
      <c r="C7042" s="605" t="s">
        <v>15516</v>
      </c>
      <c r="D7042" s="606" t="s">
        <v>15487</v>
      </c>
      <c r="E7042" s="28" t="s">
        <v>65</v>
      </c>
      <c r="F7042" t="s">
        <v>15517</v>
      </c>
    </row>
    <row r="7043" spans="1:6">
      <c r="A7043" s="30">
        <v>910505102582</v>
      </c>
      <c r="B7043" s="662" t="s">
        <v>15515</v>
      </c>
      <c r="C7043" s="605" t="s">
        <v>15518</v>
      </c>
      <c r="D7043" s="606" t="s">
        <v>15487</v>
      </c>
      <c r="E7043" s="28" t="s">
        <v>65</v>
      </c>
      <c r="F7043" t="s">
        <v>15519</v>
      </c>
    </row>
    <row r="7044" spans="1:6">
      <c r="A7044" s="30">
        <v>910505102583</v>
      </c>
      <c r="B7044" s="662" t="s">
        <v>15520</v>
      </c>
      <c r="C7044" s="605" t="s">
        <v>15521</v>
      </c>
      <c r="D7044" s="606" t="s">
        <v>15487</v>
      </c>
      <c r="E7044" s="28" t="s">
        <v>65</v>
      </c>
      <c r="F7044" t="s">
        <v>15522</v>
      </c>
    </row>
    <row r="7045" spans="1:6">
      <c r="A7045" s="30">
        <v>910505102584</v>
      </c>
      <c r="B7045" s="662" t="s">
        <v>15520</v>
      </c>
      <c r="C7045" s="605" t="s">
        <v>15523</v>
      </c>
      <c r="D7045" s="606" t="s">
        <v>15487</v>
      </c>
      <c r="E7045" s="28" t="s">
        <v>65</v>
      </c>
      <c r="F7045" t="s">
        <v>15524</v>
      </c>
    </row>
    <row r="7046" spans="1:6">
      <c r="A7046" s="30">
        <v>910505102585</v>
      </c>
      <c r="B7046" s="662" t="s">
        <v>15520</v>
      </c>
      <c r="C7046" s="605" t="s">
        <v>15525</v>
      </c>
      <c r="D7046" s="606" t="s">
        <v>15487</v>
      </c>
      <c r="E7046" s="28" t="s">
        <v>65</v>
      </c>
      <c r="F7046" t="s">
        <v>15526</v>
      </c>
    </row>
    <row r="7047" spans="1:6">
      <c r="A7047" s="30">
        <v>910505102586</v>
      </c>
      <c r="B7047" s="662" t="s">
        <v>15520</v>
      </c>
      <c r="C7047" s="605" t="s">
        <v>15527</v>
      </c>
      <c r="D7047" s="606" t="s">
        <v>15487</v>
      </c>
      <c r="E7047" s="28" t="s">
        <v>65</v>
      </c>
      <c r="F7047" t="s">
        <v>15528</v>
      </c>
    </row>
    <row r="7048" spans="1:6">
      <c r="A7048" s="30">
        <v>910505102587</v>
      </c>
      <c r="B7048" s="662" t="s">
        <v>15529</v>
      </c>
      <c r="C7048" s="605" t="s">
        <v>15530</v>
      </c>
      <c r="D7048" s="606" t="s">
        <v>15487</v>
      </c>
      <c r="E7048" s="28" t="s">
        <v>65</v>
      </c>
      <c r="F7048" t="s">
        <v>15531</v>
      </c>
    </row>
    <row r="7049" spans="1:6">
      <c r="A7049" s="30">
        <v>910505102588</v>
      </c>
      <c r="B7049" s="662" t="s">
        <v>15529</v>
      </c>
      <c r="C7049" s="605" t="s">
        <v>15532</v>
      </c>
      <c r="D7049" s="606" t="s">
        <v>15487</v>
      </c>
      <c r="E7049" s="28" t="s">
        <v>65</v>
      </c>
      <c r="F7049" t="s">
        <v>15533</v>
      </c>
    </row>
    <row r="7050" spans="1:6">
      <c r="A7050" s="30">
        <v>910505102589</v>
      </c>
      <c r="B7050" s="662" t="s">
        <v>15534</v>
      </c>
      <c r="C7050" s="605" t="s">
        <v>15535</v>
      </c>
      <c r="D7050" s="606" t="s">
        <v>15487</v>
      </c>
      <c r="E7050" s="28" t="s">
        <v>65</v>
      </c>
      <c r="F7050" t="s">
        <v>15536</v>
      </c>
    </row>
    <row r="7051" spans="1:6">
      <c r="A7051" s="30">
        <v>910505102590</v>
      </c>
      <c r="B7051" s="662" t="s">
        <v>15534</v>
      </c>
      <c r="C7051" s="605" t="s">
        <v>15537</v>
      </c>
      <c r="D7051" s="606" t="s">
        <v>15487</v>
      </c>
      <c r="E7051" s="28" t="s">
        <v>65</v>
      </c>
      <c r="F7051" t="s">
        <v>15538</v>
      </c>
    </row>
    <row r="7052" spans="1:6">
      <c r="A7052" s="30">
        <v>910505102591</v>
      </c>
      <c r="B7052" s="662" t="s">
        <v>15539</v>
      </c>
      <c r="C7052" s="605" t="s">
        <v>15540</v>
      </c>
      <c r="D7052" s="606" t="s">
        <v>15487</v>
      </c>
      <c r="E7052" s="28" t="s">
        <v>65</v>
      </c>
      <c r="F7052" t="s">
        <v>15541</v>
      </c>
    </row>
    <row r="7053" spans="1:6">
      <c r="A7053" s="30">
        <v>910505102592</v>
      </c>
      <c r="B7053" s="662" t="s">
        <v>15539</v>
      </c>
      <c r="C7053" s="605" t="s">
        <v>15542</v>
      </c>
      <c r="D7053" s="606" t="s">
        <v>15487</v>
      </c>
      <c r="E7053" s="28" t="s">
        <v>65</v>
      </c>
      <c r="F7053" t="s">
        <v>15543</v>
      </c>
    </row>
    <row r="7054" spans="1:6">
      <c r="A7054" s="30">
        <v>910505102593</v>
      </c>
      <c r="B7054" s="662" t="s">
        <v>15544</v>
      </c>
      <c r="C7054" s="605" t="s">
        <v>15545</v>
      </c>
      <c r="D7054" s="606" t="s">
        <v>15487</v>
      </c>
      <c r="E7054" s="28" t="s">
        <v>65</v>
      </c>
      <c r="F7054" t="s">
        <v>15546</v>
      </c>
    </row>
    <row r="7055" spans="1:6">
      <c r="A7055" s="30">
        <v>910505102594</v>
      </c>
      <c r="B7055" s="662" t="s">
        <v>15544</v>
      </c>
      <c r="C7055" s="605" t="s">
        <v>15547</v>
      </c>
      <c r="D7055" s="606" t="s">
        <v>15487</v>
      </c>
      <c r="E7055" s="28" t="s">
        <v>65</v>
      </c>
      <c r="F7055" t="s">
        <v>15548</v>
      </c>
    </row>
    <row r="7056" spans="1:6">
      <c r="A7056" s="30">
        <v>910505102595</v>
      </c>
      <c r="B7056" s="662" t="s">
        <v>15549</v>
      </c>
      <c r="C7056" s="605" t="s">
        <v>15550</v>
      </c>
      <c r="D7056" s="606" t="s">
        <v>15487</v>
      </c>
      <c r="E7056" s="28" t="s">
        <v>65</v>
      </c>
      <c r="F7056" t="s">
        <v>15551</v>
      </c>
    </row>
    <row r="7057" spans="1:6">
      <c r="A7057" s="30">
        <v>910505102647</v>
      </c>
      <c r="B7057" s="662" t="s">
        <v>15496</v>
      </c>
      <c r="C7057" s="605" t="s">
        <v>15552</v>
      </c>
      <c r="D7057" s="606" t="s">
        <v>15487</v>
      </c>
      <c r="E7057" s="28" t="s">
        <v>65</v>
      </c>
      <c r="F7057" t="s">
        <v>15553</v>
      </c>
    </row>
    <row r="7058" spans="1:6">
      <c r="A7058" s="30">
        <v>910505102652</v>
      </c>
      <c r="B7058" s="662" t="s">
        <v>11397</v>
      </c>
      <c r="C7058" s="605" t="s">
        <v>15554</v>
      </c>
      <c r="D7058" s="606" t="s">
        <v>65</v>
      </c>
      <c r="E7058" s="28" t="s">
        <v>65</v>
      </c>
      <c r="F7058" t="s">
        <v>15555</v>
      </c>
    </row>
    <row r="7059" spans="1:6">
      <c r="A7059" s="30">
        <v>910505102663</v>
      </c>
      <c r="B7059" s="662" t="s">
        <v>15556</v>
      </c>
      <c r="C7059" s="605" t="s">
        <v>15557</v>
      </c>
      <c r="D7059" s="606" t="s">
        <v>15558</v>
      </c>
      <c r="E7059" s="28" t="s">
        <v>65</v>
      </c>
      <c r="F7059" t="s">
        <v>15559</v>
      </c>
    </row>
    <row r="7060" spans="1:6">
      <c r="A7060" s="30">
        <v>910505102665</v>
      </c>
      <c r="B7060" s="662" t="s">
        <v>15560</v>
      </c>
      <c r="C7060" s="605" t="s">
        <v>15561</v>
      </c>
      <c r="D7060" s="606" t="s">
        <v>15558</v>
      </c>
      <c r="E7060" s="28" t="s">
        <v>65</v>
      </c>
      <c r="F7060" t="s">
        <v>15562</v>
      </c>
    </row>
    <row r="7061" spans="1:6">
      <c r="A7061" s="30">
        <v>910505102666</v>
      </c>
      <c r="B7061" s="662" t="s">
        <v>15560</v>
      </c>
      <c r="C7061" s="605" t="s">
        <v>15563</v>
      </c>
      <c r="D7061" s="606" t="s">
        <v>15558</v>
      </c>
      <c r="E7061" s="28" t="s">
        <v>65</v>
      </c>
      <c r="F7061" t="s">
        <v>15564</v>
      </c>
    </row>
    <row r="7062" spans="1:6">
      <c r="A7062" s="30">
        <v>910505102668</v>
      </c>
      <c r="B7062" s="662" t="s">
        <v>15556</v>
      </c>
      <c r="C7062" s="605" t="s">
        <v>15565</v>
      </c>
      <c r="D7062" s="606" t="s">
        <v>15558</v>
      </c>
      <c r="E7062" s="28" t="s">
        <v>65</v>
      </c>
      <c r="F7062" t="s">
        <v>15566</v>
      </c>
    </row>
    <row r="7063" spans="1:6">
      <c r="A7063" s="30">
        <v>910505102671</v>
      </c>
      <c r="B7063" s="662" t="s">
        <v>15560</v>
      </c>
      <c r="C7063" s="605" t="s">
        <v>15567</v>
      </c>
      <c r="D7063" s="606" t="s">
        <v>15558</v>
      </c>
      <c r="E7063" s="28" t="s">
        <v>65</v>
      </c>
      <c r="F7063" t="s">
        <v>15568</v>
      </c>
    </row>
    <row r="7064" spans="1:6">
      <c r="A7064" s="30">
        <v>910505102674</v>
      </c>
      <c r="B7064" s="662" t="s">
        <v>15556</v>
      </c>
      <c r="C7064" s="605" t="s">
        <v>15569</v>
      </c>
      <c r="D7064" s="606" t="s">
        <v>15558</v>
      </c>
      <c r="E7064" s="28" t="s">
        <v>65</v>
      </c>
      <c r="F7064" t="s">
        <v>15570</v>
      </c>
    </row>
    <row r="7065" spans="1:6">
      <c r="A7065" s="30">
        <v>910505102675</v>
      </c>
      <c r="B7065" s="662" t="s">
        <v>15556</v>
      </c>
      <c r="C7065" s="605" t="s">
        <v>15571</v>
      </c>
      <c r="D7065" s="606" t="s">
        <v>15558</v>
      </c>
      <c r="E7065" s="28" t="s">
        <v>65</v>
      </c>
      <c r="F7065" t="s">
        <v>15572</v>
      </c>
    </row>
    <row r="7066" spans="1:6">
      <c r="A7066" s="30">
        <v>910505102676</v>
      </c>
      <c r="B7066" s="662" t="s">
        <v>15556</v>
      </c>
      <c r="C7066" s="605" t="s">
        <v>15573</v>
      </c>
      <c r="D7066" s="606" t="s">
        <v>15558</v>
      </c>
      <c r="E7066" s="28" t="s">
        <v>65</v>
      </c>
      <c r="F7066" t="s">
        <v>15574</v>
      </c>
    </row>
    <row r="7067" spans="1:6">
      <c r="A7067" s="30">
        <v>910505102679</v>
      </c>
      <c r="B7067" s="662" t="s">
        <v>15560</v>
      </c>
      <c r="C7067" s="605" t="s">
        <v>15575</v>
      </c>
      <c r="D7067" s="606" t="s">
        <v>15558</v>
      </c>
      <c r="E7067" s="28" t="s">
        <v>65</v>
      </c>
      <c r="F7067" t="s">
        <v>15576</v>
      </c>
    </row>
    <row r="7068" spans="1:6">
      <c r="A7068" s="30">
        <v>910505102692</v>
      </c>
      <c r="B7068" s="662" t="s">
        <v>15560</v>
      </c>
      <c r="C7068" s="605" t="s">
        <v>15577</v>
      </c>
      <c r="D7068" s="606" t="s">
        <v>15578</v>
      </c>
      <c r="E7068" s="28" t="s">
        <v>65</v>
      </c>
      <c r="F7068" t="s">
        <v>15579</v>
      </c>
    </row>
    <row r="7069" spans="1:6">
      <c r="A7069" s="30">
        <v>910505102696</v>
      </c>
      <c r="B7069" s="662" t="s">
        <v>15560</v>
      </c>
      <c r="C7069" s="605" t="s">
        <v>15580</v>
      </c>
      <c r="D7069" s="606" t="s">
        <v>15578</v>
      </c>
      <c r="E7069" s="28" t="s">
        <v>65</v>
      </c>
      <c r="F7069" t="s">
        <v>15581</v>
      </c>
    </row>
    <row r="7070" spans="1:6">
      <c r="A7070" s="30">
        <v>910505102697</v>
      </c>
      <c r="B7070" s="662" t="s">
        <v>15556</v>
      </c>
      <c r="C7070" s="605" t="s">
        <v>15582</v>
      </c>
      <c r="D7070" s="606" t="s">
        <v>15558</v>
      </c>
      <c r="E7070" s="28" t="s">
        <v>65</v>
      </c>
      <c r="F7070" t="s">
        <v>15583</v>
      </c>
    </row>
    <row r="7071" spans="1:6">
      <c r="A7071" s="30">
        <v>910505102698</v>
      </c>
      <c r="B7071" s="662" t="s">
        <v>15560</v>
      </c>
      <c r="C7071" s="605" t="s">
        <v>15584</v>
      </c>
      <c r="D7071" s="606" t="s">
        <v>15558</v>
      </c>
      <c r="E7071" s="28" t="s">
        <v>65</v>
      </c>
      <c r="F7071" t="s">
        <v>15585</v>
      </c>
    </row>
    <row r="7072" spans="1:6">
      <c r="A7072" s="30">
        <v>910505102702</v>
      </c>
      <c r="B7072" s="662" t="s">
        <v>15560</v>
      </c>
      <c r="C7072" s="605" t="s">
        <v>15586</v>
      </c>
      <c r="D7072" s="606" t="s">
        <v>15558</v>
      </c>
      <c r="E7072" s="28" t="s">
        <v>65</v>
      </c>
      <c r="F7072" t="s">
        <v>15587</v>
      </c>
    </row>
    <row r="7073" spans="1:6">
      <c r="A7073" s="30">
        <v>910505102703</v>
      </c>
      <c r="B7073" s="662" t="s">
        <v>15560</v>
      </c>
      <c r="C7073" s="605" t="s">
        <v>15588</v>
      </c>
      <c r="D7073" s="606" t="s">
        <v>15558</v>
      </c>
      <c r="E7073" s="28" t="s">
        <v>65</v>
      </c>
      <c r="F7073" t="s">
        <v>15589</v>
      </c>
    </row>
    <row r="7074" spans="1:6">
      <c r="A7074" s="30">
        <v>910505102705</v>
      </c>
      <c r="B7074" s="662" t="s">
        <v>15556</v>
      </c>
      <c r="C7074" s="605" t="s">
        <v>15590</v>
      </c>
      <c r="D7074" s="606" t="s">
        <v>15558</v>
      </c>
      <c r="E7074" s="28" t="s">
        <v>65</v>
      </c>
      <c r="F7074" t="s">
        <v>15591</v>
      </c>
    </row>
    <row r="7075" spans="1:6">
      <c r="A7075" s="30">
        <v>910505102709</v>
      </c>
      <c r="B7075" s="662" t="s">
        <v>15560</v>
      </c>
      <c r="C7075" s="605" t="s">
        <v>15592</v>
      </c>
      <c r="D7075" s="606" t="s">
        <v>15558</v>
      </c>
      <c r="E7075" s="28" t="s">
        <v>65</v>
      </c>
      <c r="F7075" t="s">
        <v>15593</v>
      </c>
    </row>
    <row r="7076" spans="1:6">
      <c r="A7076" s="30">
        <v>910505102711</v>
      </c>
      <c r="B7076" s="662" t="s">
        <v>15556</v>
      </c>
      <c r="C7076" s="605" t="s">
        <v>15594</v>
      </c>
      <c r="D7076" s="606" t="s">
        <v>15558</v>
      </c>
      <c r="E7076" s="28" t="s">
        <v>65</v>
      </c>
      <c r="F7076" t="s">
        <v>15595</v>
      </c>
    </row>
    <row r="7077" spans="1:6">
      <c r="A7077" s="30">
        <v>910505102713</v>
      </c>
      <c r="B7077" s="662" t="s">
        <v>15556</v>
      </c>
      <c r="C7077" s="605" t="s">
        <v>15596</v>
      </c>
      <c r="D7077" s="606" t="s">
        <v>15558</v>
      </c>
      <c r="E7077" s="28" t="s">
        <v>65</v>
      </c>
      <c r="F7077" t="s">
        <v>15597</v>
      </c>
    </row>
    <row r="7078" spans="1:6">
      <c r="A7078" s="30">
        <v>910505102714</v>
      </c>
      <c r="B7078" s="662" t="s">
        <v>15556</v>
      </c>
      <c r="C7078" s="605" t="s">
        <v>15598</v>
      </c>
      <c r="D7078" s="606" t="s">
        <v>15558</v>
      </c>
      <c r="E7078" s="28" t="s">
        <v>65</v>
      </c>
      <c r="F7078" t="s">
        <v>15599</v>
      </c>
    </row>
    <row r="7079" spans="1:6">
      <c r="A7079" s="30">
        <v>910505102715</v>
      </c>
      <c r="B7079" s="662" t="s">
        <v>15556</v>
      </c>
      <c r="C7079" s="605" t="s">
        <v>15600</v>
      </c>
      <c r="D7079" s="606" t="s">
        <v>15558</v>
      </c>
      <c r="E7079" s="28" t="s">
        <v>65</v>
      </c>
      <c r="F7079" t="s">
        <v>15601</v>
      </c>
    </row>
    <row r="7080" spans="1:6">
      <c r="A7080" s="30">
        <v>910505102716</v>
      </c>
      <c r="B7080" s="662" t="s">
        <v>15560</v>
      </c>
      <c r="C7080" s="605" t="s">
        <v>15602</v>
      </c>
      <c r="D7080" s="606" t="s">
        <v>15558</v>
      </c>
      <c r="E7080" s="28" t="s">
        <v>65</v>
      </c>
      <c r="F7080" t="s">
        <v>15603</v>
      </c>
    </row>
    <row r="7081" spans="1:6">
      <c r="A7081" s="30">
        <v>910505102718</v>
      </c>
      <c r="B7081" s="662" t="s">
        <v>15556</v>
      </c>
      <c r="C7081" s="605" t="s">
        <v>15604</v>
      </c>
      <c r="D7081" s="606" t="s">
        <v>15558</v>
      </c>
      <c r="E7081" s="28" t="s">
        <v>65</v>
      </c>
      <c r="F7081" t="s">
        <v>15605</v>
      </c>
    </row>
    <row r="7082" spans="1:6">
      <c r="A7082" s="30">
        <v>910505102719</v>
      </c>
      <c r="B7082" s="662" t="s">
        <v>15556</v>
      </c>
      <c r="C7082" s="605" t="s">
        <v>15606</v>
      </c>
      <c r="D7082" s="606" t="s">
        <v>15558</v>
      </c>
      <c r="E7082" s="28" t="s">
        <v>65</v>
      </c>
      <c r="F7082" t="s">
        <v>15607</v>
      </c>
    </row>
    <row r="7083" spans="1:6">
      <c r="A7083" s="30">
        <v>910505102722</v>
      </c>
      <c r="B7083" s="662" t="s">
        <v>15608</v>
      </c>
      <c r="C7083" s="605" t="s">
        <v>15609</v>
      </c>
      <c r="D7083" s="606" t="s">
        <v>15558</v>
      </c>
      <c r="E7083" s="28" t="s">
        <v>65</v>
      </c>
      <c r="F7083" t="s">
        <v>15610</v>
      </c>
    </row>
    <row r="7084" spans="1:6">
      <c r="A7084" s="30">
        <v>910505102726</v>
      </c>
      <c r="B7084" s="662" t="s">
        <v>15608</v>
      </c>
      <c r="C7084" s="605" t="s">
        <v>15611</v>
      </c>
      <c r="D7084" s="606" t="s">
        <v>15558</v>
      </c>
      <c r="E7084" s="28" t="s">
        <v>65</v>
      </c>
      <c r="F7084" t="s">
        <v>15612</v>
      </c>
    </row>
    <row r="7085" spans="1:6">
      <c r="A7085" s="30">
        <v>910505102727</v>
      </c>
      <c r="B7085" s="662" t="s">
        <v>15556</v>
      </c>
      <c r="C7085" s="605" t="s">
        <v>15613</v>
      </c>
      <c r="D7085" s="606" t="s">
        <v>15558</v>
      </c>
      <c r="E7085" s="28" t="s">
        <v>65</v>
      </c>
      <c r="F7085" t="s">
        <v>15614</v>
      </c>
    </row>
    <row r="7086" spans="1:6">
      <c r="A7086" s="30">
        <v>910505102728</v>
      </c>
      <c r="B7086" s="662" t="s">
        <v>15556</v>
      </c>
      <c r="C7086" s="605" t="s">
        <v>15615</v>
      </c>
      <c r="D7086" s="606" t="s">
        <v>15558</v>
      </c>
      <c r="E7086" s="28" t="s">
        <v>65</v>
      </c>
      <c r="F7086" t="s">
        <v>15616</v>
      </c>
    </row>
    <row r="7087" spans="1:6">
      <c r="A7087" s="30">
        <v>910505102730</v>
      </c>
      <c r="B7087" s="662" t="s">
        <v>15617</v>
      </c>
      <c r="C7087" s="605" t="s">
        <v>15618</v>
      </c>
      <c r="D7087" s="606" t="s">
        <v>15619</v>
      </c>
      <c r="E7087" s="28" t="s">
        <v>65</v>
      </c>
      <c r="F7087" t="s">
        <v>15620</v>
      </c>
    </row>
    <row r="7088" spans="1:6">
      <c r="A7088" s="30">
        <v>910505102731</v>
      </c>
      <c r="B7088" s="662" t="s">
        <v>15621</v>
      </c>
      <c r="C7088" s="605" t="s">
        <v>15622</v>
      </c>
      <c r="D7088" s="606" t="s">
        <v>15619</v>
      </c>
      <c r="E7088" s="28" t="s">
        <v>65</v>
      </c>
      <c r="F7088" t="s">
        <v>15623</v>
      </c>
    </row>
    <row r="7089" spans="1:6">
      <c r="A7089" s="30">
        <v>910505102732</v>
      </c>
      <c r="B7089" s="662" t="s">
        <v>15624</v>
      </c>
      <c r="C7089" s="605" t="s">
        <v>15625</v>
      </c>
      <c r="D7089" s="606" t="s">
        <v>15619</v>
      </c>
      <c r="E7089" s="28" t="s">
        <v>65</v>
      </c>
      <c r="F7089" t="s">
        <v>15626</v>
      </c>
    </row>
    <row r="7090" spans="1:6">
      <c r="A7090" s="30">
        <v>910505102733</v>
      </c>
      <c r="B7090" s="662" t="s">
        <v>15617</v>
      </c>
      <c r="C7090" s="605" t="s">
        <v>15627</v>
      </c>
      <c r="D7090" s="606" t="s">
        <v>15619</v>
      </c>
      <c r="E7090" s="28" t="s">
        <v>65</v>
      </c>
      <c r="F7090" t="s">
        <v>15628</v>
      </c>
    </row>
    <row r="7091" spans="1:6">
      <c r="A7091" s="30">
        <v>910505102734</v>
      </c>
      <c r="B7091" s="662" t="s">
        <v>15621</v>
      </c>
      <c r="C7091" s="605" t="s">
        <v>15629</v>
      </c>
      <c r="D7091" s="606" t="s">
        <v>15619</v>
      </c>
      <c r="E7091" s="28" t="s">
        <v>65</v>
      </c>
      <c r="F7091" t="s">
        <v>15630</v>
      </c>
    </row>
    <row r="7092" spans="1:6">
      <c r="A7092" s="30">
        <v>910505102735</v>
      </c>
      <c r="B7092" s="662" t="s">
        <v>15624</v>
      </c>
      <c r="C7092" s="605" t="s">
        <v>15631</v>
      </c>
      <c r="D7092" s="606" t="s">
        <v>15619</v>
      </c>
      <c r="E7092" s="28" t="s">
        <v>65</v>
      </c>
      <c r="F7092" t="s">
        <v>15632</v>
      </c>
    </row>
    <row r="7093" spans="1:6">
      <c r="A7093" s="30">
        <v>910505102736</v>
      </c>
      <c r="B7093" s="662" t="s">
        <v>15617</v>
      </c>
      <c r="C7093" s="605" t="s">
        <v>15633</v>
      </c>
      <c r="D7093" s="606" t="s">
        <v>15619</v>
      </c>
      <c r="E7093" s="28" t="s">
        <v>65</v>
      </c>
      <c r="F7093" t="s">
        <v>15634</v>
      </c>
    </row>
    <row r="7094" spans="1:6">
      <c r="A7094" s="30">
        <v>910505102737</v>
      </c>
      <c r="B7094" s="662" t="s">
        <v>15621</v>
      </c>
      <c r="C7094" s="605" t="s">
        <v>15635</v>
      </c>
      <c r="D7094" s="606" t="s">
        <v>15619</v>
      </c>
      <c r="E7094" s="28" t="s">
        <v>65</v>
      </c>
      <c r="F7094" t="s">
        <v>15636</v>
      </c>
    </row>
    <row r="7095" spans="1:6">
      <c r="A7095" s="30">
        <v>910505102738</v>
      </c>
      <c r="B7095" s="662" t="s">
        <v>15624</v>
      </c>
      <c r="C7095" s="605" t="s">
        <v>15637</v>
      </c>
      <c r="D7095" s="606" t="s">
        <v>15619</v>
      </c>
      <c r="E7095" s="28" t="s">
        <v>65</v>
      </c>
      <c r="F7095" t="s">
        <v>15638</v>
      </c>
    </row>
    <row r="7096" spans="1:6">
      <c r="A7096" s="30">
        <v>910505102741</v>
      </c>
      <c r="B7096" s="662" t="s">
        <v>15639</v>
      </c>
      <c r="C7096" s="605" t="s">
        <v>15640</v>
      </c>
      <c r="D7096" s="606" t="s">
        <v>15641</v>
      </c>
      <c r="E7096" s="28" t="s">
        <v>65</v>
      </c>
      <c r="F7096" t="s">
        <v>15642</v>
      </c>
    </row>
    <row r="7097" spans="1:6">
      <c r="A7097" s="30">
        <v>910505102751</v>
      </c>
      <c r="B7097" s="662" t="s">
        <v>15643</v>
      </c>
      <c r="C7097" s="605" t="s">
        <v>15644</v>
      </c>
      <c r="D7097" s="606" t="s">
        <v>15641</v>
      </c>
      <c r="E7097" s="28" t="s">
        <v>65</v>
      </c>
      <c r="F7097" t="s">
        <v>15645</v>
      </c>
    </row>
    <row r="7098" spans="1:6">
      <c r="A7098" s="30">
        <v>910505102752</v>
      </c>
      <c r="B7098" s="662" t="s">
        <v>15643</v>
      </c>
      <c r="C7098" s="605" t="s">
        <v>15646</v>
      </c>
      <c r="D7098" s="606" t="s">
        <v>15641</v>
      </c>
      <c r="E7098" s="28" t="s">
        <v>65</v>
      </c>
      <c r="F7098" t="s">
        <v>15647</v>
      </c>
    </row>
    <row r="7099" spans="1:6">
      <c r="A7099" s="30">
        <v>910505102762</v>
      </c>
      <c r="B7099" s="662" t="s">
        <v>15648</v>
      </c>
      <c r="C7099" s="605" t="s">
        <v>15649</v>
      </c>
      <c r="D7099" s="606" t="s">
        <v>15650</v>
      </c>
      <c r="E7099" s="28" t="s">
        <v>65</v>
      </c>
      <c r="F7099" t="s">
        <v>15651</v>
      </c>
    </row>
    <row r="7100" spans="1:6">
      <c r="A7100" s="30">
        <v>910505102765</v>
      </c>
      <c r="B7100" s="662" t="s">
        <v>15648</v>
      </c>
      <c r="C7100" s="605" t="s">
        <v>15652</v>
      </c>
      <c r="D7100" s="606" t="s">
        <v>15650</v>
      </c>
      <c r="E7100" s="28" t="s">
        <v>65</v>
      </c>
      <c r="F7100" t="s">
        <v>15653</v>
      </c>
    </row>
    <row r="7101" spans="1:6">
      <c r="A7101" s="30">
        <v>910505102780</v>
      </c>
      <c r="B7101" s="662" t="s">
        <v>15654</v>
      </c>
      <c r="C7101" s="605" t="s">
        <v>15655</v>
      </c>
      <c r="D7101" s="606" t="s">
        <v>15656</v>
      </c>
      <c r="E7101" s="28" t="s">
        <v>65</v>
      </c>
      <c r="F7101" t="s">
        <v>15657</v>
      </c>
    </row>
    <row r="7102" spans="1:6">
      <c r="A7102" s="30">
        <v>910505102802</v>
      </c>
      <c r="B7102" s="662" t="s">
        <v>15236</v>
      </c>
      <c r="C7102" s="605" t="s">
        <v>15658</v>
      </c>
      <c r="D7102" s="606" t="s">
        <v>15659</v>
      </c>
      <c r="E7102" s="28" t="s">
        <v>65</v>
      </c>
      <c r="F7102" t="s">
        <v>15660</v>
      </c>
    </row>
    <row r="7103" spans="1:6">
      <c r="A7103" s="30">
        <v>910505102803</v>
      </c>
      <c r="B7103" s="662" t="s">
        <v>15236</v>
      </c>
      <c r="C7103" s="605" t="s">
        <v>15661</v>
      </c>
      <c r="D7103" s="606" t="s">
        <v>15659</v>
      </c>
      <c r="E7103" s="28" t="s">
        <v>65</v>
      </c>
      <c r="F7103" t="s">
        <v>15662</v>
      </c>
    </row>
    <row r="7104" spans="1:6">
      <c r="A7104" s="30">
        <v>910505102804</v>
      </c>
      <c r="B7104" s="662" t="s">
        <v>15663</v>
      </c>
      <c r="C7104" s="605" t="s">
        <v>15664</v>
      </c>
      <c r="D7104" s="606" t="s">
        <v>15665</v>
      </c>
      <c r="E7104" s="28" t="s">
        <v>65</v>
      </c>
      <c r="F7104" t="s">
        <v>15666</v>
      </c>
    </row>
    <row r="7105" spans="1:6">
      <c r="A7105" s="30">
        <v>910505102816</v>
      </c>
      <c r="B7105" s="662" t="s">
        <v>15667</v>
      </c>
      <c r="C7105" s="605" t="s">
        <v>15668</v>
      </c>
      <c r="D7105" s="606" t="s">
        <v>15659</v>
      </c>
      <c r="E7105" s="28" t="s">
        <v>65</v>
      </c>
      <c r="F7105" t="s">
        <v>15669</v>
      </c>
    </row>
    <row r="7106" spans="1:6">
      <c r="A7106" s="30">
        <v>910505102817</v>
      </c>
      <c r="B7106" s="662" t="s">
        <v>15667</v>
      </c>
      <c r="C7106" s="605" t="s">
        <v>15670</v>
      </c>
      <c r="D7106" s="606" t="s">
        <v>15659</v>
      </c>
      <c r="E7106" s="28" t="s">
        <v>65</v>
      </c>
      <c r="F7106" t="s">
        <v>15671</v>
      </c>
    </row>
    <row r="7107" spans="1:6">
      <c r="A7107" s="30">
        <v>910505102818</v>
      </c>
      <c r="B7107" s="662" t="s">
        <v>15667</v>
      </c>
      <c r="C7107" s="605" t="s">
        <v>15672</v>
      </c>
      <c r="D7107" s="606" t="s">
        <v>15659</v>
      </c>
      <c r="E7107" s="28" t="s">
        <v>65</v>
      </c>
      <c r="F7107" t="s">
        <v>15673</v>
      </c>
    </row>
    <row r="7108" spans="1:6">
      <c r="A7108" s="30">
        <v>910505102819</v>
      </c>
      <c r="B7108" s="662" t="s">
        <v>884</v>
      </c>
      <c r="C7108" s="605" t="s">
        <v>15674</v>
      </c>
      <c r="D7108" s="606" t="s">
        <v>15659</v>
      </c>
      <c r="E7108" s="28" t="s">
        <v>65</v>
      </c>
      <c r="F7108" t="s">
        <v>15675</v>
      </c>
    </row>
    <row r="7109" spans="1:6">
      <c r="A7109" s="30">
        <v>910505102821</v>
      </c>
      <c r="B7109" s="662" t="s">
        <v>15676</v>
      </c>
      <c r="C7109" s="605" t="s">
        <v>15677</v>
      </c>
      <c r="D7109" s="606" t="s">
        <v>15659</v>
      </c>
      <c r="E7109" s="28" t="s">
        <v>65</v>
      </c>
      <c r="F7109" t="s">
        <v>15678</v>
      </c>
    </row>
    <row r="7110" spans="1:6">
      <c r="A7110" s="30">
        <v>910505102822</v>
      </c>
      <c r="B7110" s="662" t="s">
        <v>15679</v>
      </c>
      <c r="C7110" s="605" t="s">
        <v>15680</v>
      </c>
      <c r="D7110" s="606" t="s">
        <v>15659</v>
      </c>
      <c r="E7110" s="28" t="s">
        <v>65</v>
      </c>
      <c r="F7110" t="s">
        <v>15681</v>
      </c>
    </row>
    <row r="7111" spans="1:6">
      <c r="A7111" s="30">
        <v>910505102823</v>
      </c>
      <c r="B7111" s="662" t="s">
        <v>15676</v>
      </c>
      <c r="C7111" s="605" t="s">
        <v>15682</v>
      </c>
      <c r="D7111" s="606" t="s">
        <v>15659</v>
      </c>
      <c r="E7111" s="28" t="s">
        <v>65</v>
      </c>
      <c r="F7111" t="s">
        <v>15683</v>
      </c>
    </row>
    <row r="7112" spans="1:6">
      <c r="A7112" s="30">
        <v>910505102824</v>
      </c>
      <c r="B7112" s="662" t="s">
        <v>15676</v>
      </c>
      <c r="C7112" s="605" t="s">
        <v>15684</v>
      </c>
      <c r="D7112" s="606" t="s">
        <v>15659</v>
      </c>
      <c r="E7112" s="28" t="s">
        <v>65</v>
      </c>
      <c r="F7112" t="s">
        <v>15685</v>
      </c>
    </row>
    <row r="7113" spans="1:6">
      <c r="A7113" s="30">
        <v>910505102825</v>
      </c>
      <c r="B7113" s="662" t="s">
        <v>15679</v>
      </c>
      <c r="C7113" s="605" t="s">
        <v>15686</v>
      </c>
      <c r="D7113" s="606" t="s">
        <v>15659</v>
      </c>
      <c r="E7113" s="28" t="s">
        <v>65</v>
      </c>
      <c r="F7113" t="s">
        <v>15687</v>
      </c>
    </row>
    <row r="7114" spans="1:6">
      <c r="A7114" s="30">
        <v>910505102826</v>
      </c>
      <c r="B7114" s="662" t="s">
        <v>15679</v>
      </c>
      <c r="C7114" s="605" t="s">
        <v>15688</v>
      </c>
      <c r="D7114" s="606" t="s">
        <v>15659</v>
      </c>
      <c r="E7114" s="28" t="s">
        <v>65</v>
      </c>
      <c r="F7114" t="s">
        <v>15689</v>
      </c>
    </row>
    <row r="7115" spans="1:6">
      <c r="A7115" s="30">
        <v>910505102828</v>
      </c>
      <c r="B7115" s="662" t="s">
        <v>15676</v>
      </c>
      <c r="C7115" s="605" t="s">
        <v>15690</v>
      </c>
      <c r="D7115" s="606" t="s">
        <v>15659</v>
      </c>
      <c r="E7115" s="28" t="s">
        <v>65</v>
      </c>
      <c r="F7115" t="s">
        <v>15691</v>
      </c>
    </row>
    <row r="7116" spans="1:6">
      <c r="A7116" s="30">
        <v>910505102829</v>
      </c>
      <c r="B7116" s="662" t="s">
        <v>15676</v>
      </c>
      <c r="C7116" s="605" t="s">
        <v>15692</v>
      </c>
      <c r="D7116" s="606" t="s">
        <v>15659</v>
      </c>
      <c r="E7116" s="28" t="s">
        <v>65</v>
      </c>
      <c r="F7116" t="s">
        <v>15693</v>
      </c>
    </row>
    <row r="7117" spans="1:6">
      <c r="A7117" s="30">
        <v>910505102830</v>
      </c>
      <c r="B7117" s="662" t="s">
        <v>15679</v>
      </c>
      <c r="C7117" s="605" t="s">
        <v>15694</v>
      </c>
      <c r="D7117" s="606" t="s">
        <v>15659</v>
      </c>
      <c r="E7117" s="28" t="s">
        <v>65</v>
      </c>
      <c r="F7117" t="s">
        <v>15695</v>
      </c>
    </row>
    <row r="7118" spans="1:6">
      <c r="A7118" s="30">
        <v>910505102856</v>
      </c>
      <c r="B7118" s="662" t="s">
        <v>15696</v>
      </c>
      <c r="C7118" s="605" t="s">
        <v>15697</v>
      </c>
      <c r="D7118" s="606" t="s">
        <v>15698</v>
      </c>
      <c r="E7118" s="28" t="s">
        <v>65</v>
      </c>
      <c r="F7118" t="s">
        <v>15699</v>
      </c>
    </row>
    <row r="7119" spans="1:6">
      <c r="A7119" s="30">
        <v>910505102857</v>
      </c>
      <c r="B7119" s="662" t="s">
        <v>15696</v>
      </c>
      <c r="C7119" s="605" t="s">
        <v>15700</v>
      </c>
      <c r="D7119" s="606" t="s">
        <v>15698</v>
      </c>
      <c r="E7119" s="28" t="s">
        <v>65</v>
      </c>
      <c r="F7119" t="s">
        <v>15701</v>
      </c>
    </row>
    <row r="7120" spans="1:6">
      <c r="A7120" s="30">
        <v>910505102858</v>
      </c>
      <c r="B7120" s="662" t="s">
        <v>15702</v>
      </c>
      <c r="C7120" s="605" t="s">
        <v>15703</v>
      </c>
      <c r="D7120" s="606" t="s">
        <v>15698</v>
      </c>
      <c r="E7120" s="28" t="s">
        <v>65</v>
      </c>
      <c r="F7120" t="s">
        <v>15704</v>
      </c>
    </row>
    <row r="7121" spans="1:6">
      <c r="A7121" s="30">
        <v>910505102859</v>
      </c>
      <c r="B7121" s="662" t="s">
        <v>15702</v>
      </c>
      <c r="C7121" s="605" t="s">
        <v>15705</v>
      </c>
      <c r="D7121" s="606" t="s">
        <v>15698</v>
      </c>
      <c r="E7121" s="28" t="s">
        <v>65</v>
      </c>
      <c r="F7121" t="s">
        <v>15706</v>
      </c>
    </row>
    <row r="7122" spans="1:6">
      <c r="A7122" s="30">
        <v>910505102860</v>
      </c>
      <c r="B7122" s="662" t="s">
        <v>15696</v>
      </c>
      <c r="C7122" s="605" t="s">
        <v>15707</v>
      </c>
      <c r="D7122" s="606" t="s">
        <v>15698</v>
      </c>
      <c r="E7122" s="28" t="s">
        <v>65</v>
      </c>
      <c r="F7122" t="s">
        <v>15708</v>
      </c>
    </row>
    <row r="7123" spans="1:6">
      <c r="A7123" s="30">
        <v>910505102861</v>
      </c>
      <c r="B7123" s="662" t="s">
        <v>15696</v>
      </c>
      <c r="C7123" s="605" t="s">
        <v>15709</v>
      </c>
      <c r="D7123" s="606" t="s">
        <v>15698</v>
      </c>
      <c r="E7123" s="28" t="s">
        <v>65</v>
      </c>
      <c r="F7123" t="s">
        <v>15710</v>
      </c>
    </row>
    <row r="7124" spans="1:6">
      <c r="A7124" s="30">
        <v>910505102862</v>
      </c>
      <c r="B7124" s="662" t="s">
        <v>15702</v>
      </c>
      <c r="C7124" s="605" t="s">
        <v>15711</v>
      </c>
      <c r="D7124" s="606" t="s">
        <v>15698</v>
      </c>
      <c r="E7124" s="28" t="s">
        <v>65</v>
      </c>
      <c r="F7124" t="s">
        <v>15712</v>
      </c>
    </row>
    <row r="7125" spans="1:6">
      <c r="A7125" s="30">
        <v>910505102863</v>
      </c>
      <c r="B7125" s="662" t="s">
        <v>15702</v>
      </c>
      <c r="C7125" s="605" t="s">
        <v>15713</v>
      </c>
      <c r="D7125" s="606" t="s">
        <v>15698</v>
      </c>
      <c r="E7125" s="28" t="s">
        <v>65</v>
      </c>
      <c r="F7125" t="s">
        <v>15714</v>
      </c>
    </row>
    <row r="7126" spans="1:6">
      <c r="A7126" s="30">
        <v>910505102864</v>
      </c>
      <c r="B7126" s="662" t="s">
        <v>15715</v>
      </c>
      <c r="C7126" s="605" t="s">
        <v>15716</v>
      </c>
      <c r="D7126" s="606" t="s">
        <v>15698</v>
      </c>
      <c r="E7126" s="28" t="s">
        <v>65</v>
      </c>
      <c r="F7126" t="s">
        <v>15717</v>
      </c>
    </row>
    <row r="7127" spans="1:6">
      <c r="A7127" s="30">
        <v>910505102865</v>
      </c>
      <c r="B7127" s="662" t="s">
        <v>15718</v>
      </c>
      <c r="C7127" s="605" t="s">
        <v>15719</v>
      </c>
      <c r="D7127" s="606" t="s">
        <v>15698</v>
      </c>
      <c r="E7127" s="28" t="s">
        <v>65</v>
      </c>
      <c r="F7127" t="s">
        <v>15720</v>
      </c>
    </row>
    <row r="7128" spans="1:6">
      <c r="A7128" s="30">
        <v>910505102866</v>
      </c>
      <c r="B7128" s="662" t="s">
        <v>15718</v>
      </c>
      <c r="C7128" s="605" t="s">
        <v>15721</v>
      </c>
      <c r="D7128" s="606" t="s">
        <v>15698</v>
      </c>
      <c r="E7128" s="28" t="s">
        <v>65</v>
      </c>
      <c r="F7128" t="s">
        <v>15722</v>
      </c>
    </row>
    <row r="7129" spans="1:6">
      <c r="A7129" s="30">
        <v>910505102867</v>
      </c>
      <c r="B7129" s="662" t="s">
        <v>15715</v>
      </c>
      <c r="C7129" s="605" t="s">
        <v>15723</v>
      </c>
      <c r="D7129" s="606" t="s">
        <v>15698</v>
      </c>
      <c r="E7129" s="28" t="s">
        <v>65</v>
      </c>
      <c r="F7129" t="s">
        <v>15724</v>
      </c>
    </row>
    <row r="7130" spans="1:6">
      <c r="A7130" s="30">
        <v>910505102868</v>
      </c>
      <c r="B7130" s="662" t="s">
        <v>15702</v>
      </c>
      <c r="C7130" s="605" t="s">
        <v>15725</v>
      </c>
      <c r="D7130" s="606" t="s">
        <v>15698</v>
      </c>
      <c r="E7130" s="28" t="s">
        <v>65</v>
      </c>
      <c r="F7130" t="s">
        <v>15726</v>
      </c>
    </row>
    <row r="7131" spans="1:6">
      <c r="A7131" s="30">
        <v>910505102869</v>
      </c>
      <c r="B7131" s="662" t="s">
        <v>15702</v>
      </c>
      <c r="C7131" s="605" t="s">
        <v>15727</v>
      </c>
      <c r="D7131" s="606" t="s">
        <v>15698</v>
      </c>
      <c r="E7131" s="28" t="s">
        <v>65</v>
      </c>
      <c r="F7131" t="s">
        <v>15728</v>
      </c>
    </row>
    <row r="7132" spans="1:6">
      <c r="A7132" s="30">
        <v>910505102870</v>
      </c>
      <c r="B7132" s="662" t="s">
        <v>15702</v>
      </c>
      <c r="C7132" s="605" t="s">
        <v>15729</v>
      </c>
      <c r="D7132" s="606" t="s">
        <v>15698</v>
      </c>
      <c r="E7132" s="28" t="s">
        <v>65</v>
      </c>
      <c r="F7132" t="s">
        <v>15730</v>
      </c>
    </row>
    <row r="7133" spans="1:6">
      <c r="A7133" s="30">
        <v>910505102871</v>
      </c>
      <c r="B7133" s="662" t="s">
        <v>15702</v>
      </c>
      <c r="C7133" s="605" t="s">
        <v>15731</v>
      </c>
      <c r="D7133" s="606" t="s">
        <v>15698</v>
      </c>
      <c r="E7133" s="28" t="s">
        <v>65</v>
      </c>
      <c r="F7133" t="s">
        <v>15732</v>
      </c>
    </row>
    <row r="7134" spans="1:6">
      <c r="A7134" s="30">
        <v>910505102872</v>
      </c>
      <c r="B7134" s="662" t="s">
        <v>15733</v>
      </c>
      <c r="C7134" s="605" t="s">
        <v>15734</v>
      </c>
      <c r="D7134" s="606" t="s">
        <v>15698</v>
      </c>
      <c r="E7134" s="28" t="s">
        <v>65</v>
      </c>
      <c r="F7134" t="s">
        <v>15735</v>
      </c>
    </row>
    <row r="7135" spans="1:6">
      <c r="A7135" s="30">
        <v>910505102873</v>
      </c>
      <c r="B7135" s="662" t="s">
        <v>15736</v>
      </c>
      <c r="C7135" s="605" t="s">
        <v>15737</v>
      </c>
      <c r="D7135" s="606" t="s">
        <v>15698</v>
      </c>
      <c r="E7135" s="28" t="s">
        <v>65</v>
      </c>
      <c r="F7135" t="s">
        <v>15738</v>
      </c>
    </row>
    <row r="7136" spans="1:6">
      <c r="A7136" s="30">
        <v>910505102874</v>
      </c>
      <c r="B7136" s="662" t="s">
        <v>15733</v>
      </c>
      <c r="C7136" s="605" t="s">
        <v>15739</v>
      </c>
      <c r="D7136" s="606" t="s">
        <v>15698</v>
      </c>
      <c r="E7136" s="28" t="s">
        <v>65</v>
      </c>
      <c r="F7136" t="s">
        <v>15740</v>
      </c>
    </row>
    <row r="7137" spans="1:6">
      <c r="A7137" s="30">
        <v>910505102875</v>
      </c>
      <c r="B7137" s="662" t="s">
        <v>15736</v>
      </c>
      <c r="C7137" s="605" t="s">
        <v>15741</v>
      </c>
      <c r="D7137" s="606" t="s">
        <v>15698</v>
      </c>
      <c r="E7137" s="28" t="s">
        <v>65</v>
      </c>
      <c r="F7137" t="s">
        <v>15742</v>
      </c>
    </row>
    <row r="7138" spans="1:6">
      <c r="A7138" s="30">
        <v>910505102877</v>
      </c>
      <c r="B7138" s="662" t="s">
        <v>15736</v>
      </c>
      <c r="C7138" s="605" t="s">
        <v>15743</v>
      </c>
      <c r="D7138" s="606" t="s">
        <v>15698</v>
      </c>
      <c r="E7138" s="28" t="s">
        <v>65</v>
      </c>
      <c r="F7138" t="s">
        <v>15744</v>
      </c>
    </row>
    <row r="7139" spans="1:6">
      <c r="A7139" s="30">
        <v>910505102878</v>
      </c>
      <c r="B7139" s="662" t="s">
        <v>15733</v>
      </c>
      <c r="C7139" s="605" t="s">
        <v>15745</v>
      </c>
      <c r="D7139" s="606" t="s">
        <v>15698</v>
      </c>
      <c r="E7139" s="28" t="s">
        <v>65</v>
      </c>
      <c r="F7139" t="s">
        <v>15746</v>
      </c>
    </row>
    <row r="7140" spans="1:6">
      <c r="A7140" s="30">
        <v>910505102879</v>
      </c>
      <c r="B7140" s="662" t="s">
        <v>15733</v>
      </c>
      <c r="C7140" s="605" t="s">
        <v>15747</v>
      </c>
      <c r="D7140" s="606" t="s">
        <v>15698</v>
      </c>
      <c r="E7140" s="28" t="s">
        <v>65</v>
      </c>
      <c r="F7140" t="s">
        <v>15748</v>
      </c>
    </row>
    <row r="7141" spans="1:6">
      <c r="A7141" s="30">
        <v>910505102880</v>
      </c>
      <c r="B7141" s="662" t="s">
        <v>15736</v>
      </c>
      <c r="C7141" s="605" t="s">
        <v>15749</v>
      </c>
      <c r="D7141" s="606" t="s">
        <v>15698</v>
      </c>
      <c r="E7141" s="28" t="s">
        <v>65</v>
      </c>
      <c r="F7141" t="s">
        <v>15750</v>
      </c>
    </row>
    <row r="7142" spans="1:6">
      <c r="A7142" s="30">
        <v>910505102881</v>
      </c>
      <c r="B7142" s="662" t="s">
        <v>15736</v>
      </c>
      <c r="C7142" s="605" t="s">
        <v>15751</v>
      </c>
      <c r="D7142" s="606" t="s">
        <v>15698</v>
      </c>
      <c r="E7142" s="28" t="s">
        <v>65</v>
      </c>
      <c r="F7142" t="s">
        <v>15752</v>
      </c>
    </row>
    <row r="7143" spans="1:6">
      <c r="A7143" s="30">
        <v>910505102882</v>
      </c>
      <c r="B7143" s="662" t="s">
        <v>15733</v>
      </c>
      <c r="C7143" s="605" t="s">
        <v>15753</v>
      </c>
      <c r="D7143" s="606" t="s">
        <v>15698</v>
      </c>
      <c r="E7143" s="28" t="s">
        <v>65</v>
      </c>
      <c r="F7143" t="s">
        <v>15754</v>
      </c>
    </row>
    <row r="7144" spans="1:6">
      <c r="A7144" s="30">
        <v>910505102883</v>
      </c>
      <c r="B7144" s="662" t="s">
        <v>15733</v>
      </c>
      <c r="C7144" s="605" t="s">
        <v>15755</v>
      </c>
      <c r="D7144" s="606" t="s">
        <v>15698</v>
      </c>
      <c r="E7144" s="28" t="s">
        <v>65</v>
      </c>
      <c r="F7144" t="s">
        <v>15756</v>
      </c>
    </row>
    <row r="7145" spans="1:6">
      <c r="A7145" s="30">
        <v>910505102884</v>
      </c>
      <c r="B7145" s="662" t="s">
        <v>15736</v>
      </c>
      <c r="C7145" s="605" t="s">
        <v>15757</v>
      </c>
      <c r="D7145" s="606" t="s">
        <v>15698</v>
      </c>
      <c r="E7145" s="28" t="s">
        <v>65</v>
      </c>
      <c r="F7145" t="s">
        <v>15758</v>
      </c>
    </row>
    <row r="7146" spans="1:6">
      <c r="A7146" s="30">
        <v>910505102885</v>
      </c>
      <c r="B7146" s="662" t="s">
        <v>15736</v>
      </c>
      <c r="C7146" s="605" t="s">
        <v>15759</v>
      </c>
      <c r="D7146" s="606" t="s">
        <v>15698</v>
      </c>
      <c r="E7146" s="28" t="s">
        <v>65</v>
      </c>
      <c r="F7146" t="s">
        <v>15760</v>
      </c>
    </row>
    <row r="7147" spans="1:6">
      <c r="A7147" s="30">
        <v>910505102886</v>
      </c>
      <c r="B7147" s="662" t="s">
        <v>15733</v>
      </c>
      <c r="C7147" s="605" t="s">
        <v>15761</v>
      </c>
      <c r="D7147" s="606" t="s">
        <v>15698</v>
      </c>
      <c r="E7147" s="28" t="s">
        <v>65</v>
      </c>
      <c r="F7147" t="s">
        <v>15762</v>
      </c>
    </row>
    <row r="7148" spans="1:6">
      <c r="A7148" s="30">
        <v>910505102887</v>
      </c>
      <c r="B7148" s="662" t="s">
        <v>15736</v>
      </c>
      <c r="C7148" s="605" t="s">
        <v>15763</v>
      </c>
      <c r="D7148" s="606" t="s">
        <v>15698</v>
      </c>
      <c r="E7148" s="28" t="s">
        <v>65</v>
      </c>
      <c r="F7148" t="s">
        <v>15764</v>
      </c>
    </row>
    <row r="7149" spans="1:6">
      <c r="A7149" s="30">
        <v>910505102888</v>
      </c>
      <c r="B7149" s="662" t="s">
        <v>15765</v>
      </c>
      <c r="C7149" s="605" t="s">
        <v>15766</v>
      </c>
      <c r="D7149" s="606" t="s">
        <v>15698</v>
      </c>
      <c r="E7149" s="28" t="s">
        <v>65</v>
      </c>
      <c r="F7149" t="s">
        <v>15767</v>
      </c>
    </row>
    <row r="7150" spans="1:6">
      <c r="A7150" s="30">
        <v>910505102889</v>
      </c>
      <c r="B7150" s="662" t="s">
        <v>15768</v>
      </c>
      <c r="C7150" s="605" t="s">
        <v>15769</v>
      </c>
      <c r="D7150" s="606" t="s">
        <v>15698</v>
      </c>
      <c r="E7150" s="28" t="s">
        <v>65</v>
      </c>
      <c r="F7150" t="s">
        <v>15770</v>
      </c>
    </row>
    <row r="7151" spans="1:6">
      <c r="A7151" s="30">
        <v>910505102890</v>
      </c>
      <c r="B7151" s="662" t="s">
        <v>15733</v>
      </c>
      <c r="C7151" s="605" t="s">
        <v>15771</v>
      </c>
      <c r="D7151" s="606" t="s">
        <v>15698</v>
      </c>
      <c r="E7151" s="28" t="s">
        <v>65</v>
      </c>
      <c r="F7151" t="s">
        <v>15772</v>
      </c>
    </row>
    <row r="7152" spans="1:6">
      <c r="A7152" s="30">
        <v>910505102891</v>
      </c>
      <c r="B7152" s="662" t="s">
        <v>15736</v>
      </c>
      <c r="C7152" s="605" t="s">
        <v>15773</v>
      </c>
      <c r="D7152" s="606" t="s">
        <v>15698</v>
      </c>
      <c r="E7152" s="28" t="s">
        <v>65</v>
      </c>
      <c r="F7152" t="s">
        <v>15774</v>
      </c>
    </row>
    <row r="7153" spans="1:6">
      <c r="A7153" s="30">
        <v>910505102892</v>
      </c>
      <c r="B7153" s="662" t="s">
        <v>15765</v>
      </c>
      <c r="C7153" s="605" t="s">
        <v>15775</v>
      </c>
      <c r="D7153" s="606" t="s">
        <v>15698</v>
      </c>
      <c r="E7153" s="28" t="s">
        <v>65</v>
      </c>
      <c r="F7153" t="s">
        <v>15776</v>
      </c>
    </row>
    <row r="7154" spans="1:6">
      <c r="A7154" s="30">
        <v>910505102893</v>
      </c>
      <c r="B7154" s="662" t="s">
        <v>15768</v>
      </c>
      <c r="C7154" s="605" t="s">
        <v>15777</v>
      </c>
      <c r="D7154" s="606" t="s">
        <v>15698</v>
      </c>
      <c r="E7154" s="28" t="s">
        <v>65</v>
      </c>
      <c r="F7154" t="s">
        <v>15778</v>
      </c>
    </row>
    <row r="7155" spans="1:6">
      <c r="A7155" s="30">
        <v>910505102894</v>
      </c>
      <c r="B7155" s="662" t="s">
        <v>15733</v>
      </c>
      <c r="C7155" s="605" t="s">
        <v>15779</v>
      </c>
      <c r="D7155" s="606" t="s">
        <v>15698</v>
      </c>
      <c r="E7155" s="28" t="s">
        <v>65</v>
      </c>
      <c r="F7155" t="s">
        <v>15780</v>
      </c>
    </row>
    <row r="7156" spans="1:6">
      <c r="A7156" s="30">
        <v>910505102895</v>
      </c>
      <c r="B7156" s="662" t="s">
        <v>15736</v>
      </c>
      <c r="C7156" s="605" t="s">
        <v>15781</v>
      </c>
      <c r="D7156" s="606" t="s">
        <v>15698</v>
      </c>
      <c r="E7156" s="28" t="s">
        <v>65</v>
      </c>
      <c r="F7156" t="s">
        <v>15782</v>
      </c>
    </row>
    <row r="7157" spans="1:6">
      <c r="A7157" s="30">
        <v>910505102896</v>
      </c>
      <c r="B7157" s="662" t="s">
        <v>15733</v>
      </c>
      <c r="C7157" s="605" t="s">
        <v>15783</v>
      </c>
      <c r="D7157" s="606" t="s">
        <v>15698</v>
      </c>
      <c r="E7157" s="28" t="s">
        <v>65</v>
      </c>
      <c r="F7157" t="s">
        <v>15784</v>
      </c>
    </row>
    <row r="7158" spans="1:6">
      <c r="A7158" s="30">
        <v>910505102897</v>
      </c>
      <c r="B7158" s="662" t="s">
        <v>15736</v>
      </c>
      <c r="C7158" s="605" t="s">
        <v>15785</v>
      </c>
      <c r="D7158" s="606" t="s">
        <v>15698</v>
      </c>
      <c r="E7158" s="28" t="s">
        <v>65</v>
      </c>
      <c r="F7158" t="s">
        <v>15786</v>
      </c>
    </row>
    <row r="7159" spans="1:6">
      <c r="A7159" s="30">
        <v>910505102898</v>
      </c>
      <c r="B7159" s="662" t="s">
        <v>15733</v>
      </c>
      <c r="C7159" s="605" t="s">
        <v>15787</v>
      </c>
      <c r="D7159" s="606" t="s">
        <v>15698</v>
      </c>
      <c r="E7159" s="28" t="s">
        <v>65</v>
      </c>
      <c r="F7159" t="s">
        <v>15788</v>
      </c>
    </row>
    <row r="7160" spans="1:6">
      <c r="A7160" s="30">
        <v>910505102899</v>
      </c>
      <c r="B7160" s="662" t="s">
        <v>15733</v>
      </c>
      <c r="C7160" s="605" t="s">
        <v>15789</v>
      </c>
      <c r="D7160" s="606" t="s">
        <v>15698</v>
      </c>
      <c r="E7160" s="28" t="s">
        <v>65</v>
      </c>
      <c r="F7160" t="s">
        <v>15790</v>
      </c>
    </row>
    <row r="7161" spans="1:6">
      <c r="A7161" s="30">
        <v>910505102901</v>
      </c>
      <c r="B7161" s="662" t="s">
        <v>15736</v>
      </c>
      <c r="C7161" s="605" t="s">
        <v>15791</v>
      </c>
      <c r="D7161" s="606" t="s">
        <v>15698</v>
      </c>
      <c r="E7161" s="28" t="s">
        <v>65</v>
      </c>
      <c r="F7161" t="s">
        <v>15792</v>
      </c>
    </row>
    <row r="7162" spans="1:6">
      <c r="A7162" s="30">
        <v>910505102902</v>
      </c>
      <c r="B7162" s="662" t="s">
        <v>15736</v>
      </c>
      <c r="C7162" s="605" t="s">
        <v>15793</v>
      </c>
      <c r="D7162" s="606" t="s">
        <v>15698</v>
      </c>
      <c r="E7162" s="28" t="s">
        <v>65</v>
      </c>
      <c r="F7162" t="s">
        <v>15794</v>
      </c>
    </row>
    <row r="7163" spans="1:6">
      <c r="A7163" s="30">
        <v>910505102903</v>
      </c>
      <c r="B7163" s="662" t="s">
        <v>15733</v>
      </c>
      <c r="C7163" s="605" t="s">
        <v>15795</v>
      </c>
      <c r="D7163" s="606" t="s">
        <v>15698</v>
      </c>
      <c r="E7163" s="28" t="s">
        <v>65</v>
      </c>
      <c r="F7163" t="s">
        <v>15796</v>
      </c>
    </row>
    <row r="7164" spans="1:6">
      <c r="A7164" s="30">
        <v>910505102904</v>
      </c>
      <c r="B7164" s="662" t="s">
        <v>15733</v>
      </c>
      <c r="C7164" s="605" t="s">
        <v>15797</v>
      </c>
      <c r="D7164" s="606" t="s">
        <v>15698</v>
      </c>
      <c r="E7164" s="28" t="s">
        <v>65</v>
      </c>
      <c r="F7164" t="s">
        <v>15798</v>
      </c>
    </row>
    <row r="7165" spans="1:6">
      <c r="A7165" s="30">
        <v>910505102905</v>
      </c>
      <c r="B7165" s="662" t="s">
        <v>15736</v>
      </c>
      <c r="C7165" s="605" t="s">
        <v>15799</v>
      </c>
      <c r="D7165" s="606" t="s">
        <v>15698</v>
      </c>
      <c r="E7165" s="28" t="s">
        <v>65</v>
      </c>
      <c r="F7165" t="s">
        <v>15800</v>
      </c>
    </row>
    <row r="7166" spans="1:6">
      <c r="A7166" s="30">
        <v>910505102906</v>
      </c>
      <c r="B7166" s="662" t="s">
        <v>15736</v>
      </c>
      <c r="C7166" s="605" t="s">
        <v>15801</v>
      </c>
      <c r="D7166" s="606" t="s">
        <v>15698</v>
      </c>
      <c r="E7166" s="28" t="s">
        <v>65</v>
      </c>
      <c r="F7166" t="s">
        <v>15802</v>
      </c>
    </row>
    <row r="7167" spans="1:6">
      <c r="A7167" s="30">
        <v>910505102914</v>
      </c>
      <c r="B7167" s="662" t="s">
        <v>15733</v>
      </c>
      <c r="C7167" s="605" t="s">
        <v>15803</v>
      </c>
      <c r="D7167" s="606" t="s">
        <v>15698</v>
      </c>
      <c r="E7167" s="28" t="s">
        <v>65</v>
      </c>
      <c r="F7167" t="s">
        <v>15804</v>
      </c>
    </row>
    <row r="7168" spans="1:6">
      <c r="A7168" s="30">
        <v>910505102915</v>
      </c>
      <c r="B7168" s="662" t="s">
        <v>15736</v>
      </c>
      <c r="C7168" s="605" t="s">
        <v>15805</v>
      </c>
      <c r="D7168" s="606" t="s">
        <v>15698</v>
      </c>
      <c r="E7168" s="28" t="s">
        <v>65</v>
      </c>
      <c r="F7168" t="s">
        <v>15806</v>
      </c>
    </row>
    <row r="7169" spans="1:6">
      <c r="A7169" s="30">
        <v>910505102916</v>
      </c>
      <c r="B7169" s="662" t="s">
        <v>15733</v>
      </c>
      <c r="C7169" s="605" t="s">
        <v>15807</v>
      </c>
      <c r="D7169" s="606" t="s">
        <v>15698</v>
      </c>
      <c r="E7169" s="28" t="s">
        <v>65</v>
      </c>
      <c r="F7169" t="s">
        <v>15808</v>
      </c>
    </row>
    <row r="7170" spans="1:6">
      <c r="A7170" s="30">
        <v>910505102917</v>
      </c>
      <c r="B7170" s="662" t="s">
        <v>15736</v>
      </c>
      <c r="C7170" s="605" t="s">
        <v>15809</v>
      </c>
      <c r="D7170" s="606" t="s">
        <v>15698</v>
      </c>
      <c r="E7170" s="28" t="s">
        <v>65</v>
      </c>
      <c r="F7170" t="s">
        <v>15810</v>
      </c>
    </row>
    <row r="7171" spans="1:6">
      <c r="A7171" s="30">
        <v>910505102918</v>
      </c>
      <c r="B7171" s="662" t="s">
        <v>15733</v>
      </c>
      <c r="C7171" s="605" t="s">
        <v>15811</v>
      </c>
      <c r="D7171" s="606" t="s">
        <v>15698</v>
      </c>
      <c r="E7171" s="28" t="s">
        <v>65</v>
      </c>
      <c r="F7171" t="s">
        <v>15812</v>
      </c>
    </row>
    <row r="7172" spans="1:6">
      <c r="A7172" s="30">
        <v>910505102919</v>
      </c>
      <c r="B7172" s="662" t="s">
        <v>15736</v>
      </c>
      <c r="C7172" s="605" t="s">
        <v>15813</v>
      </c>
      <c r="D7172" s="606" t="s">
        <v>15698</v>
      </c>
      <c r="E7172" s="28" t="s">
        <v>65</v>
      </c>
      <c r="F7172" t="s">
        <v>15814</v>
      </c>
    </row>
    <row r="7173" spans="1:6">
      <c r="A7173" s="30">
        <v>910505102920</v>
      </c>
      <c r="B7173" s="662" t="s">
        <v>15733</v>
      </c>
      <c r="C7173" s="605" t="s">
        <v>15815</v>
      </c>
      <c r="D7173" s="606" t="s">
        <v>15698</v>
      </c>
      <c r="E7173" s="28" t="s">
        <v>65</v>
      </c>
      <c r="F7173" t="s">
        <v>15816</v>
      </c>
    </row>
    <row r="7174" spans="1:6">
      <c r="A7174" s="30">
        <v>910505102921</v>
      </c>
      <c r="B7174" s="662" t="s">
        <v>15736</v>
      </c>
      <c r="C7174" s="605" t="s">
        <v>15817</v>
      </c>
      <c r="D7174" s="606" t="s">
        <v>15698</v>
      </c>
      <c r="E7174" s="28" t="s">
        <v>65</v>
      </c>
      <c r="F7174" t="s">
        <v>15818</v>
      </c>
    </row>
    <row r="7175" spans="1:6">
      <c r="A7175" s="30">
        <v>910505102922</v>
      </c>
      <c r="B7175" s="662" t="s">
        <v>15733</v>
      </c>
      <c r="C7175" s="605" t="s">
        <v>15819</v>
      </c>
      <c r="D7175" s="606" t="s">
        <v>15698</v>
      </c>
      <c r="E7175" s="28" t="s">
        <v>65</v>
      </c>
      <c r="F7175" t="s">
        <v>15820</v>
      </c>
    </row>
    <row r="7176" spans="1:6">
      <c r="A7176" s="30">
        <v>910505102923</v>
      </c>
      <c r="B7176" s="662" t="s">
        <v>15736</v>
      </c>
      <c r="C7176" s="605" t="s">
        <v>15821</v>
      </c>
      <c r="D7176" s="606" t="s">
        <v>15698</v>
      </c>
      <c r="E7176" s="28" t="s">
        <v>65</v>
      </c>
      <c r="F7176" t="s">
        <v>15822</v>
      </c>
    </row>
    <row r="7177" spans="1:6">
      <c r="A7177" s="30">
        <v>910505102924</v>
      </c>
      <c r="B7177" s="662" t="s">
        <v>15733</v>
      </c>
      <c r="C7177" s="605" t="s">
        <v>15823</v>
      </c>
      <c r="D7177" s="606" t="s">
        <v>15698</v>
      </c>
      <c r="E7177" s="28" t="s">
        <v>65</v>
      </c>
      <c r="F7177" t="s">
        <v>15824</v>
      </c>
    </row>
    <row r="7178" spans="1:6">
      <c r="A7178" s="30">
        <v>910505102925</v>
      </c>
      <c r="B7178" s="662" t="s">
        <v>15736</v>
      </c>
      <c r="C7178" s="605" t="s">
        <v>15825</v>
      </c>
      <c r="D7178" s="606" t="s">
        <v>15698</v>
      </c>
      <c r="E7178" s="28" t="s">
        <v>65</v>
      </c>
      <c r="F7178" t="s">
        <v>15826</v>
      </c>
    </row>
    <row r="7179" spans="1:6">
      <c r="A7179" s="30">
        <v>910505102926</v>
      </c>
      <c r="B7179" s="662" t="s">
        <v>15733</v>
      </c>
      <c r="C7179" s="605" t="s">
        <v>15827</v>
      </c>
      <c r="D7179" s="606" t="s">
        <v>15698</v>
      </c>
      <c r="E7179" s="28" t="s">
        <v>65</v>
      </c>
      <c r="F7179" t="s">
        <v>15828</v>
      </c>
    </row>
    <row r="7180" spans="1:6">
      <c r="A7180" s="30">
        <v>910505102927</v>
      </c>
      <c r="B7180" s="662" t="s">
        <v>15736</v>
      </c>
      <c r="C7180" s="605" t="s">
        <v>15829</v>
      </c>
      <c r="D7180" s="606" t="s">
        <v>15698</v>
      </c>
      <c r="E7180" s="28" t="s">
        <v>65</v>
      </c>
      <c r="F7180" t="s">
        <v>15830</v>
      </c>
    </row>
    <row r="7181" spans="1:6">
      <c r="A7181" s="30">
        <v>910505102928</v>
      </c>
      <c r="B7181" s="662" t="s">
        <v>15733</v>
      </c>
      <c r="C7181" s="605" t="s">
        <v>15831</v>
      </c>
      <c r="D7181" s="606" t="s">
        <v>15698</v>
      </c>
      <c r="E7181" s="28" t="s">
        <v>65</v>
      </c>
      <c r="F7181" t="s">
        <v>15832</v>
      </c>
    </row>
    <row r="7182" spans="1:6">
      <c r="A7182" s="30">
        <v>910505102929</v>
      </c>
      <c r="B7182" s="662" t="s">
        <v>15736</v>
      </c>
      <c r="C7182" s="605" t="s">
        <v>15833</v>
      </c>
      <c r="D7182" s="606" t="s">
        <v>15698</v>
      </c>
      <c r="E7182" s="28" t="s">
        <v>65</v>
      </c>
      <c r="F7182" t="s">
        <v>15834</v>
      </c>
    </row>
    <row r="7183" spans="1:6">
      <c r="A7183" s="30">
        <v>910505102930</v>
      </c>
      <c r="B7183" s="662" t="s">
        <v>15733</v>
      </c>
      <c r="C7183" s="605" t="s">
        <v>15835</v>
      </c>
      <c r="D7183" s="606" t="s">
        <v>15698</v>
      </c>
      <c r="E7183" s="28" t="s">
        <v>65</v>
      </c>
      <c r="F7183" t="s">
        <v>15836</v>
      </c>
    </row>
    <row r="7184" spans="1:6">
      <c r="A7184" s="30">
        <v>910505102931</v>
      </c>
      <c r="B7184" s="662" t="s">
        <v>15736</v>
      </c>
      <c r="C7184" s="605" t="s">
        <v>15837</v>
      </c>
      <c r="D7184" s="606" t="s">
        <v>15698</v>
      </c>
      <c r="E7184" s="28" t="s">
        <v>65</v>
      </c>
      <c r="F7184" t="s">
        <v>15838</v>
      </c>
    </row>
    <row r="7185" spans="1:6">
      <c r="A7185" s="30">
        <v>910505102932</v>
      </c>
      <c r="B7185" s="662" t="s">
        <v>15733</v>
      </c>
      <c r="C7185" s="605" t="s">
        <v>15839</v>
      </c>
      <c r="D7185" s="606" t="s">
        <v>15698</v>
      </c>
      <c r="E7185" s="28" t="s">
        <v>65</v>
      </c>
      <c r="F7185" t="s">
        <v>15840</v>
      </c>
    </row>
    <row r="7186" spans="1:6">
      <c r="A7186" s="30">
        <v>910505102933</v>
      </c>
      <c r="B7186" s="662" t="s">
        <v>15736</v>
      </c>
      <c r="C7186" s="605" t="s">
        <v>15841</v>
      </c>
      <c r="D7186" s="606" t="s">
        <v>15698</v>
      </c>
      <c r="E7186" s="28" t="s">
        <v>65</v>
      </c>
      <c r="F7186" t="s">
        <v>15842</v>
      </c>
    </row>
    <row r="7187" spans="1:6">
      <c r="A7187" s="30">
        <v>910505102934</v>
      </c>
      <c r="B7187" s="662" t="s">
        <v>15733</v>
      </c>
      <c r="C7187" s="605" t="s">
        <v>15843</v>
      </c>
      <c r="D7187" s="606" t="s">
        <v>15698</v>
      </c>
      <c r="E7187" s="28" t="s">
        <v>65</v>
      </c>
      <c r="F7187" t="s">
        <v>15844</v>
      </c>
    </row>
    <row r="7188" spans="1:6">
      <c r="A7188" s="30">
        <v>910505102935</v>
      </c>
      <c r="B7188" s="662" t="s">
        <v>15736</v>
      </c>
      <c r="C7188" s="605" t="s">
        <v>15845</v>
      </c>
      <c r="D7188" s="606" t="s">
        <v>15698</v>
      </c>
      <c r="E7188" s="28" t="s">
        <v>65</v>
      </c>
      <c r="F7188" t="s">
        <v>15846</v>
      </c>
    </row>
    <row r="7189" spans="1:6">
      <c r="A7189" s="30">
        <v>910505102953</v>
      </c>
      <c r="B7189" s="662" t="s">
        <v>15847</v>
      </c>
      <c r="C7189" s="605" t="s">
        <v>15848</v>
      </c>
      <c r="D7189" s="606" t="s">
        <v>15698</v>
      </c>
      <c r="E7189" s="28" t="s">
        <v>65</v>
      </c>
      <c r="F7189" t="s">
        <v>15849</v>
      </c>
    </row>
    <row r="7190" spans="1:6">
      <c r="A7190" s="30">
        <v>910505102954</v>
      </c>
      <c r="B7190" s="662" t="s">
        <v>15847</v>
      </c>
      <c r="C7190" s="605" t="s">
        <v>15850</v>
      </c>
      <c r="D7190" s="606" t="s">
        <v>15698</v>
      </c>
      <c r="E7190" s="28" t="s">
        <v>65</v>
      </c>
      <c r="F7190" t="s">
        <v>15851</v>
      </c>
    </row>
    <row r="7191" spans="1:6">
      <c r="A7191" s="30">
        <v>910505102955</v>
      </c>
      <c r="B7191" s="662" t="s">
        <v>15847</v>
      </c>
      <c r="C7191" s="605" t="s">
        <v>15852</v>
      </c>
      <c r="D7191" s="606" t="s">
        <v>15698</v>
      </c>
      <c r="E7191" s="28" t="s">
        <v>65</v>
      </c>
      <c r="F7191" t="s">
        <v>15853</v>
      </c>
    </row>
    <row r="7192" spans="1:6">
      <c r="A7192" s="30">
        <v>910505102956</v>
      </c>
      <c r="B7192" s="662" t="s">
        <v>15847</v>
      </c>
      <c r="C7192" s="605" t="s">
        <v>15854</v>
      </c>
      <c r="D7192" s="606" t="s">
        <v>15698</v>
      </c>
      <c r="E7192" s="28" t="s">
        <v>65</v>
      </c>
      <c r="F7192" t="s">
        <v>15855</v>
      </c>
    </row>
    <row r="7193" spans="1:6">
      <c r="A7193" s="30">
        <v>910505102988</v>
      </c>
      <c r="B7193" s="662" t="s">
        <v>15856</v>
      </c>
      <c r="C7193" s="605" t="s">
        <v>15857</v>
      </c>
      <c r="D7193" s="606" t="s">
        <v>15858</v>
      </c>
      <c r="E7193" s="28" t="s">
        <v>65</v>
      </c>
      <c r="F7193" t="s">
        <v>15859</v>
      </c>
    </row>
    <row r="7194" spans="1:6">
      <c r="A7194" s="30">
        <v>910505102989</v>
      </c>
      <c r="B7194" s="662" t="s">
        <v>15856</v>
      </c>
      <c r="C7194" s="605" t="s">
        <v>15860</v>
      </c>
      <c r="D7194" s="606" t="s">
        <v>15858</v>
      </c>
      <c r="E7194" s="28" t="s">
        <v>65</v>
      </c>
      <c r="F7194" t="s">
        <v>15861</v>
      </c>
    </row>
    <row r="7195" spans="1:6">
      <c r="A7195" s="30">
        <v>910505102990</v>
      </c>
      <c r="B7195" s="662" t="s">
        <v>15862</v>
      </c>
      <c r="C7195" s="605" t="s">
        <v>15863</v>
      </c>
      <c r="D7195" s="606" t="s">
        <v>15858</v>
      </c>
      <c r="E7195" s="28" t="s">
        <v>65</v>
      </c>
      <c r="F7195" t="s">
        <v>15864</v>
      </c>
    </row>
    <row r="7196" spans="1:6">
      <c r="A7196" s="30">
        <v>910505102991</v>
      </c>
      <c r="B7196" s="662" t="s">
        <v>15862</v>
      </c>
      <c r="C7196" s="605" t="s">
        <v>15865</v>
      </c>
      <c r="D7196" s="606" t="s">
        <v>15858</v>
      </c>
      <c r="E7196" s="28" t="s">
        <v>65</v>
      </c>
      <c r="F7196" t="s">
        <v>15866</v>
      </c>
    </row>
    <row r="7197" spans="1:6">
      <c r="A7197" s="30">
        <v>910505102992</v>
      </c>
      <c r="B7197" s="662" t="s">
        <v>15867</v>
      </c>
      <c r="C7197" s="605" t="s">
        <v>15868</v>
      </c>
      <c r="D7197" s="606" t="s">
        <v>15858</v>
      </c>
      <c r="E7197" s="28" t="s">
        <v>65</v>
      </c>
      <c r="F7197" t="s">
        <v>15869</v>
      </c>
    </row>
    <row r="7198" spans="1:6">
      <c r="A7198" s="30">
        <v>910505102993</v>
      </c>
      <c r="B7198" s="662" t="s">
        <v>15856</v>
      </c>
      <c r="C7198" s="605" t="s">
        <v>15870</v>
      </c>
      <c r="D7198" s="606" t="s">
        <v>15858</v>
      </c>
      <c r="E7198" s="28" t="s">
        <v>65</v>
      </c>
      <c r="F7198" t="s">
        <v>15871</v>
      </c>
    </row>
    <row r="7199" spans="1:6">
      <c r="A7199" s="30">
        <v>910505102994</v>
      </c>
      <c r="B7199" s="662" t="s">
        <v>15862</v>
      </c>
      <c r="C7199" s="605" t="s">
        <v>15872</v>
      </c>
      <c r="D7199" s="606" t="s">
        <v>15858</v>
      </c>
      <c r="E7199" s="28" t="s">
        <v>65</v>
      </c>
      <c r="F7199" t="s">
        <v>15873</v>
      </c>
    </row>
    <row r="7200" spans="1:6">
      <c r="A7200" s="30">
        <v>910505102995</v>
      </c>
      <c r="B7200" s="662" t="s">
        <v>15856</v>
      </c>
      <c r="C7200" s="605" t="s">
        <v>15874</v>
      </c>
      <c r="D7200" s="606" t="s">
        <v>15858</v>
      </c>
      <c r="E7200" s="28" t="s">
        <v>65</v>
      </c>
      <c r="F7200" t="s">
        <v>15875</v>
      </c>
    </row>
    <row r="7201" spans="1:6">
      <c r="A7201" s="30">
        <v>910505102996</v>
      </c>
      <c r="B7201" s="662" t="s">
        <v>15856</v>
      </c>
      <c r="C7201" s="605" t="s">
        <v>15876</v>
      </c>
      <c r="D7201" s="606" t="s">
        <v>15858</v>
      </c>
      <c r="E7201" s="28" t="s">
        <v>65</v>
      </c>
      <c r="F7201" t="s">
        <v>15877</v>
      </c>
    </row>
    <row r="7202" spans="1:6">
      <c r="A7202" s="30">
        <v>910505102997</v>
      </c>
      <c r="B7202" s="662" t="s">
        <v>15867</v>
      </c>
      <c r="C7202" s="605" t="s">
        <v>15878</v>
      </c>
      <c r="D7202" s="606" t="s">
        <v>15858</v>
      </c>
      <c r="E7202" s="28" t="s">
        <v>65</v>
      </c>
      <c r="F7202" t="s">
        <v>15879</v>
      </c>
    </row>
    <row r="7203" spans="1:6">
      <c r="A7203" s="30">
        <v>910505102998</v>
      </c>
      <c r="B7203" s="662" t="s">
        <v>15880</v>
      </c>
      <c r="C7203" s="605" t="s">
        <v>15881</v>
      </c>
      <c r="D7203" s="606" t="s">
        <v>15858</v>
      </c>
      <c r="E7203" s="28" t="s">
        <v>65</v>
      </c>
      <c r="F7203" t="s">
        <v>15882</v>
      </c>
    </row>
    <row r="7204" spans="1:6">
      <c r="A7204" s="30">
        <v>910505102999</v>
      </c>
      <c r="B7204" s="662" t="s">
        <v>15883</v>
      </c>
      <c r="C7204" s="605" t="s">
        <v>15884</v>
      </c>
      <c r="D7204" s="606" t="s">
        <v>15858</v>
      </c>
      <c r="E7204" s="28" t="s">
        <v>65</v>
      </c>
      <c r="F7204" t="s">
        <v>15885</v>
      </c>
    </row>
    <row r="7205" spans="1:6">
      <c r="A7205" s="30">
        <v>910505103001</v>
      </c>
      <c r="B7205" s="662" t="s">
        <v>15886</v>
      </c>
      <c r="C7205" s="605" t="s">
        <v>15887</v>
      </c>
      <c r="D7205" s="606" t="s">
        <v>15888</v>
      </c>
      <c r="E7205" s="28" t="s">
        <v>65</v>
      </c>
      <c r="F7205" t="s">
        <v>15889</v>
      </c>
    </row>
    <row r="7206" spans="1:6">
      <c r="A7206" s="30">
        <v>910505103002</v>
      </c>
      <c r="B7206" s="662" t="s">
        <v>15886</v>
      </c>
      <c r="C7206" s="605" t="s">
        <v>15890</v>
      </c>
      <c r="D7206" s="606" t="s">
        <v>15891</v>
      </c>
      <c r="E7206" s="28" t="s">
        <v>65</v>
      </c>
      <c r="F7206" t="s">
        <v>15892</v>
      </c>
    </row>
    <row r="7207" spans="1:6">
      <c r="A7207" s="30">
        <v>910505103004</v>
      </c>
      <c r="B7207" s="662" t="s">
        <v>15893</v>
      </c>
      <c r="C7207" s="605" t="s">
        <v>15894</v>
      </c>
      <c r="D7207" s="606" t="s">
        <v>15895</v>
      </c>
      <c r="E7207" s="28" t="s">
        <v>65</v>
      </c>
      <c r="F7207" t="s">
        <v>15896</v>
      </c>
    </row>
    <row r="7208" spans="1:6">
      <c r="A7208" s="30">
        <v>910505103005</v>
      </c>
      <c r="B7208" s="662" t="s">
        <v>15897</v>
      </c>
      <c r="C7208" s="605" t="s">
        <v>15898</v>
      </c>
      <c r="D7208" s="606" t="s">
        <v>15899</v>
      </c>
      <c r="E7208" s="28" t="s">
        <v>65</v>
      </c>
      <c r="F7208" t="s">
        <v>15900</v>
      </c>
    </row>
    <row r="7209" spans="1:6">
      <c r="A7209" s="30">
        <v>910505103013</v>
      </c>
      <c r="B7209" s="662" t="s">
        <v>987</v>
      </c>
      <c r="C7209" s="605" t="s">
        <v>15901</v>
      </c>
      <c r="D7209" s="606" t="s">
        <v>13847</v>
      </c>
      <c r="E7209" s="28" t="s">
        <v>65</v>
      </c>
      <c r="F7209" t="s">
        <v>15902</v>
      </c>
    </row>
    <row r="7210" spans="1:6">
      <c r="A7210" s="30">
        <v>910505103014</v>
      </c>
      <c r="B7210" s="662" t="s">
        <v>987</v>
      </c>
      <c r="C7210" s="605" t="s">
        <v>15903</v>
      </c>
      <c r="D7210" s="606" t="s">
        <v>988</v>
      </c>
      <c r="E7210" s="28" t="s">
        <v>65</v>
      </c>
      <c r="F7210" t="s">
        <v>15904</v>
      </c>
    </row>
    <row r="7211" spans="1:6">
      <c r="A7211" s="30">
        <v>910505103015</v>
      </c>
      <c r="B7211" s="662" t="s">
        <v>987</v>
      </c>
      <c r="C7211" s="605" t="s">
        <v>15905</v>
      </c>
      <c r="D7211" s="606" t="s">
        <v>13847</v>
      </c>
      <c r="E7211" s="28" t="s">
        <v>65</v>
      </c>
      <c r="F7211" t="s">
        <v>15906</v>
      </c>
    </row>
    <row r="7212" spans="1:6">
      <c r="A7212" s="30">
        <v>910505103101</v>
      </c>
      <c r="B7212" s="662" t="s">
        <v>15907</v>
      </c>
      <c r="C7212" s="605" t="s">
        <v>15908</v>
      </c>
      <c r="D7212" s="606" t="s">
        <v>2628</v>
      </c>
      <c r="E7212" s="28" t="s">
        <v>65</v>
      </c>
      <c r="F7212" t="s">
        <v>15909</v>
      </c>
    </row>
    <row r="7213" spans="1:6">
      <c r="A7213" s="30">
        <v>910505103102</v>
      </c>
      <c r="B7213" s="662" t="s">
        <v>15910</v>
      </c>
      <c r="C7213" s="605" t="s">
        <v>15911</v>
      </c>
      <c r="D7213" s="606" t="s">
        <v>2628</v>
      </c>
      <c r="E7213" s="28" t="s">
        <v>65</v>
      </c>
      <c r="F7213" t="s">
        <v>15912</v>
      </c>
    </row>
    <row r="7214" spans="1:6">
      <c r="A7214" s="30">
        <v>910505103103</v>
      </c>
      <c r="B7214" s="662" t="s">
        <v>15910</v>
      </c>
      <c r="C7214" s="605" t="s">
        <v>15913</v>
      </c>
      <c r="D7214" s="606" t="s">
        <v>2628</v>
      </c>
      <c r="E7214" s="28" t="s">
        <v>65</v>
      </c>
      <c r="F7214" t="s">
        <v>15914</v>
      </c>
    </row>
    <row r="7215" spans="1:6">
      <c r="A7215" s="30">
        <v>910505103104</v>
      </c>
      <c r="B7215" s="662" t="s">
        <v>15915</v>
      </c>
      <c r="C7215" s="605" t="s">
        <v>15916</v>
      </c>
      <c r="D7215" s="606" t="s">
        <v>2628</v>
      </c>
      <c r="E7215" s="28" t="s">
        <v>65</v>
      </c>
      <c r="F7215" t="s">
        <v>15917</v>
      </c>
    </row>
    <row r="7216" spans="1:6">
      <c r="A7216" s="30">
        <v>910505103105</v>
      </c>
      <c r="B7216" s="662" t="s">
        <v>15907</v>
      </c>
      <c r="C7216" s="605" t="s">
        <v>15918</v>
      </c>
      <c r="D7216" s="606" t="s">
        <v>2628</v>
      </c>
      <c r="E7216" s="28" t="s">
        <v>65</v>
      </c>
      <c r="F7216" t="s">
        <v>15919</v>
      </c>
    </row>
    <row r="7217" spans="1:6">
      <c r="A7217" s="30">
        <v>910505103106</v>
      </c>
      <c r="B7217" s="662" t="s">
        <v>15920</v>
      </c>
      <c r="C7217" s="605" t="s">
        <v>15921</v>
      </c>
      <c r="D7217" s="606" t="s">
        <v>2628</v>
      </c>
      <c r="E7217" s="28" t="s">
        <v>65</v>
      </c>
      <c r="F7217" t="s">
        <v>15922</v>
      </c>
    </row>
    <row r="7218" spans="1:6">
      <c r="A7218" s="30">
        <v>910505103107</v>
      </c>
      <c r="B7218" s="662" t="s">
        <v>15915</v>
      </c>
      <c r="C7218" s="605" t="s">
        <v>15923</v>
      </c>
      <c r="D7218" s="606" t="s">
        <v>2628</v>
      </c>
      <c r="E7218" s="28" t="s">
        <v>65</v>
      </c>
      <c r="F7218" t="s">
        <v>15924</v>
      </c>
    </row>
    <row r="7219" spans="1:6">
      <c r="A7219" s="30">
        <v>910505103109</v>
      </c>
      <c r="B7219" s="662" t="s">
        <v>15920</v>
      </c>
      <c r="C7219" s="605" t="s">
        <v>15925</v>
      </c>
      <c r="D7219" s="606" t="s">
        <v>2628</v>
      </c>
      <c r="E7219" s="28" t="s">
        <v>65</v>
      </c>
      <c r="F7219" t="s">
        <v>15926</v>
      </c>
    </row>
    <row r="7220" spans="1:6">
      <c r="A7220" s="30">
        <v>910505103110</v>
      </c>
      <c r="B7220" s="662" t="s">
        <v>15915</v>
      </c>
      <c r="C7220" s="605" t="s">
        <v>15927</v>
      </c>
      <c r="D7220" s="606" t="s">
        <v>2628</v>
      </c>
      <c r="E7220" s="28" t="s">
        <v>65</v>
      </c>
      <c r="F7220" t="s">
        <v>15928</v>
      </c>
    </row>
    <row r="7221" spans="1:6">
      <c r="A7221" s="30">
        <v>910505103111</v>
      </c>
      <c r="B7221" s="662" t="s">
        <v>15910</v>
      </c>
      <c r="C7221" s="605" t="s">
        <v>15929</v>
      </c>
      <c r="D7221" s="606" t="s">
        <v>2628</v>
      </c>
      <c r="E7221" s="28" t="s">
        <v>65</v>
      </c>
      <c r="F7221" t="s">
        <v>15930</v>
      </c>
    </row>
    <row r="7222" spans="1:6">
      <c r="A7222" s="30">
        <v>910505103112</v>
      </c>
      <c r="B7222" s="662" t="s">
        <v>15910</v>
      </c>
      <c r="C7222" s="605" t="s">
        <v>15931</v>
      </c>
      <c r="D7222" s="606" t="s">
        <v>2628</v>
      </c>
      <c r="E7222" s="28" t="s">
        <v>65</v>
      </c>
      <c r="F7222" t="s">
        <v>15932</v>
      </c>
    </row>
    <row r="7223" spans="1:6">
      <c r="A7223" s="30">
        <v>910505103113</v>
      </c>
      <c r="B7223" s="662" t="s">
        <v>15907</v>
      </c>
      <c r="C7223" s="605" t="s">
        <v>15933</v>
      </c>
      <c r="D7223" s="606" t="s">
        <v>2628</v>
      </c>
      <c r="E7223" s="28" t="s">
        <v>65</v>
      </c>
      <c r="F7223" t="s">
        <v>15934</v>
      </c>
    </row>
    <row r="7224" spans="1:6">
      <c r="A7224" s="30">
        <v>910505103114</v>
      </c>
      <c r="B7224" s="662" t="s">
        <v>15915</v>
      </c>
      <c r="C7224" s="605" t="s">
        <v>15935</v>
      </c>
      <c r="D7224" s="606" t="s">
        <v>2628</v>
      </c>
      <c r="E7224" s="28" t="s">
        <v>65</v>
      </c>
      <c r="F7224" t="s">
        <v>15936</v>
      </c>
    </row>
    <row r="7225" spans="1:6">
      <c r="A7225" s="30">
        <v>910505103115</v>
      </c>
      <c r="B7225" s="662" t="s">
        <v>15915</v>
      </c>
      <c r="C7225" s="605" t="s">
        <v>15937</v>
      </c>
      <c r="D7225" s="606" t="s">
        <v>2628</v>
      </c>
      <c r="E7225" s="28" t="s">
        <v>65</v>
      </c>
      <c r="F7225" t="s">
        <v>15938</v>
      </c>
    </row>
    <row r="7226" spans="1:6">
      <c r="A7226" s="30">
        <v>910505103116</v>
      </c>
      <c r="B7226" s="662" t="s">
        <v>15915</v>
      </c>
      <c r="C7226" s="605" t="s">
        <v>15939</v>
      </c>
      <c r="D7226" s="606" t="s">
        <v>2628</v>
      </c>
      <c r="E7226" s="28" t="s">
        <v>65</v>
      </c>
      <c r="F7226" t="s">
        <v>15940</v>
      </c>
    </row>
    <row r="7227" spans="1:6">
      <c r="A7227" s="30">
        <v>910505103117</v>
      </c>
      <c r="B7227" s="662" t="s">
        <v>15915</v>
      </c>
      <c r="C7227" s="605" t="s">
        <v>15941</v>
      </c>
      <c r="D7227" s="606" t="s">
        <v>2628</v>
      </c>
      <c r="E7227" s="28" t="s">
        <v>65</v>
      </c>
      <c r="F7227" t="s">
        <v>15942</v>
      </c>
    </row>
    <row r="7228" spans="1:6">
      <c r="A7228" s="30">
        <v>910505103118</v>
      </c>
      <c r="B7228" s="662" t="s">
        <v>65</v>
      </c>
      <c r="C7228" s="605" t="s">
        <v>15943</v>
      </c>
      <c r="D7228" s="606" t="s">
        <v>2628</v>
      </c>
      <c r="E7228" s="28" t="s">
        <v>65</v>
      </c>
      <c r="F7228" t="s">
        <v>15944</v>
      </c>
    </row>
    <row r="7229" spans="1:6">
      <c r="A7229" s="30">
        <v>910505103119</v>
      </c>
      <c r="B7229" s="662" t="s">
        <v>15920</v>
      </c>
      <c r="C7229" s="605" t="s">
        <v>15945</v>
      </c>
      <c r="D7229" s="606" t="s">
        <v>2628</v>
      </c>
      <c r="E7229" s="28" t="s">
        <v>65</v>
      </c>
      <c r="F7229" t="s">
        <v>15946</v>
      </c>
    </row>
    <row r="7230" spans="1:6">
      <c r="A7230" s="30">
        <v>910505103120</v>
      </c>
      <c r="B7230" s="662" t="s">
        <v>8124</v>
      </c>
      <c r="C7230" s="605" t="s">
        <v>15947</v>
      </c>
      <c r="D7230" s="606" t="s">
        <v>2628</v>
      </c>
      <c r="E7230" s="28" t="s">
        <v>65</v>
      </c>
      <c r="F7230" t="s">
        <v>15948</v>
      </c>
    </row>
    <row r="7231" spans="1:6">
      <c r="A7231" s="30">
        <v>910505103121</v>
      </c>
      <c r="B7231" s="662" t="s">
        <v>15915</v>
      </c>
      <c r="C7231" s="605" t="s">
        <v>15949</v>
      </c>
      <c r="D7231" s="606" t="s">
        <v>2628</v>
      </c>
      <c r="E7231" s="28" t="s">
        <v>65</v>
      </c>
      <c r="F7231" t="s">
        <v>15950</v>
      </c>
    </row>
    <row r="7232" spans="1:6">
      <c r="A7232" s="30">
        <v>910505103122</v>
      </c>
      <c r="B7232" s="662" t="s">
        <v>15920</v>
      </c>
      <c r="C7232" s="605" t="s">
        <v>15951</v>
      </c>
      <c r="D7232" s="606" t="s">
        <v>2628</v>
      </c>
      <c r="E7232" s="28" t="s">
        <v>65</v>
      </c>
      <c r="F7232" t="s">
        <v>15952</v>
      </c>
    </row>
    <row r="7233" spans="1:6">
      <c r="A7233" s="30">
        <v>910505103123</v>
      </c>
      <c r="B7233" s="662" t="s">
        <v>8124</v>
      </c>
      <c r="C7233" s="605" t="s">
        <v>15953</v>
      </c>
      <c r="D7233" s="606" t="s">
        <v>2628</v>
      </c>
      <c r="E7233" s="28" t="s">
        <v>65</v>
      </c>
      <c r="F7233" t="s">
        <v>15954</v>
      </c>
    </row>
    <row r="7234" spans="1:6">
      <c r="A7234" s="30">
        <v>910505103124</v>
      </c>
      <c r="B7234" s="662" t="s">
        <v>15920</v>
      </c>
      <c r="C7234" s="605" t="s">
        <v>15955</v>
      </c>
      <c r="D7234" s="606" t="s">
        <v>2628</v>
      </c>
      <c r="E7234" s="28" t="s">
        <v>65</v>
      </c>
      <c r="F7234" t="s">
        <v>15956</v>
      </c>
    </row>
    <row r="7235" spans="1:6">
      <c r="A7235" s="30">
        <v>910505103125</v>
      </c>
      <c r="B7235" s="662" t="s">
        <v>15957</v>
      </c>
      <c r="C7235" s="605" t="s">
        <v>15958</v>
      </c>
      <c r="D7235" s="606" t="s">
        <v>2628</v>
      </c>
      <c r="E7235" s="28" t="s">
        <v>65</v>
      </c>
      <c r="F7235" t="s">
        <v>15959</v>
      </c>
    </row>
    <row r="7236" spans="1:6">
      <c r="A7236" s="30">
        <v>910505103126</v>
      </c>
      <c r="B7236" s="662" t="s">
        <v>15920</v>
      </c>
      <c r="C7236" s="605" t="s">
        <v>15960</v>
      </c>
      <c r="D7236" s="606" t="s">
        <v>2628</v>
      </c>
      <c r="E7236" s="28" t="s">
        <v>65</v>
      </c>
      <c r="F7236" t="s">
        <v>15961</v>
      </c>
    </row>
    <row r="7237" spans="1:6">
      <c r="A7237" s="30">
        <v>910505103127</v>
      </c>
      <c r="B7237" s="662" t="s">
        <v>15915</v>
      </c>
      <c r="C7237" s="605" t="s">
        <v>15962</v>
      </c>
      <c r="D7237" s="606" t="s">
        <v>2628</v>
      </c>
      <c r="E7237" s="28" t="s">
        <v>65</v>
      </c>
      <c r="F7237" t="s">
        <v>15963</v>
      </c>
    </row>
    <row r="7238" spans="1:6">
      <c r="A7238" s="30">
        <v>910505103128</v>
      </c>
      <c r="B7238" s="662" t="s">
        <v>15964</v>
      </c>
      <c r="C7238" s="605" t="s">
        <v>15965</v>
      </c>
      <c r="D7238" s="606" t="s">
        <v>2628</v>
      </c>
      <c r="E7238" s="28" t="s">
        <v>65</v>
      </c>
      <c r="F7238" t="s">
        <v>15966</v>
      </c>
    </row>
    <row r="7239" spans="1:6">
      <c r="A7239" s="30">
        <v>910505103129</v>
      </c>
      <c r="B7239" s="662" t="s">
        <v>15915</v>
      </c>
      <c r="C7239" s="605" t="s">
        <v>15967</v>
      </c>
      <c r="D7239" s="606" t="s">
        <v>2628</v>
      </c>
      <c r="E7239" s="28" t="s">
        <v>65</v>
      </c>
      <c r="F7239" t="s">
        <v>15968</v>
      </c>
    </row>
    <row r="7240" spans="1:6">
      <c r="A7240" s="30">
        <v>910505103130</v>
      </c>
      <c r="B7240" s="662" t="s">
        <v>15957</v>
      </c>
      <c r="C7240" s="605" t="s">
        <v>15969</v>
      </c>
      <c r="D7240" s="606" t="s">
        <v>2628</v>
      </c>
      <c r="E7240" s="28" t="s">
        <v>65</v>
      </c>
      <c r="F7240" t="s">
        <v>15970</v>
      </c>
    </row>
    <row r="7241" spans="1:6">
      <c r="A7241" s="30">
        <v>910505103131</v>
      </c>
      <c r="B7241" s="662" t="s">
        <v>15920</v>
      </c>
      <c r="C7241" s="605" t="s">
        <v>15971</v>
      </c>
      <c r="D7241" s="606" t="s">
        <v>2628</v>
      </c>
      <c r="E7241" s="28" t="s">
        <v>65</v>
      </c>
      <c r="F7241" t="s">
        <v>15972</v>
      </c>
    </row>
    <row r="7242" spans="1:6">
      <c r="A7242" s="30">
        <v>910505103132</v>
      </c>
      <c r="B7242" s="662" t="s">
        <v>15973</v>
      </c>
      <c r="C7242" s="605" t="s">
        <v>15974</v>
      </c>
      <c r="D7242" s="606" t="s">
        <v>15975</v>
      </c>
      <c r="E7242" s="28" t="s">
        <v>65</v>
      </c>
      <c r="F7242" t="s">
        <v>15976</v>
      </c>
    </row>
    <row r="7243" spans="1:6">
      <c r="A7243" s="30">
        <v>910505103133</v>
      </c>
      <c r="B7243" s="662" t="s">
        <v>15973</v>
      </c>
      <c r="C7243" s="605" t="s">
        <v>15977</v>
      </c>
      <c r="D7243" s="606" t="s">
        <v>15975</v>
      </c>
      <c r="E7243" s="28" t="s">
        <v>65</v>
      </c>
      <c r="F7243" t="s">
        <v>15978</v>
      </c>
    </row>
    <row r="7244" spans="1:6">
      <c r="A7244" s="30">
        <v>910505103134</v>
      </c>
      <c r="B7244" s="662" t="s">
        <v>15973</v>
      </c>
      <c r="C7244" s="605" t="s">
        <v>15979</v>
      </c>
      <c r="D7244" s="606" t="s">
        <v>15975</v>
      </c>
      <c r="E7244" s="28" t="s">
        <v>65</v>
      </c>
      <c r="F7244" t="s">
        <v>15980</v>
      </c>
    </row>
    <row r="7245" spans="1:6">
      <c r="A7245" s="30">
        <v>910505103135</v>
      </c>
      <c r="B7245" s="662" t="s">
        <v>15981</v>
      </c>
      <c r="C7245" s="605" t="s">
        <v>15982</v>
      </c>
      <c r="D7245" s="606" t="s">
        <v>2628</v>
      </c>
      <c r="E7245" s="28" t="s">
        <v>65</v>
      </c>
      <c r="F7245" t="s">
        <v>15983</v>
      </c>
    </row>
    <row r="7246" spans="1:6">
      <c r="A7246" s="30">
        <v>910505103136</v>
      </c>
      <c r="B7246" s="662" t="s">
        <v>15981</v>
      </c>
      <c r="C7246" s="605" t="s">
        <v>15984</v>
      </c>
      <c r="D7246" s="606" t="s">
        <v>2628</v>
      </c>
      <c r="E7246" s="28" t="s">
        <v>65</v>
      </c>
      <c r="F7246" t="s">
        <v>15985</v>
      </c>
    </row>
    <row r="7247" spans="1:6">
      <c r="A7247" s="30">
        <v>910505103137</v>
      </c>
      <c r="B7247" s="662" t="s">
        <v>15973</v>
      </c>
      <c r="C7247" s="605" t="s">
        <v>15986</v>
      </c>
      <c r="D7247" s="606" t="s">
        <v>15975</v>
      </c>
      <c r="E7247" s="28" t="s">
        <v>65</v>
      </c>
      <c r="F7247" t="s">
        <v>15987</v>
      </c>
    </row>
    <row r="7248" spans="1:6">
      <c r="A7248" s="30">
        <v>910505103138</v>
      </c>
      <c r="B7248" s="662" t="s">
        <v>15988</v>
      </c>
      <c r="C7248" s="605" t="s">
        <v>15989</v>
      </c>
      <c r="D7248" s="606" t="s">
        <v>2628</v>
      </c>
      <c r="E7248" s="28" t="s">
        <v>65</v>
      </c>
      <c r="F7248" t="s">
        <v>15990</v>
      </c>
    </row>
    <row r="7249" spans="1:6">
      <c r="A7249" s="30">
        <v>910505103139</v>
      </c>
      <c r="B7249" s="662" t="s">
        <v>15981</v>
      </c>
      <c r="C7249" s="605" t="s">
        <v>15991</v>
      </c>
      <c r="D7249" s="606" t="s">
        <v>2628</v>
      </c>
      <c r="E7249" s="28" t="s">
        <v>65</v>
      </c>
      <c r="F7249" t="s">
        <v>15992</v>
      </c>
    </row>
    <row r="7250" spans="1:6">
      <c r="A7250" s="30">
        <v>910505103140</v>
      </c>
      <c r="B7250" s="662" t="s">
        <v>15988</v>
      </c>
      <c r="C7250" s="605" t="s">
        <v>15993</v>
      </c>
      <c r="D7250" s="606" t="s">
        <v>2628</v>
      </c>
      <c r="E7250" s="28" t="s">
        <v>65</v>
      </c>
      <c r="F7250" t="s">
        <v>15994</v>
      </c>
    </row>
    <row r="7251" spans="1:6">
      <c r="A7251" s="30">
        <v>910505103141</v>
      </c>
      <c r="B7251" s="662" t="s">
        <v>15988</v>
      </c>
      <c r="C7251" s="605" t="s">
        <v>15995</v>
      </c>
      <c r="D7251" s="606" t="s">
        <v>2628</v>
      </c>
      <c r="E7251" s="28" t="s">
        <v>65</v>
      </c>
      <c r="F7251" t="s">
        <v>15996</v>
      </c>
    </row>
    <row r="7252" spans="1:6">
      <c r="A7252" s="30">
        <v>910505103142</v>
      </c>
      <c r="B7252" s="662" t="s">
        <v>15973</v>
      </c>
      <c r="C7252" s="605" t="s">
        <v>15997</v>
      </c>
      <c r="D7252" s="606" t="s">
        <v>15975</v>
      </c>
      <c r="E7252" s="28" t="s">
        <v>65</v>
      </c>
      <c r="F7252" t="s">
        <v>15998</v>
      </c>
    </row>
    <row r="7253" spans="1:6">
      <c r="A7253" s="30">
        <v>910505103143</v>
      </c>
      <c r="B7253" s="662" t="s">
        <v>15973</v>
      </c>
      <c r="C7253" s="605" t="s">
        <v>15999</v>
      </c>
      <c r="D7253" s="606" t="s">
        <v>15975</v>
      </c>
      <c r="E7253" s="28" t="s">
        <v>65</v>
      </c>
      <c r="F7253" t="s">
        <v>16000</v>
      </c>
    </row>
    <row r="7254" spans="1:6">
      <c r="A7254" s="30">
        <v>910505103144</v>
      </c>
      <c r="B7254" s="662" t="s">
        <v>15988</v>
      </c>
      <c r="C7254" s="605" t="s">
        <v>16001</v>
      </c>
      <c r="D7254" s="606" t="s">
        <v>2628</v>
      </c>
      <c r="E7254" s="28" t="s">
        <v>65</v>
      </c>
      <c r="F7254" t="s">
        <v>16002</v>
      </c>
    </row>
    <row r="7255" spans="1:6">
      <c r="A7255" s="30">
        <v>910505103145</v>
      </c>
      <c r="B7255" s="662" t="s">
        <v>15981</v>
      </c>
      <c r="C7255" s="605" t="s">
        <v>16003</v>
      </c>
      <c r="D7255" s="606" t="s">
        <v>2628</v>
      </c>
      <c r="E7255" s="28" t="s">
        <v>65</v>
      </c>
      <c r="F7255" t="s">
        <v>16004</v>
      </c>
    </row>
    <row r="7256" spans="1:6">
      <c r="A7256" s="30">
        <v>910505103147</v>
      </c>
      <c r="B7256" s="662" t="s">
        <v>15915</v>
      </c>
      <c r="C7256" s="605" t="s">
        <v>16005</v>
      </c>
      <c r="D7256" s="606" t="s">
        <v>2628</v>
      </c>
      <c r="E7256" s="28" t="s">
        <v>65</v>
      </c>
      <c r="F7256" t="s">
        <v>16006</v>
      </c>
    </row>
    <row r="7257" spans="1:6">
      <c r="A7257" s="30">
        <v>910505103148</v>
      </c>
      <c r="B7257" s="662" t="s">
        <v>65</v>
      </c>
      <c r="C7257" s="605" t="s">
        <v>16007</v>
      </c>
      <c r="D7257" s="606" t="s">
        <v>16008</v>
      </c>
      <c r="E7257" s="28" t="s">
        <v>65</v>
      </c>
      <c r="F7257" t="s">
        <v>16009</v>
      </c>
    </row>
    <row r="7258" spans="1:6">
      <c r="A7258" s="30">
        <v>910505103149</v>
      </c>
      <c r="B7258" s="662" t="s">
        <v>15907</v>
      </c>
      <c r="C7258" s="605" t="s">
        <v>16010</v>
      </c>
      <c r="D7258" s="606" t="s">
        <v>2628</v>
      </c>
      <c r="E7258" s="28" t="s">
        <v>65</v>
      </c>
      <c r="F7258" t="s">
        <v>16011</v>
      </c>
    </row>
    <row r="7259" spans="1:6">
      <c r="A7259" s="30">
        <v>910505103150</v>
      </c>
      <c r="B7259" s="662" t="s">
        <v>15907</v>
      </c>
      <c r="C7259" s="605" t="s">
        <v>16012</v>
      </c>
      <c r="D7259" s="606" t="s">
        <v>2628</v>
      </c>
      <c r="E7259" s="28" t="s">
        <v>65</v>
      </c>
      <c r="F7259" t="s">
        <v>16013</v>
      </c>
    </row>
    <row r="7260" spans="1:6">
      <c r="A7260" s="30">
        <v>910505103151</v>
      </c>
      <c r="B7260" s="662" t="s">
        <v>15988</v>
      </c>
      <c r="C7260" s="605" t="s">
        <v>16014</v>
      </c>
      <c r="D7260" s="606" t="s">
        <v>15975</v>
      </c>
      <c r="E7260" s="28" t="s">
        <v>65</v>
      </c>
      <c r="F7260" t="s">
        <v>16015</v>
      </c>
    </row>
    <row r="7261" spans="1:6">
      <c r="A7261" s="30">
        <v>910505103152</v>
      </c>
      <c r="B7261" s="662" t="s">
        <v>15988</v>
      </c>
      <c r="C7261" s="605" t="s">
        <v>16016</v>
      </c>
      <c r="D7261" s="606" t="s">
        <v>15975</v>
      </c>
      <c r="E7261" s="28" t="s">
        <v>65</v>
      </c>
      <c r="F7261" t="s">
        <v>16017</v>
      </c>
    </row>
    <row r="7262" spans="1:6">
      <c r="A7262" s="30">
        <v>910505103153</v>
      </c>
      <c r="B7262" s="662" t="s">
        <v>15981</v>
      </c>
      <c r="C7262" s="605" t="s">
        <v>16018</v>
      </c>
      <c r="D7262" s="606" t="s">
        <v>2628</v>
      </c>
      <c r="E7262" s="28" t="s">
        <v>65</v>
      </c>
      <c r="F7262" t="s">
        <v>16019</v>
      </c>
    </row>
    <row r="7263" spans="1:6">
      <c r="A7263" s="30">
        <v>910505103154</v>
      </c>
      <c r="B7263" s="662" t="s">
        <v>15988</v>
      </c>
      <c r="C7263" s="605" t="s">
        <v>16020</v>
      </c>
      <c r="D7263" s="606" t="s">
        <v>2628</v>
      </c>
      <c r="E7263" s="28" t="s">
        <v>65</v>
      </c>
      <c r="F7263" t="s">
        <v>16021</v>
      </c>
    </row>
    <row r="7264" spans="1:6">
      <c r="A7264" s="30">
        <v>910505103155</v>
      </c>
      <c r="B7264" s="662" t="s">
        <v>16022</v>
      </c>
      <c r="C7264" s="605" t="s">
        <v>16023</v>
      </c>
      <c r="D7264" s="606" t="s">
        <v>2628</v>
      </c>
      <c r="E7264" s="28" t="s">
        <v>65</v>
      </c>
      <c r="F7264" t="s">
        <v>16024</v>
      </c>
    </row>
    <row r="7265" spans="1:6">
      <c r="A7265" s="30">
        <v>910505103156</v>
      </c>
      <c r="B7265" s="662" t="s">
        <v>16025</v>
      </c>
      <c r="C7265" s="605" t="s">
        <v>16026</v>
      </c>
      <c r="D7265" s="606" t="s">
        <v>2628</v>
      </c>
      <c r="E7265" s="28" t="s">
        <v>65</v>
      </c>
      <c r="F7265" t="s">
        <v>16027</v>
      </c>
    </row>
    <row r="7266" spans="1:6">
      <c r="A7266" s="30">
        <v>910505103157</v>
      </c>
      <c r="B7266" s="662" t="s">
        <v>16025</v>
      </c>
      <c r="C7266" s="605" t="s">
        <v>16028</v>
      </c>
      <c r="D7266" s="606" t="s">
        <v>2628</v>
      </c>
      <c r="E7266" s="28" t="s">
        <v>65</v>
      </c>
      <c r="F7266" t="s">
        <v>16029</v>
      </c>
    </row>
    <row r="7267" spans="1:6">
      <c r="A7267" s="30">
        <v>910505103158</v>
      </c>
      <c r="B7267" s="662" t="s">
        <v>16025</v>
      </c>
      <c r="C7267" s="605" t="s">
        <v>16030</v>
      </c>
      <c r="D7267" s="606" t="s">
        <v>2628</v>
      </c>
      <c r="E7267" s="28" t="s">
        <v>65</v>
      </c>
      <c r="F7267" t="s">
        <v>16031</v>
      </c>
    </row>
    <row r="7268" spans="1:6">
      <c r="A7268" s="30">
        <v>910505103159</v>
      </c>
      <c r="B7268" s="662" t="s">
        <v>16025</v>
      </c>
      <c r="C7268" s="605" t="s">
        <v>16032</v>
      </c>
      <c r="D7268" s="606" t="s">
        <v>2628</v>
      </c>
      <c r="E7268" s="28" t="s">
        <v>65</v>
      </c>
      <c r="F7268" t="s">
        <v>16033</v>
      </c>
    </row>
    <row r="7269" spans="1:6">
      <c r="A7269" s="30">
        <v>910505103160</v>
      </c>
      <c r="B7269" s="662" t="s">
        <v>16022</v>
      </c>
      <c r="C7269" s="605" t="s">
        <v>16034</v>
      </c>
      <c r="D7269" s="606" t="s">
        <v>2628</v>
      </c>
      <c r="E7269" s="28" t="s">
        <v>65</v>
      </c>
      <c r="F7269" t="s">
        <v>16035</v>
      </c>
    </row>
    <row r="7270" spans="1:6">
      <c r="A7270" s="30">
        <v>910505103161</v>
      </c>
      <c r="B7270" s="662" t="s">
        <v>12785</v>
      </c>
      <c r="C7270" s="605" t="s">
        <v>16036</v>
      </c>
      <c r="D7270" s="606" t="s">
        <v>16037</v>
      </c>
      <c r="E7270" s="28" t="s">
        <v>65</v>
      </c>
      <c r="F7270" t="s">
        <v>16038</v>
      </c>
    </row>
    <row r="7271" spans="1:6">
      <c r="A7271" s="30">
        <v>910505103162</v>
      </c>
      <c r="B7271" s="662" t="s">
        <v>12785</v>
      </c>
      <c r="C7271" s="605" t="s">
        <v>16039</v>
      </c>
      <c r="D7271" s="606" t="s">
        <v>16037</v>
      </c>
      <c r="E7271" s="28" t="s">
        <v>65</v>
      </c>
      <c r="F7271" t="s">
        <v>16040</v>
      </c>
    </row>
    <row r="7272" spans="1:6">
      <c r="A7272" s="30">
        <v>910505103163</v>
      </c>
      <c r="B7272" s="662" t="s">
        <v>12785</v>
      </c>
      <c r="C7272" s="605" t="s">
        <v>16041</v>
      </c>
      <c r="D7272" s="606" t="s">
        <v>16037</v>
      </c>
      <c r="E7272" s="28" t="s">
        <v>65</v>
      </c>
      <c r="F7272" t="s">
        <v>16042</v>
      </c>
    </row>
    <row r="7273" spans="1:6">
      <c r="A7273" s="30">
        <v>910505103164</v>
      </c>
      <c r="B7273" s="662" t="s">
        <v>12785</v>
      </c>
      <c r="C7273" s="605" t="s">
        <v>16043</v>
      </c>
      <c r="D7273" s="606" t="s">
        <v>16037</v>
      </c>
      <c r="E7273" s="28" t="s">
        <v>65</v>
      </c>
      <c r="F7273" t="s">
        <v>16044</v>
      </c>
    </row>
    <row r="7274" spans="1:6">
      <c r="A7274" s="30">
        <v>910505103165</v>
      </c>
      <c r="B7274" s="662" t="s">
        <v>12785</v>
      </c>
      <c r="C7274" s="605" t="s">
        <v>16045</v>
      </c>
      <c r="D7274" s="606" t="s">
        <v>16037</v>
      </c>
      <c r="E7274" s="28" t="s">
        <v>65</v>
      </c>
      <c r="F7274" t="s">
        <v>16046</v>
      </c>
    </row>
    <row r="7275" spans="1:6">
      <c r="A7275" s="30">
        <v>910505103166</v>
      </c>
      <c r="B7275" s="662" t="s">
        <v>12785</v>
      </c>
      <c r="C7275" s="605" t="s">
        <v>16047</v>
      </c>
      <c r="D7275" s="606" t="s">
        <v>16037</v>
      </c>
      <c r="E7275" s="28" t="s">
        <v>65</v>
      </c>
      <c r="F7275" t="s">
        <v>16048</v>
      </c>
    </row>
    <row r="7276" spans="1:6">
      <c r="A7276" s="30">
        <v>910505103167</v>
      </c>
      <c r="B7276" s="662" t="s">
        <v>12785</v>
      </c>
      <c r="C7276" s="605" t="s">
        <v>16049</v>
      </c>
      <c r="D7276" s="606" t="s">
        <v>16037</v>
      </c>
      <c r="E7276" s="28" t="s">
        <v>65</v>
      </c>
      <c r="F7276" t="s">
        <v>16050</v>
      </c>
    </row>
    <row r="7277" spans="1:6">
      <c r="A7277" s="30">
        <v>910505103168</v>
      </c>
      <c r="B7277" s="662" t="s">
        <v>12785</v>
      </c>
      <c r="C7277" s="605" t="s">
        <v>16051</v>
      </c>
      <c r="D7277" s="606" t="s">
        <v>16037</v>
      </c>
      <c r="E7277" s="28" t="s">
        <v>65</v>
      </c>
      <c r="F7277" t="s">
        <v>16052</v>
      </c>
    </row>
    <row r="7278" spans="1:6">
      <c r="A7278" s="30">
        <v>910505103169</v>
      </c>
      <c r="B7278" s="662" t="s">
        <v>12785</v>
      </c>
      <c r="C7278" s="605" t="s">
        <v>16053</v>
      </c>
      <c r="D7278" s="606" t="s">
        <v>16037</v>
      </c>
      <c r="E7278" s="28" t="s">
        <v>65</v>
      </c>
      <c r="F7278" t="s">
        <v>16054</v>
      </c>
    </row>
    <row r="7279" spans="1:6">
      <c r="A7279" s="30">
        <v>910505103170</v>
      </c>
      <c r="B7279" s="662" t="s">
        <v>12785</v>
      </c>
      <c r="C7279" s="605" t="s">
        <v>16055</v>
      </c>
      <c r="D7279" s="606" t="s">
        <v>16037</v>
      </c>
      <c r="E7279" s="28" t="s">
        <v>65</v>
      </c>
      <c r="F7279" t="s">
        <v>16056</v>
      </c>
    </row>
    <row r="7280" spans="1:6">
      <c r="A7280" s="30">
        <v>910505103171</v>
      </c>
      <c r="B7280" s="662" t="s">
        <v>12785</v>
      </c>
      <c r="C7280" s="605" t="s">
        <v>16057</v>
      </c>
      <c r="D7280" s="606" t="s">
        <v>16037</v>
      </c>
      <c r="E7280" s="28" t="s">
        <v>65</v>
      </c>
      <c r="F7280" t="s">
        <v>16058</v>
      </c>
    </row>
    <row r="7281" spans="1:6">
      <c r="A7281" s="30">
        <v>910505103172</v>
      </c>
      <c r="B7281" s="662" t="s">
        <v>12785</v>
      </c>
      <c r="C7281" s="605" t="s">
        <v>16059</v>
      </c>
      <c r="D7281" s="606" t="s">
        <v>16037</v>
      </c>
      <c r="E7281" s="28" t="s">
        <v>65</v>
      </c>
      <c r="F7281" t="s">
        <v>16060</v>
      </c>
    </row>
    <row r="7282" spans="1:6">
      <c r="A7282" s="30">
        <v>910505103173</v>
      </c>
      <c r="B7282" s="662" t="s">
        <v>12785</v>
      </c>
      <c r="C7282" s="605" t="s">
        <v>16061</v>
      </c>
      <c r="D7282" s="606" t="s">
        <v>16037</v>
      </c>
      <c r="E7282" s="28" t="s">
        <v>65</v>
      </c>
      <c r="F7282" t="s">
        <v>16062</v>
      </c>
    </row>
    <row r="7283" spans="1:6">
      <c r="A7283" s="30">
        <v>910505103174</v>
      </c>
      <c r="B7283" s="662" t="s">
        <v>12785</v>
      </c>
      <c r="C7283" s="605" t="s">
        <v>16063</v>
      </c>
      <c r="D7283" s="606" t="s">
        <v>16037</v>
      </c>
      <c r="E7283" s="28" t="s">
        <v>65</v>
      </c>
      <c r="F7283" t="s">
        <v>16064</v>
      </c>
    </row>
    <row r="7284" spans="1:6">
      <c r="A7284" s="30">
        <v>910505103175</v>
      </c>
      <c r="B7284" s="662" t="s">
        <v>12785</v>
      </c>
      <c r="C7284" s="605" t="s">
        <v>16065</v>
      </c>
      <c r="D7284" s="606" t="s">
        <v>16037</v>
      </c>
      <c r="E7284" s="28" t="s">
        <v>65</v>
      </c>
      <c r="F7284" t="s">
        <v>16066</v>
      </c>
    </row>
    <row r="7285" spans="1:6">
      <c r="A7285" s="30">
        <v>910505103176</v>
      </c>
      <c r="B7285" s="662" t="s">
        <v>12785</v>
      </c>
      <c r="C7285" s="605" t="s">
        <v>16067</v>
      </c>
      <c r="D7285" s="606" t="s">
        <v>16037</v>
      </c>
      <c r="E7285" s="28" t="s">
        <v>65</v>
      </c>
      <c r="F7285" t="s">
        <v>16068</v>
      </c>
    </row>
    <row r="7286" spans="1:6">
      <c r="A7286" s="30">
        <v>910505103177</v>
      </c>
      <c r="B7286" s="662" t="s">
        <v>12785</v>
      </c>
      <c r="C7286" s="605" t="s">
        <v>16069</v>
      </c>
      <c r="D7286" s="606" t="s">
        <v>16037</v>
      </c>
      <c r="E7286" s="28" t="s">
        <v>65</v>
      </c>
      <c r="F7286" t="s">
        <v>16070</v>
      </c>
    </row>
    <row r="7287" spans="1:6">
      <c r="A7287" s="30">
        <v>910505103180</v>
      </c>
      <c r="B7287" s="662" t="s">
        <v>12785</v>
      </c>
      <c r="C7287" s="605" t="s">
        <v>16071</v>
      </c>
      <c r="D7287" s="606" t="s">
        <v>16037</v>
      </c>
      <c r="E7287" s="28" t="s">
        <v>65</v>
      </c>
      <c r="F7287" t="s">
        <v>16072</v>
      </c>
    </row>
    <row r="7288" spans="1:6">
      <c r="A7288" s="30">
        <v>910505103181</v>
      </c>
      <c r="B7288" s="662" t="s">
        <v>12785</v>
      </c>
      <c r="C7288" s="605" t="s">
        <v>16073</v>
      </c>
      <c r="D7288" s="606" t="s">
        <v>16037</v>
      </c>
      <c r="E7288" s="28" t="s">
        <v>65</v>
      </c>
      <c r="F7288" t="s">
        <v>16074</v>
      </c>
    </row>
    <row r="7289" spans="1:6">
      <c r="A7289" s="30">
        <v>910505103182</v>
      </c>
      <c r="B7289" s="662" t="s">
        <v>12785</v>
      </c>
      <c r="C7289" s="605" t="s">
        <v>16075</v>
      </c>
      <c r="D7289" s="606" t="s">
        <v>16037</v>
      </c>
      <c r="E7289" s="28" t="s">
        <v>65</v>
      </c>
      <c r="F7289" t="s">
        <v>16076</v>
      </c>
    </row>
    <row r="7290" spans="1:6">
      <c r="A7290" s="30">
        <v>910505103183</v>
      </c>
      <c r="B7290" s="662" t="s">
        <v>12785</v>
      </c>
      <c r="C7290" s="605" t="s">
        <v>16077</v>
      </c>
      <c r="D7290" s="606" t="s">
        <v>16037</v>
      </c>
      <c r="E7290" s="28" t="s">
        <v>65</v>
      </c>
      <c r="F7290" t="s">
        <v>16078</v>
      </c>
    </row>
    <row r="7291" spans="1:6">
      <c r="A7291" s="30">
        <v>910505103184</v>
      </c>
      <c r="B7291" s="662" t="s">
        <v>12909</v>
      </c>
      <c r="C7291" s="605" t="s">
        <v>16079</v>
      </c>
      <c r="D7291" s="606" t="s">
        <v>16037</v>
      </c>
      <c r="E7291" s="28" t="s">
        <v>65</v>
      </c>
      <c r="F7291" t="s">
        <v>16080</v>
      </c>
    </row>
    <row r="7292" spans="1:6">
      <c r="A7292" s="30">
        <v>910505103185</v>
      </c>
      <c r="B7292" s="662" t="s">
        <v>12785</v>
      </c>
      <c r="C7292" s="605" t="s">
        <v>16081</v>
      </c>
      <c r="D7292" s="606" t="s">
        <v>16037</v>
      </c>
      <c r="E7292" s="28" t="s">
        <v>65</v>
      </c>
      <c r="F7292" t="s">
        <v>16082</v>
      </c>
    </row>
    <row r="7293" spans="1:6">
      <c r="A7293" s="30">
        <v>910505103186</v>
      </c>
      <c r="B7293" s="662" t="s">
        <v>12785</v>
      </c>
      <c r="C7293" s="605" t="s">
        <v>16083</v>
      </c>
      <c r="D7293" s="606" t="s">
        <v>16037</v>
      </c>
      <c r="E7293" s="28" t="s">
        <v>65</v>
      </c>
      <c r="F7293" t="s">
        <v>16084</v>
      </c>
    </row>
    <row r="7294" spans="1:6">
      <c r="A7294" s="30">
        <v>910505103187</v>
      </c>
      <c r="B7294" s="662" t="s">
        <v>12785</v>
      </c>
      <c r="C7294" s="605" t="s">
        <v>16085</v>
      </c>
      <c r="D7294" s="606" t="s">
        <v>16037</v>
      </c>
      <c r="E7294" s="28" t="s">
        <v>65</v>
      </c>
      <c r="F7294" t="s">
        <v>16086</v>
      </c>
    </row>
    <row r="7295" spans="1:6">
      <c r="A7295" s="30">
        <v>910505103188</v>
      </c>
      <c r="B7295" s="662" t="s">
        <v>12785</v>
      </c>
      <c r="C7295" s="605" t="s">
        <v>16087</v>
      </c>
      <c r="D7295" s="606" t="s">
        <v>16037</v>
      </c>
      <c r="E7295" s="28" t="s">
        <v>65</v>
      </c>
      <c r="F7295" t="s">
        <v>16088</v>
      </c>
    </row>
    <row r="7296" spans="1:6">
      <c r="A7296" s="30">
        <v>910505103189</v>
      </c>
      <c r="B7296" s="662" t="s">
        <v>12785</v>
      </c>
      <c r="C7296" s="605" t="s">
        <v>16089</v>
      </c>
      <c r="D7296" s="606" t="s">
        <v>16037</v>
      </c>
      <c r="E7296" s="28" t="s">
        <v>65</v>
      </c>
      <c r="F7296" t="s">
        <v>16090</v>
      </c>
    </row>
    <row r="7297" spans="1:6">
      <c r="A7297" s="30">
        <v>910505103191</v>
      </c>
      <c r="B7297" s="662" t="s">
        <v>12785</v>
      </c>
      <c r="C7297" s="605" t="s">
        <v>16091</v>
      </c>
      <c r="D7297" s="606" t="s">
        <v>16037</v>
      </c>
      <c r="E7297" s="28" t="s">
        <v>65</v>
      </c>
      <c r="F7297" t="s">
        <v>16092</v>
      </c>
    </row>
    <row r="7298" spans="1:6">
      <c r="A7298" s="30">
        <v>910505103192</v>
      </c>
      <c r="B7298" s="662" t="s">
        <v>12785</v>
      </c>
      <c r="C7298" s="605" t="s">
        <v>16093</v>
      </c>
      <c r="D7298" s="606" t="s">
        <v>16037</v>
      </c>
      <c r="E7298" s="28" t="s">
        <v>65</v>
      </c>
      <c r="F7298" t="s">
        <v>16094</v>
      </c>
    </row>
    <row r="7299" spans="1:6">
      <c r="A7299" s="30">
        <v>910505103193</v>
      </c>
      <c r="B7299" s="662" t="s">
        <v>12785</v>
      </c>
      <c r="C7299" s="605" t="s">
        <v>16095</v>
      </c>
      <c r="D7299" s="606" t="s">
        <v>16037</v>
      </c>
      <c r="E7299" s="28" t="s">
        <v>65</v>
      </c>
      <c r="F7299" t="s">
        <v>16096</v>
      </c>
    </row>
    <row r="7300" spans="1:6">
      <c r="A7300" s="30">
        <v>910505103194</v>
      </c>
      <c r="B7300" s="662" t="s">
        <v>12785</v>
      </c>
      <c r="C7300" s="605" t="s">
        <v>16097</v>
      </c>
      <c r="D7300" s="606" t="s">
        <v>16037</v>
      </c>
      <c r="E7300" s="28" t="s">
        <v>65</v>
      </c>
      <c r="F7300" t="s">
        <v>16098</v>
      </c>
    </row>
    <row r="7301" spans="1:6">
      <c r="A7301" s="30">
        <v>910505103196</v>
      </c>
      <c r="B7301" s="662" t="s">
        <v>12785</v>
      </c>
      <c r="C7301" s="605" t="s">
        <v>16099</v>
      </c>
      <c r="D7301" s="606" t="s">
        <v>16037</v>
      </c>
      <c r="E7301" s="28" t="s">
        <v>65</v>
      </c>
      <c r="F7301" t="s">
        <v>16100</v>
      </c>
    </row>
    <row r="7302" spans="1:6">
      <c r="A7302" s="30">
        <v>910505103197</v>
      </c>
      <c r="B7302" s="662" t="s">
        <v>14651</v>
      </c>
      <c r="C7302" s="605" t="s">
        <v>16101</v>
      </c>
      <c r="D7302" s="606" t="s">
        <v>16037</v>
      </c>
      <c r="E7302" s="28" t="s">
        <v>65</v>
      </c>
      <c r="F7302" t="s">
        <v>16102</v>
      </c>
    </row>
    <row r="7303" spans="1:6">
      <c r="A7303" s="30">
        <v>910505103198</v>
      </c>
      <c r="B7303" s="662" t="s">
        <v>14651</v>
      </c>
      <c r="C7303" s="605" t="s">
        <v>16103</v>
      </c>
      <c r="D7303" s="606" t="s">
        <v>16037</v>
      </c>
      <c r="E7303" s="28" t="s">
        <v>65</v>
      </c>
      <c r="F7303" t="s">
        <v>16104</v>
      </c>
    </row>
    <row r="7304" spans="1:6">
      <c r="A7304" s="30">
        <v>910505103199</v>
      </c>
      <c r="B7304" s="662" t="s">
        <v>14651</v>
      </c>
      <c r="C7304" s="605" t="s">
        <v>16105</v>
      </c>
      <c r="D7304" s="606" t="s">
        <v>16037</v>
      </c>
      <c r="E7304" s="28" t="s">
        <v>65</v>
      </c>
      <c r="F7304" t="s">
        <v>16106</v>
      </c>
    </row>
    <row r="7305" spans="1:6">
      <c r="A7305" s="30">
        <v>910505103201</v>
      </c>
      <c r="B7305" s="662" t="s">
        <v>14651</v>
      </c>
      <c r="C7305" s="605" t="s">
        <v>16107</v>
      </c>
      <c r="D7305" s="606" t="s">
        <v>16037</v>
      </c>
      <c r="E7305" s="28" t="s">
        <v>65</v>
      </c>
      <c r="F7305" t="s">
        <v>16108</v>
      </c>
    </row>
    <row r="7306" spans="1:6">
      <c r="A7306" s="30">
        <v>910505103202</v>
      </c>
      <c r="B7306" s="662" t="s">
        <v>14651</v>
      </c>
      <c r="C7306" s="605" t="s">
        <v>16109</v>
      </c>
      <c r="D7306" s="606" t="s">
        <v>16037</v>
      </c>
      <c r="E7306" s="28" t="s">
        <v>65</v>
      </c>
      <c r="F7306" t="s">
        <v>16110</v>
      </c>
    </row>
    <row r="7307" spans="1:6">
      <c r="A7307" s="30">
        <v>910505103203</v>
      </c>
      <c r="B7307" s="662" t="s">
        <v>14532</v>
      </c>
      <c r="C7307" s="605" t="s">
        <v>16111</v>
      </c>
      <c r="D7307" s="606" t="s">
        <v>16037</v>
      </c>
      <c r="E7307" s="28" t="s">
        <v>65</v>
      </c>
      <c r="F7307" t="s">
        <v>16112</v>
      </c>
    </row>
    <row r="7308" spans="1:6">
      <c r="A7308" s="30">
        <v>910505103204</v>
      </c>
      <c r="B7308" s="662" t="s">
        <v>14610</v>
      </c>
      <c r="C7308" s="605" t="s">
        <v>16113</v>
      </c>
      <c r="D7308" s="606" t="s">
        <v>16037</v>
      </c>
      <c r="E7308" s="28" t="s">
        <v>65</v>
      </c>
      <c r="F7308" t="s">
        <v>16114</v>
      </c>
    </row>
    <row r="7309" spans="1:6">
      <c r="A7309" s="30">
        <v>910505103205</v>
      </c>
      <c r="B7309" s="662" t="s">
        <v>14610</v>
      </c>
      <c r="C7309" s="605" t="s">
        <v>16115</v>
      </c>
      <c r="D7309" s="606" t="s">
        <v>16037</v>
      </c>
      <c r="E7309" s="28" t="s">
        <v>65</v>
      </c>
      <c r="F7309" t="s">
        <v>16116</v>
      </c>
    </row>
    <row r="7310" spans="1:6">
      <c r="A7310" s="30">
        <v>910505103206</v>
      </c>
      <c r="B7310" s="662" t="s">
        <v>14532</v>
      </c>
      <c r="C7310" s="605" t="s">
        <v>16117</v>
      </c>
      <c r="D7310" s="606" t="s">
        <v>16037</v>
      </c>
      <c r="E7310" s="28" t="s">
        <v>65</v>
      </c>
      <c r="F7310" t="s">
        <v>16118</v>
      </c>
    </row>
    <row r="7311" spans="1:6">
      <c r="A7311" s="30">
        <v>910505103207</v>
      </c>
      <c r="B7311" s="662" t="s">
        <v>14651</v>
      </c>
      <c r="C7311" s="605" t="s">
        <v>16119</v>
      </c>
      <c r="D7311" s="606" t="s">
        <v>16037</v>
      </c>
      <c r="E7311" s="28" t="s">
        <v>65</v>
      </c>
      <c r="F7311" t="s">
        <v>16120</v>
      </c>
    </row>
    <row r="7312" spans="1:6">
      <c r="A7312" s="30">
        <v>910505103208</v>
      </c>
      <c r="B7312" s="662" t="s">
        <v>14610</v>
      </c>
      <c r="C7312" s="605" t="s">
        <v>16121</v>
      </c>
      <c r="D7312" s="606" t="s">
        <v>16037</v>
      </c>
      <c r="E7312" s="28" t="s">
        <v>65</v>
      </c>
      <c r="F7312" t="s">
        <v>16122</v>
      </c>
    </row>
    <row r="7313" spans="1:6">
      <c r="A7313" s="30">
        <v>910505103209</v>
      </c>
      <c r="B7313" s="662" t="s">
        <v>14610</v>
      </c>
      <c r="C7313" s="605" t="s">
        <v>16123</v>
      </c>
      <c r="D7313" s="606" t="s">
        <v>16037</v>
      </c>
      <c r="E7313" s="28" t="s">
        <v>65</v>
      </c>
      <c r="F7313" t="s">
        <v>16124</v>
      </c>
    </row>
    <row r="7314" spans="1:6">
      <c r="A7314" s="30">
        <v>910505103210</v>
      </c>
      <c r="B7314" s="662" t="s">
        <v>14532</v>
      </c>
      <c r="C7314" s="605" t="s">
        <v>16125</v>
      </c>
      <c r="D7314" s="606" t="s">
        <v>16037</v>
      </c>
      <c r="E7314" s="28" t="s">
        <v>65</v>
      </c>
      <c r="F7314" t="s">
        <v>16126</v>
      </c>
    </row>
    <row r="7315" spans="1:6">
      <c r="A7315" s="30">
        <v>910505103211</v>
      </c>
      <c r="B7315" s="662" t="s">
        <v>14610</v>
      </c>
      <c r="C7315" s="605" t="s">
        <v>16127</v>
      </c>
      <c r="D7315" s="606" t="s">
        <v>16037</v>
      </c>
      <c r="E7315" s="28" t="s">
        <v>65</v>
      </c>
      <c r="F7315" t="s">
        <v>16128</v>
      </c>
    </row>
    <row r="7316" spans="1:6">
      <c r="A7316" s="30">
        <v>910505103212</v>
      </c>
      <c r="B7316" s="662" t="s">
        <v>14610</v>
      </c>
      <c r="C7316" s="605" t="s">
        <v>16129</v>
      </c>
      <c r="D7316" s="606" t="s">
        <v>16037</v>
      </c>
      <c r="E7316" s="28" t="s">
        <v>65</v>
      </c>
      <c r="F7316" t="s">
        <v>16130</v>
      </c>
    </row>
    <row r="7317" spans="1:6">
      <c r="A7317" s="30">
        <v>910505103213</v>
      </c>
      <c r="B7317" s="662" t="s">
        <v>14532</v>
      </c>
      <c r="C7317" s="605" t="s">
        <v>16131</v>
      </c>
      <c r="D7317" s="606" t="s">
        <v>16037</v>
      </c>
      <c r="E7317" s="28" t="s">
        <v>65</v>
      </c>
      <c r="F7317" t="s">
        <v>16132</v>
      </c>
    </row>
    <row r="7318" spans="1:6">
      <c r="A7318" s="30">
        <v>910505103214</v>
      </c>
      <c r="B7318" s="662" t="s">
        <v>16133</v>
      </c>
      <c r="C7318" s="605" t="s">
        <v>16134</v>
      </c>
      <c r="D7318" s="606" t="s">
        <v>16037</v>
      </c>
      <c r="E7318" s="28" t="s">
        <v>65</v>
      </c>
      <c r="F7318" t="s">
        <v>16135</v>
      </c>
    </row>
    <row r="7319" spans="1:6">
      <c r="A7319" s="30">
        <v>910505103215</v>
      </c>
      <c r="B7319" s="662" t="s">
        <v>16133</v>
      </c>
      <c r="C7319" s="605" t="s">
        <v>16136</v>
      </c>
      <c r="D7319" s="606" t="s">
        <v>16037</v>
      </c>
      <c r="E7319" s="28" t="s">
        <v>65</v>
      </c>
      <c r="F7319" t="s">
        <v>16137</v>
      </c>
    </row>
    <row r="7320" spans="1:6">
      <c r="A7320" s="30">
        <v>910505103216</v>
      </c>
      <c r="B7320" s="662" t="s">
        <v>16133</v>
      </c>
      <c r="C7320" s="605" t="s">
        <v>16138</v>
      </c>
      <c r="D7320" s="606" t="s">
        <v>16037</v>
      </c>
      <c r="E7320" s="28" t="s">
        <v>65</v>
      </c>
      <c r="F7320" t="s">
        <v>16139</v>
      </c>
    </row>
    <row r="7321" spans="1:6">
      <c r="A7321" s="30">
        <v>910505103217</v>
      </c>
      <c r="B7321" s="662" t="s">
        <v>14007</v>
      </c>
      <c r="C7321" s="605" t="s">
        <v>16140</v>
      </c>
      <c r="D7321" s="606" t="s">
        <v>16141</v>
      </c>
      <c r="E7321" s="28" t="s">
        <v>65</v>
      </c>
      <c r="F7321" t="s">
        <v>16142</v>
      </c>
    </row>
    <row r="7322" spans="1:6">
      <c r="A7322" s="30">
        <v>910505103218</v>
      </c>
      <c r="B7322" s="662" t="s">
        <v>12816</v>
      </c>
      <c r="C7322" s="605" t="s">
        <v>16143</v>
      </c>
      <c r="D7322" s="606" t="s">
        <v>16141</v>
      </c>
      <c r="E7322" s="28" t="s">
        <v>65</v>
      </c>
      <c r="F7322" t="s">
        <v>16144</v>
      </c>
    </row>
    <row r="7323" spans="1:6">
      <c r="A7323" s="30">
        <v>910505103219</v>
      </c>
      <c r="B7323" s="662" t="s">
        <v>12816</v>
      </c>
      <c r="C7323" s="605" t="s">
        <v>16145</v>
      </c>
      <c r="D7323" s="606" t="s">
        <v>16141</v>
      </c>
      <c r="E7323" s="28" t="s">
        <v>65</v>
      </c>
      <c r="F7323" t="s">
        <v>16146</v>
      </c>
    </row>
    <row r="7324" spans="1:6">
      <c r="A7324" s="30">
        <v>910505103220</v>
      </c>
      <c r="B7324" s="662" t="s">
        <v>12816</v>
      </c>
      <c r="C7324" s="605" t="s">
        <v>16147</v>
      </c>
      <c r="D7324" s="606" t="s">
        <v>16141</v>
      </c>
      <c r="E7324" s="28" t="s">
        <v>65</v>
      </c>
      <c r="F7324" t="s">
        <v>16148</v>
      </c>
    </row>
    <row r="7325" spans="1:6">
      <c r="A7325" s="30">
        <v>910505103221</v>
      </c>
      <c r="B7325" s="662" t="s">
        <v>12904</v>
      </c>
      <c r="C7325" s="605" t="s">
        <v>16149</v>
      </c>
      <c r="D7325" s="606" t="s">
        <v>16141</v>
      </c>
      <c r="E7325" s="28" t="s">
        <v>65</v>
      </c>
      <c r="F7325" t="s">
        <v>16150</v>
      </c>
    </row>
    <row r="7326" spans="1:6">
      <c r="A7326" s="30">
        <v>910505103222</v>
      </c>
      <c r="B7326" s="662" t="s">
        <v>12904</v>
      </c>
      <c r="C7326" s="605" t="s">
        <v>16151</v>
      </c>
      <c r="D7326" s="606" t="s">
        <v>16141</v>
      </c>
      <c r="E7326" s="28" t="s">
        <v>65</v>
      </c>
      <c r="F7326" t="s">
        <v>16152</v>
      </c>
    </row>
    <row r="7327" spans="1:6">
      <c r="A7327" s="30">
        <v>910505103223</v>
      </c>
      <c r="B7327" s="662" t="s">
        <v>12816</v>
      </c>
      <c r="C7327" s="605" t="s">
        <v>16153</v>
      </c>
      <c r="D7327" s="606" t="s">
        <v>16141</v>
      </c>
      <c r="E7327" s="28" t="s">
        <v>65</v>
      </c>
      <c r="F7327" t="s">
        <v>16154</v>
      </c>
    </row>
    <row r="7328" spans="1:6">
      <c r="A7328" s="30">
        <v>910505103224</v>
      </c>
      <c r="B7328" s="662" t="s">
        <v>12816</v>
      </c>
      <c r="C7328" s="605" t="s">
        <v>16155</v>
      </c>
      <c r="D7328" s="606" t="s">
        <v>16141</v>
      </c>
      <c r="E7328" s="28" t="s">
        <v>65</v>
      </c>
      <c r="F7328" t="s">
        <v>16156</v>
      </c>
    </row>
    <row r="7329" spans="1:6">
      <c r="A7329" s="30">
        <v>910505103225</v>
      </c>
      <c r="B7329" s="662" t="s">
        <v>14007</v>
      </c>
      <c r="C7329" s="605" t="s">
        <v>16157</v>
      </c>
      <c r="D7329" s="606" t="s">
        <v>16141</v>
      </c>
      <c r="E7329" s="28" t="s">
        <v>65</v>
      </c>
      <c r="F7329" t="s">
        <v>16158</v>
      </c>
    </row>
    <row r="7330" spans="1:6">
      <c r="A7330" s="30">
        <v>910505103226</v>
      </c>
      <c r="B7330" s="662" t="s">
        <v>14007</v>
      </c>
      <c r="C7330" s="605" t="s">
        <v>16159</v>
      </c>
      <c r="D7330" s="606" t="s">
        <v>16141</v>
      </c>
      <c r="E7330" s="28" t="s">
        <v>65</v>
      </c>
      <c r="F7330" t="s">
        <v>16160</v>
      </c>
    </row>
    <row r="7331" spans="1:6">
      <c r="A7331" s="30">
        <v>910505103227</v>
      </c>
      <c r="B7331" s="662" t="s">
        <v>12816</v>
      </c>
      <c r="C7331" s="605" t="s">
        <v>16161</v>
      </c>
      <c r="D7331" s="606" t="s">
        <v>16141</v>
      </c>
      <c r="E7331" s="28" t="s">
        <v>65</v>
      </c>
      <c r="F7331" t="s">
        <v>16162</v>
      </c>
    </row>
    <row r="7332" spans="1:6">
      <c r="A7332" s="30">
        <v>910505103228</v>
      </c>
      <c r="B7332" s="662" t="s">
        <v>12816</v>
      </c>
      <c r="C7332" s="605" t="s">
        <v>16163</v>
      </c>
      <c r="D7332" s="606" t="s">
        <v>16141</v>
      </c>
      <c r="E7332" s="28" t="s">
        <v>65</v>
      </c>
      <c r="F7332" t="s">
        <v>16164</v>
      </c>
    </row>
    <row r="7333" spans="1:6">
      <c r="A7333" s="30">
        <v>910505103229</v>
      </c>
      <c r="B7333" s="662" t="s">
        <v>12816</v>
      </c>
      <c r="C7333" s="605" t="s">
        <v>16165</v>
      </c>
      <c r="D7333" s="606" t="s">
        <v>16141</v>
      </c>
      <c r="E7333" s="28" t="s">
        <v>65</v>
      </c>
      <c r="F7333" t="s">
        <v>16166</v>
      </c>
    </row>
    <row r="7334" spans="1:6">
      <c r="A7334" s="30">
        <v>910505103230</v>
      </c>
      <c r="B7334" s="662" t="s">
        <v>14007</v>
      </c>
      <c r="C7334" s="605" t="s">
        <v>16167</v>
      </c>
      <c r="D7334" s="606" t="s">
        <v>16141</v>
      </c>
      <c r="E7334" s="28" t="s">
        <v>65</v>
      </c>
      <c r="F7334" t="s">
        <v>16168</v>
      </c>
    </row>
    <row r="7335" spans="1:6">
      <c r="A7335" s="30">
        <v>910505103231</v>
      </c>
      <c r="B7335" s="662" t="s">
        <v>14007</v>
      </c>
      <c r="C7335" s="605" t="s">
        <v>16169</v>
      </c>
      <c r="D7335" s="606" t="s">
        <v>16141</v>
      </c>
      <c r="E7335" s="28" t="s">
        <v>65</v>
      </c>
      <c r="F7335" t="s">
        <v>16170</v>
      </c>
    </row>
    <row r="7336" spans="1:6">
      <c r="A7336" s="30">
        <v>910505103232</v>
      </c>
      <c r="B7336" s="662" t="s">
        <v>14007</v>
      </c>
      <c r="C7336" s="605" t="s">
        <v>16171</v>
      </c>
      <c r="D7336" s="606" t="s">
        <v>16141</v>
      </c>
      <c r="E7336" s="28" t="s">
        <v>65</v>
      </c>
      <c r="F7336" t="s">
        <v>16172</v>
      </c>
    </row>
    <row r="7337" spans="1:6">
      <c r="A7337" s="30">
        <v>910505103233</v>
      </c>
      <c r="B7337" s="662" t="s">
        <v>12816</v>
      </c>
      <c r="C7337" s="605" t="s">
        <v>16173</v>
      </c>
      <c r="D7337" s="606" t="s">
        <v>16141</v>
      </c>
      <c r="E7337" s="28" t="s">
        <v>65</v>
      </c>
      <c r="F7337" t="s">
        <v>16174</v>
      </c>
    </row>
    <row r="7338" spans="1:6">
      <c r="A7338" s="30">
        <v>910505103236</v>
      </c>
      <c r="B7338" s="662" t="s">
        <v>16175</v>
      </c>
      <c r="C7338" s="605" t="s">
        <v>16176</v>
      </c>
      <c r="D7338" s="606" t="s">
        <v>16141</v>
      </c>
      <c r="E7338" s="28" t="s">
        <v>65</v>
      </c>
      <c r="F7338" t="s">
        <v>16177</v>
      </c>
    </row>
    <row r="7339" spans="1:6">
      <c r="A7339" s="30">
        <v>910505103237</v>
      </c>
      <c r="B7339" s="662" t="s">
        <v>16178</v>
      </c>
      <c r="C7339" s="605" t="s">
        <v>16179</v>
      </c>
      <c r="D7339" s="606" t="s">
        <v>16141</v>
      </c>
      <c r="E7339" s="28" t="s">
        <v>65</v>
      </c>
      <c r="F7339" t="s">
        <v>16180</v>
      </c>
    </row>
    <row r="7340" spans="1:6">
      <c r="A7340" s="30">
        <v>910505103238</v>
      </c>
      <c r="B7340" s="662" t="s">
        <v>16178</v>
      </c>
      <c r="C7340" s="605" t="s">
        <v>16181</v>
      </c>
      <c r="D7340" s="606" t="s">
        <v>16141</v>
      </c>
      <c r="E7340" s="28" t="s">
        <v>65</v>
      </c>
      <c r="F7340" t="s">
        <v>16182</v>
      </c>
    </row>
    <row r="7341" spans="1:6">
      <c r="A7341" s="30">
        <v>910505103239</v>
      </c>
      <c r="B7341" s="662" t="s">
        <v>16178</v>
      </c>
      <c r="C7341" s="605" t="s">
        <v>16183</v>
      </c>
      <c r="D7341" s="606" t="s">
        <v>16141</v>
      </c>
      <c r="E7341" s="28" t="s">
        <v>65</v>
      </c>
      <c r="F7341" t="s">
        <v>16184</v>
      </c>
    </row>
    <row r="7342" spans="1:6">
      <c r="A7342" s="30">
        <v>910505103240</v>
      </c>
      <c r="B7342" s="662" t="s">
        <v>16178</v>
      </c>
      <c r="C7342" s="605" t="s">
        <v>16185</v>
      </c>
      <c r="D7342" s="606" t="s">
        <v>16141</v>
      </c>
      <c r="E7342" s="28" t="s">
        <v>65</v>
      </c>
      <c r="F7342" t="s">
        <v>16186</v>
      </c>
    </row>
    <row r="7343" spans="1:6">
      <c r="A7343" s="30">
        <v>910505103241</v>
      </c>
      <c r="B7343" s="662" t="s">
        <v>16187</v>
      </c>
      <c r="C7343" s="605" t="s">
        <v>16188</v>
      </c>
      <c r="D7343" s="606" t="s">
        <v>16141</v>
      </c>
      <c r="E7343" s="28" t="s">
        <v>65</v>
      </c>
      <c r="F7343" t="s">
        <v>16189</v>
      </c>
    </row>
    <row r="7344" spans="1:6">
      <c r="A7344" s="30">
        <v>910505103242</v>
      </c>
      <c r="B7344" s="662" t="s">
        <v>16190</v>
      </c>
      <c r="C7344" s="605" t="s">
        <v>16191</v>
      </c>
      <c r="D7344" s="606" t="s">
        <v>16141</v>
      </c>
      <c r="E7344" s="28" t="s">
        <v>65</v>
      </c>
      <c r="F7344" t="s">
        <v>16192</v>
      </c>
    </row>
    <row r="7345" spans="1:6">
      <c r="A7345" s="30">
        <v>910505103243</v>
      </c>
      <c r="B7345" s="662" t="s">
        <v>16193</v>
      </c>
      <c r="C7345" s="605" t="s">
        <v>16194</v>
      </c>
      <c r="D7345" s="606" t="s">
        <v>16141</v>
      </c>
      <c r="E7345" s="28" t="s">
        <v>65</v>
      </c>
      <c r="F7345" t="s">
        <v>16195</v>
      </c>
    </row>
    <row r="7346" spans="1:6">
      <c r="A7346" s="30">
        <v>910505103244</v>
      </c>
      <c r="B7346" s="662" t="s">
        <v>16196</v>
      </c>
      <c r="C7346" s="605" t="s">
        <v>16197</v>
      </c>
      <c r="D7346" s="606" t="s">
        <v>16037</v>
      </c>
      <c r="E7346" s="28" t="s">
        <v>65</v>
      </c>
      <c r="F7346" t="s">
        <v>16198</v>
      </c>
    </row>
    <row r="7347" spans="1:6">
      <c r="A7347" s="30">
        <v>910505103245</v>
      </c>
      <c r="B7347" s="662" t="s">
        <v>16199</v>
      </c>
      <c r="C7347" s="605" t="s">
        <v>16200</v>
      </c>
      <c r="D7347" s="606" t="s">
        <v>16037</v>
      </c>
      <c r="E7347" s="28" t="s">
        <v>65</v>
      </c>
      <c r="F7347" t="s">
        <v>16201</v>
      </c>
    </row>
    <row r="7348" spans="1:6">
      <c r="A7348" s="30">
        <v>910505103246</v>
      </c>
      <c r="B7348" s="662" t="s">
        <v>16202</v>
      </c>
      <c r="C7348" s="605" t="s">
        <v>16203</v>
      </c>
      <c r="D7348" s="606" t="s">
        <v>16037</v>
      </c>
      <c r="E7348" s="28" t="s">
        <v>65</v>
      </c>
      <c r="F7348" t="s">
        <v>16204</v>
      </c>
    </row>
    <row r="7349" spans="1:6">
      <c r="A7349" s="30">
        <v>910505103247</v>
      </c>
      <c r="B7349" s="662" t="s">
        <v>16196</v>
      </c>
      <c r="C7349" s="605" t="s">
        <v>16205</v>
      </c>
      <c r="D7349" s="606" t="s">
        <v>16037</v>
      </c>
      <c r="E7349" s="28" t="s">
        <v>65</v>
      </c>
      <c r="F7349" t="s">
        <v>16206</v>
      </c>
    </row>
    <row r="7350" spans="1:6">
      <c r="A7350" s="30">
        <v>910505103248</v>
      </c>
      <c r="B7350" s="662" t="s">
        <v>16202</v>
      </c>
      <c r="C7350" s="605" t="s">
        <v>16207</v>
      </c>
      <c r="D7350" s="606" t="s">
        <v>16037</v>
      </c>
      <c r="E7350" s="28" t="s">
        <v>65</v>
      </c>
      <c r="F7350" t="s">
        <v>16208</v>
      </c>
    </row>
    <row r="7351" spans="1:6">
      <c r="A7351" s="30">
        <v>910505103249</v>
      </c>
      <c r="B7351" s="662" t="s">
        <v>16199</v>
      </c>
      <c r="C7351" s="605" t="s">
        <v>16209</v>
      </c>
      <c r="D7351" s="606" t="s">
        <v>16037</v>
      </c>
      <c r="E7351" s="28" t="s">
        <v>65</v>
      </c>
      <c r="F7351" t="s">
        <v>16210</v>
      </c>
    </row>
    <row r="7352" spans="1:6">
      <c r="A7352" s="30">
        <v>910505103250</v>
      </c>
      <c r="B7352" s="662" t="s">
        <v>16211</v>
      </c>
      <c r="C7352" s="605" t="s">
        <v>16212</v>
      </c>
      <c r="D7352" s="606" t="s">
        <v>16141</v>
      </c>
      <c r="E7352" s="28" t="s">
        <v>65</v>
      </c>
      <c r="F7352" t="s">
        <v>16213</v>
      </c>
    </row>
    <row r="7353" spans="1:6">
      <c r="A7353" s="30">
        <v>910505103251</v>
      </c>
      <c r="B7353" s="662" t="s">
        <v>16214</v>
      </c>
      <c r="C7353" s="605" t="s">
        <v>16215</v>
      </c>
      <c r="D7353" s="606" t="s">
        <v>16141</v>
      </c>
      <c r="E7353" s="28" t="s">
        <v>65</v>
      </c>
      <c r="F7353" t="s">
        <v>16216</v>
      </c>
    </row>
    <row r="7354" spans="1:6">
      <c r="A7354" s="30">
        <v>910505103252</v>
      </c>
      <c r="B7354" s="662" t="s">
        <v>16217</v>
      </c>
      <c r="C7354" s="605" t="s">
        <v>16218</v>
      </c>
      <c r="D7354" s="606" t="s">
        <v>16141</v>
      </c>
      <c r="E7354" s="28" t="s">
        <v>65</v>
      </c>
      <c r="F7354" t="s">
        <v>16219</v>
      </c>
    </row>
    <row r="7355" spans="1:6">
      <c r="A7355" s="30">
        <v>910505103253</v>
      </c>
      <c r="B7355" s="662" t="s">
        <v>16211</v>
      </c>
      <c r="C7355" s="605" t="s">
        <v>16220</v>
      </c>
      <c r="D7355" s="606" t="s">
        <v>16141</v>
      </c>
      <c r="E7355" s="28" t="s">
        <v>65</v>
      </c>
      <c r="F7355" t="s">
        <v>16221</v>
      </c>
    </row>
    <row r="7356" spans="1:6">
      <c r="A7356" s="30">
        <v>910505103254</v>
      </c>
      <c r="B7356" s="662" t="s">
        <v>16211</v>
      </c>
      <c r="C7356" s="605" t="s">
        <v>16222</v>
      </c>
      <c r="D7356" s="606" t="s">
        <v>16141</v>
      </c>
      <c r="E7356" s="28" t="s">
        <v>65</v>
      </c>
      <c r="F7356" t="s">
        <v>16223</v>
      </c>
    </row>
    <row r="7357" spans="1:6">
      <c r="A7357" s="30">
        <v>910505103255</v>
      </c>
      <c r="B7357" s="662" t="s">
        <v>16211</v>
      </c>
      <c r="C7357" s="605" t="s">
        <v>16224</v>
      </c>
      <c r="D7357" s="606" t="s">
        <v>16141</v>
      </c>
      <c r="E7357" s="28" t="s">
        <v>65</v>
      </c>
      <c r="F7357" t="s">
        <v>16225</v>
      </c>
    </row>
    <row r="7358" spans="1:6">
      <c r="A7358" s="30">
        <v>910505103256</v>
      </c>
      <c r="B7358" s="662" t="s">
        <v>16226</v>
      </c>
      <c r="C7358" s="605" t="s">
        <v>16227</v>
      </c>
      <c r="D7358" s="606" t="s">
        <v>16037</v>
      </c>
      <c r="E7358" s="28" t="s">
        <v>65</v>
      </c>
      <c r="F7358" t="s">
        <v>16228</v>
      </c>
    </row>
    <row r="7359" spans="1:6">
      <c r="A7359" s="30">
        <v>910505103257</v>
      </c>
      <c r="B7359" s="662" t="s">
        <v>16229</v>
      </c>
      <c r="C7359" s="605" t="s">
        <v>16230</v>
      </c>
      <c r="D7359" s="606" t="s">
        <v>16037</v>
      </c>
      <c r="E7359" s="28" t="s">
        <v>65</v>
      </c>
      <c r="F7359" t="s">
        <v>16231</v>
      </c>
    </row>
    <row r="7360" spans="1:6">
      <c r="A7360" s="30">
        <v>910505103258</v>
      </c>
      <c r="B7360" s="662" t="s">
        <v>16217</v>
      </c>
      <c r="C7360" s="605" t="s">
        <v>16232</v>
      </c>
      <c r="D7360" s="606" t="s">
        <v>16037</v>
      </c>
      <c r="E7360" s="28" t="s">
        <v>65</v>
      </c>
      <c r="F7360" t="s">
        <v>16233</v>
      </c>
    </row>
    <row r="7361" spans="1:6">
      <c r="A7361" s="30">
        <v>910505103259</v>
      </c>
      <c r="B7361" s="662" t="s">
        <v>16234</v>
      </c>
      <c r="C7361" s="605" t="s">
        <v>16235</v>
      </c>
      <c r="D7361" s="606" t="s">
        <v>16037</v>
      </c>
      <c r="E7361" s="28" t="s">
        <v>65</v>
      </c>
      <c r="F7361" t="s">
        <v>16236</v>
      </c>
    </row>
    <row r="7362" spans="1:6">
      <c r="A7362" s="30">
        <v>910505103260</v>
      </c>
      <c r="B7362" s="662" t="s">
        <v>16229</v>
      </c>
      <c r="C7362" s="605" t="s">
        <v>16237</v>
      </c>
      <c r="D7362" s="606" t="s">
        <v>16037</v>
      </c>
      <c r="E7362" s="28" t="s">
        <v>65</v>
      </c>
      <c r="F7362" t="s">
        <v>16238</v>
      </c>
    </row>
    <row r="7363" spans="1:6">
      <c r="A7363" s="30">
        <v>910505103261</v>
      </c>
      <c r="B7363" s="662" t="s">
        <v>16229</v>
      </c>
      <c r="C7363" s="605" t="s">
        <v>16239</v>
      </c>
      <c r="D7363" s="606" t="s">
        <v>16037</v>
      </c>
      <c r="E7363" s="28" t="s">
        <v>65</v>
      </c>
      <c r="F7363" t="s">
        <v>16240</v>
      </c>
    </row>
    <row r="7364" spans="1:6">
      <c r="A7364" s="30">
        <v>910505103262</v>
      </c>
      <c r="B7364" s="662" t="s">
        <v>16217</v>
      </c>
      <c r="C7364" s="605" t="s">
        <v>16241</v>
      </c>
      <c r="D7364" s="606" t="s">
        <v>16037</v>
      </c>
      <c r="E7364" s="28" t="s">
        <v>65</v>
      </c>
      <c r="F7364" t="s">
        <v>16242</v>
      </c>
    </row>
    <row r="7365" spans="1:6">
      <c r="A7365" s="30">
        <v>910505103263</v>
      </c>
      <c r="B7365" s="662" t="s">
        <v>16229</v>
      </c>
      <c r="C7365" s="605" t="s">
        <v>16243</v>
      </c>
      <c r="D7365" s="606" t="s">
        <v>16037</v>
      </c>
      <c r="E7365" s="28" t="s">
        <v>65</v>
      </c>
      <c r="F7365" t="s">
        <v>16244</v>
      </c>
    </row>
    <row r="7366" spans="1:6">
      <c r="A7366" s="30">
        <v>910505103264</v>
      </c>
      <c r="B7366" s="662" t="s">
        <v>16211</v>
      </c>
      <c r="C7366" s="605" t="s">
        <v>16245</v>
      </c>
      <c r="D7366" s="606" t="s">
        <v>16141</v>
      </c>
      <c r="E7366" s="28" t="s">
        <v>65</v>
      </c>
      <c r="F7366" t="s">
        <v>16246</v>
      </c>
    </row>
    <row r="7367" spans="1:6">
      <c r="A7367" s="30">
        <v>910505103265</v>
      </c>
      <c r="B7367" s="662" t="s">
        <v>16214</v>
      </c>
      <c r="C7367" s="605" t="s">
        <v>16247</v>
      </c>
      <c r="D7367" s="606" t="s">
        <v>16141</v>
      </c>
      <c r="E7367" s="28" t="s">
        <v>65</v>
      </c>
      <c r="F7367" t="s">
        <v>16248</v>
      </c>
    </row>
    <row r="7368" spans="1:6">
      <c r="A7368" s="30">
        <v>910505103266</v>
      </c>
      <c r="B7368" s="662" t="s">
        <v>16249</v>
      </c>
      <c r="C7368" s="605" t="s">
        <v>16250</v>
      </c>
      <c r="D7368" s="606" t="s">
        <v>16141</v>
      </c>
      <c r="E7368" s="28" t="s">
        <v>65</v>
      </c>
      <c r="F7368" t="s">
        <v>16251</v>
      </c>
    </row>
    <row r="7369" spans="1:6">
      <c r="A7369" s="30">
        <v>910505103267</v>
      </c>
      <c r="B7369" s="662" t="s">
        <v>16211</v>
      </c>
      <c r="C7369" s="605" t="s">
        <v>16252</v>
      </c>
      <c r="D7369" s="606" t="s">
        <v>16141</v>
      </c>
      <c r="E7369" s="28" t="s">
        <v>65</v>
      </c>
      <c r="F7369" t="s">
        <v>16253</v>
      </c>
    </row>
    <row r="7370" spans="1:6">
      <c r="A7370" s="30">
        <v>910505103268</v>
      </c>
      <c r="B7370" s="662" t="s">
        <v>16254</v>
      </c>
      <c r="C7370" s="605" t="s">
        <v>16255</v>
      </c>
      <c r="D7370" s="606" t="s">
        <v>16141</v>
      </c>
      <c r="E7370" s="28" t="s">
        <v>65</v>
      </c>
      <c r="F7370" t="s">
        <v>16256</v>
      </c>
    </row>
    <row r="7371" spans="1:6">
      <c r="A7371" s="30">
        <v>910505103269</v>
      </c>
      <c r="B7371" s="662" t="s">
        <v>16229</v>
      </c>
      <c r="C7371" s="605" t="s">
        <v>16257</v>
      </c>
      <c r="D7371" s="606" t="s">
        <v>16037</v>
      </c>
      <c r="E7371" s="28" t="s">
        <v>65</v>
      </c>
      <c r="F7371" t="s">
        <v>16258</v>
      </c>
    </row>
    <row r="7372" spans="1:6">
      <c r="A7372" s="30">
        <v>910505103270</v>
      </c>
      <c r="B7372" s="662" t="s">
        <v>16217</v>
      </c>
      <c r="C7372" s="605" t="s">
        <v>16259</v>
      </c>
      <c r="D7372" s="606" t="s">
        <v>16037</v>
      </c>
      <c r="E7372" s="28" t="s">
        <v>65</v>
      </c>
      <c r="F7372" t="s">
        <v>16260</v>
      </c>
    </row>
    <row r="7373" spans="1:6">
      <c r="A7373" s="30">
        <v>910505103271</v>
      </c>
      <c r="B7373" s="662" t="s">
        <v>16234</v>
      </c>
      <c r="C7373" s="605" t="s">
        <v>16261</v>
      </c>
      <c r="D7373" s="606" t="s">
        <v>16037</v>
      </c>
      <c r="E7373" s="28" t="s">
        <v>65</v>
      </c>
      <c r="F7373" t="s">
        <v>16262</v>
      </c>
    </row>
    <row r="7374" spans="1:6">
      <c r="A7374" s="30">
        <v>910505103272</v>
      </c>
      <c r="B7374" s="662" t="s">
        <v>16234</v>
      </c>
      <c r="C7374" s="605" t="s">
        <v>16263</v>
      </c>
      <c r="D7374" s="606" t="s">
        <v>16037</v>
      </c>
      <c r="E7374" s="28" t="s">
        <v>65</v>
      </c>
      <c r="F7374" t="s">
        <v>16264</v>
      </c>
    </row>
    <row r="7375" spans="1:6">
      <c r="A7375" s="30">
        <v>910505103273</v>
      </c>
      <c r="B7375" s="662" t="s">
        <v>16229</v>
      </c>
      <c r="C7375" s="605" t="s">
        <v>16265</v>
      </c>
      <c r="D7375" s="606" t="s">
        <v>16037</v>
      </c>
      <c r="E7375" s="28" t="s">
        <v>65</v>
      </c>
      <c r="F7375" t="s">
        <v>16266</v>
      </c>
    </row>
    <row r="7376" spans="1:6">
      <c r="A7376" s="30">
        <v>910505103274</v>
      </c>
      <c r="B7376" s="662" t="s">
        <v>16229</v>
      </c>
      <c r="C7376" s="605" t="s">
        <v>16267</v>
      </c>
      <c r="D7376" s="606" t="s">
        <v>16037</v>
      </c>
      <c r="E7376" s="28" t="s">
        <v>65</v>
      </c>
      <c r="F7376" t="s">
        <v>16268</v>
      </c>
    </row>
    <row r="7377" spans="1:6">
      <c r="A7377" s="30">
        <v>910505103275</v>
      </c>
      <c r="B7377" s="662" t="s">
        <v>12816</v>
      </c>
      <c r="C7377" s="605" t="s">
        <v>16269</v>
      </c>
      <c r="D7377" s="606" t="s">
        <v>16141</v>
      </c>
      <c r="E7377" s="28" t="s">
        <v>65</v>
      </c>
      <c r="F7377" t="s">
        <v>16270</v>
      </c>
    </row>
    <row r="7378" spans="1:6">
      <c r="A7378" s="30">
        <v>910505103276</v>
      </c>
      <c r="B7378" s="662" t="s">
        <v>16175</v>
      </c>
      <c r="C7378" s="605" t="s">
        <v>16271</v>
      </c>
      <c r="D7378" s="606" t="s">
        <v>16141</v>
      </c>
      <c r="E7378" s="28" t="s">
        <v>65</v>
      </c>
      <c r="F7378" t="s">
        <v>16272</v>
      </c>
    </row>
    <row r="7379" spans="1:6">
      <c r="A7379" s="30">
        <v>910505103277</v>
      </c>
      <c r="B7379" s="662" t="s">
        <v>14007</v>
      </c>
      <c r="C7379" s="605" t="s">
        <v>16273</v>
      </c>
      <c r="D7379" s="606" t="s">
        <v>16141</v>
      </c>
      <c r="E7379" s="28" t="s">
        <v>65</v>
      </c>
      <c r="F7379" t="s">
        <v>16274</v>
      </c>
    </row>
    <row r="7380" spans="1:6">
      <c r="A7380" s="30">
        <v>910505103278</v>
      </c>
      <c r="B7380" s="662" t="s">
        <v>16178</v>
      </c>
      <c r="C7380" s="605" t="s">
        <v>16275</v>
      </c>
      <c r="D7380" s="606" t="s">
        <v>16141</v>
      </c>
      <c r="E7380" s="28" t="s">
        <v>65</v>
      </c>
      <c r="F7380" t="s">
        <v>16276</v>
      </c>
    </row>
    <row r="7381" spans="1:6">
      <c r="A7381" s="30">
        <v>910505103279</v>
      </c>
      <c r="B7381" s="662" t="s">
        <v>14610</v>
      </c>
      <c r="C7381" s="605" t="s">
        <v>16277</v>
      </c>
      <c r="D7381" s="606" t="s">
        <v>16037</v>
      </c>
      <c r="E7381" s="28" t="s">
        <v>65</v>
      </c>
      <c r="F7381" t="s">
        <v>16278</v>
      </c>
    </row>
    <row r="7382" spans="1:6">
      <c r="A7382" s="30">
        <v>910505103280</v>
      </c>
      <c r="B7382" s="662" t="s">
        <v>14610</v>
      </c>
      <c r="C7382" s="605" t="s">
        <v>16279</v>
      </c>
      <c r="D7382" s="606" t="s">
        <v>16037</v>
      </c>
      <c r="E7382" s="28" t="s">
        <v>65</v>
      </c>
      <c r="F7382" t="s">
        <v>16280</v>
      </c>
    </row>
    <row r="7383" spans="1:6">
      <c r="A7383" s="30">
        <v>910505103281</v>
      </c>
      <c r="B7383" s="662" t="s">
        <v>16281</v>
      </c>
      <c r="C7383" s="605" t="s">
        <v>16282</v>
      </c>
      <c r="D7383" s="606" t="s">
        <v>16037</v>
      </c>
      <c r="E7383" s="28" t="s">
        <v>65</v>
      </c>
      <c r="F7383" t="s">
        <v>16283</v>
      </c>
    </row>
    <row r="7384" spans="1:6">
      <c r="A7384" s="30">
        <v>910505103282</v>
      </c>
      <c r="B7384" s="662" t="s">
        <v>16284</v>
      </c>
      <c r="C7384" s="605" t="s">
        <v>16285</v>
      </c>
      <c r="D7384" s="606" t="s">
        <v>16037</v>
      </c>
      <c r="E7384" s="28" t="s">
        <v>65</v>
      </c>
      <c r="F7384" t="s">
        <v>16286</v>
      </c>
    </row>
    <row r="7385" spans="1:6">
      <c r="A7385" s="30">
        <v>910505103283</v>
      </c>
      <c r="B7385" s="662" t="s">
        <v>16284</v>
      </c>
      <c r="C7385" s="605" t="s">
        <v>16287</v>
      </c>
      <c r="D7385" s="606" t="s">
        <v>16037</v>
      </c>
      <c r="E7385" s="28" t="s">
        <v>65</v>
      </c>
      <c r="F7385" t="s">
        <v>16288</v>
      </c>
    </row>
    <row r="7386" spans="1:6">
      <c r="A7386" s="30">
        <v>910505103284</v>
      </c>
      <c r="B7386" s="662" t="s">
        <v>15915</v>
      </c>
      <c r="C7386" s="605" t="s">
        <v>16289</v>
      </c>
      <c r="D7386" s="606" t="s">
        <v>2628</v>
      </c>
      <c r="E7386" s="28" t="s">
        <v>65</v>
      </c>
      <c r="F7386" t="s">
        <v>16290</v>
      </c>
    </row>
    <row r="7387" spans="1:6">
      <c r="A7387" s="30">
        <v>910505103285</v>
      </c>
      <c r="B7387" s="662" t="s">
        <v>16022</v>
      </c>
      <c r="C7387" s="605" t="s">
        <v>16291</v>
      </c>
      <c r="D7387" s="606" t="s">
        <v>2628</v>
      </c>
      <c r="E7387" s="28" t="s">
        <v>65</v>
      </c>
      <c r="F7387" t="s">
        <v>16292</v>
      </c>
    </row>
    <row r="7388" spans="1:6">
      <c r="A7388" s="30">
        <v>910505103286</v>
      </c>
      <c r="B7388" s="662" t="s">
        <v>15915</v>
      </c>
      <c r="C7388" s="605" t="s">
        <v>16293</v>
      </c>
      <c r="D7388" s="606" t="s">
        <v>2628</v>
      </c>
      <c r="E7388" s="28" t="s">
        <v>65</v>
      </c>
      <c r="F7388" t="s">
        <v>16294</v>
      </c>
    </row>
    <row r="7389" spans="1:6">
      <c r="A7389" s="30">
        <v>910505103287</v>
      </c>
      <c r="B7389" s="662" t="s">
        <v>15915</v>
      </c>
      <c r="C7389" s="605" t="s">
        <v>16295</v>
      </c>
      <c r="D7389" s="606" t="s">
        <v>16008</v>
      </c>
      <c r="E7389" s="28" t="s">
        <v>65</v>
      </c>
      <c r="F7389" t="s">
        <v>16296</v>
      </c>
    </row>
    <row r="7390" spans="1:6">
      <c r="A7390" s="30">
        <v>910505103288</v>
      </c>
      <c r="B7390" s="662" t="s">
        <v>16025</v>
      </c>
      <c r="C7390" s="605" t="s">
        <v>16297</v>
      </c>
      <c r="D7390" s="606" t="s">
        <v>2628</v>
      </c>
      <c r="E7390" s="28" t="s">
        <v>65</v>
      </c>
      <c r="F7390" t="s">
        <v>16298</v>
      </c>
    </row>
    <row r="7391" spans="1:6">
      <c r="A7391" s="30">
        <v>910505103289</v>
      </c>
      <c r="B7391" s="662" t="s">
        <v>16025</v>
      </c>
      <c r="C7391" s="605" t="s">
        <v>16299</v>
      </c>
      <c r="D7391" s="606" t="s">
        <v>16008</v>
      </c>
      <c r="E7391" s="28" t="s">
        <v>65</v>
      </c>
      <c r="F7391" t="s">
        <v>16300</v>
      </c>
    </row>
    <row r="7392" spans="1:6">
      <c r="A7392" s="30">
        <v>910505103290</v>
      </c>
      <c r="B7392" s="662" t="s">
        <v>16025</v>
      </c>
      <c r="C7392" s="605" t="s">
        <v>16301</v>
      </c>
      <c r="D7392" s="606" t="s">
        <v>2628</v>
      </c>
      <c r="E7392" s="28" t="s">
        <v>65</v>
      </c>
      <c r="F7392" t="s">
        <v>16302</v>
      </c>
    </row>
    <row r="7393" spans="1:6">
      <c r="A7393" s="30">
        <v>910505103291</v>
      </c>
      <c r="B7393" s="662" t="s">
        <v>16022</v>
      </c>
      <c r="C7393" s="605" t="s">
        <v>16303</v>
      </c>
      <c r="D7393" s="606" t="s">
        <v>2628</v>
      </c>
      <c r="E7393" s="28" t="s">
        <v>65</v>
      </c>
      <c r="F7393" t="s">
        <v>16304</v>
      </c>
    </row>
    <row r="7394" spans="1:6">
      <c r="A7394" s="30">
        <v>910505103292</v>
      </c>
      <c r="B7394" s="662" t="s">
        <v>15915</v>
      </c>
      <c r="C7394" s="605" t="s">
        <v>16305</v>
      </c>
      <c r="D7394" s="606" t="s">
        <v>2628</v>
      </c>
      <c r="E7394" s="28" t="s">
        <v>65</v>
      </c>
      <c r="F7394" t="s">
        <v>16306</v>
      </c>
    </row>
    <row r="7395" spans="1:6">
      <c r="A7395" s="30">
        <v>910505103293</v>
      </c>
      <c r="B7395" s="662" t="s">
        <v>15907</v>
      </c>
      <c r="C7395" s="605" t="s">
        <v>16307</v>
      </c>
      <c r="D7395" s="606" t="s">
        <v>2628</v>
      </c>
      <c r="E7395" s="28" t="s">
        <v>65</v>
      </c>
      <c r="F7395" t="s">
        <v>16308</v>
      </c>
    </row>
    <row r="7396" spans="1:6">
      <c r="A7396" s="30">
        <v>910505103362</v>
      </c>
      <c r="B7396" s="662" t="s">
        <v>16309</v>
      </c>
      <c r="C7396" s="605" t="s">
        <v>65</v>
      </c>
      <c r="D7396" s="606" t="s">
        <v>16310</v>
      </c>
      <c r="E7396" s="28" t="s">
        <v>65</v>
      </c>
      <c r="F7396" t="s">
        <v>16311</v>
      </c>
    </row>
    <row r="7397" spans="1:6">
      <c r="A7397" s="30">
        <v>910505103363</v>
      </c>
      <c r="B7397" s="662" t="s">
        <v>16312</v>
      </c>
      <c r="C7397" s="605" t="s">
        <v>65</v>
      </c>
      <c r="D7397" s="606" t="s">
        <v>16313</v>
      </c>
      <c r="E7397" s="28" t="s">
        <v>65</v>
      </c>
      <c r="F7397" t="s">
        <v>16314</v>
      </c>
    </row>
    <row r="7398" spans="1:6">
      <c r="A7398" s="30">
        <v>910505103371</v>
      </c>
      <c r="B7398" s="662" t="s">
        <v>711</v>
      </c>
      <c r="C7398" s="605" t="s">
        <v>16315</v>
      </c>
      <c r="D7398" s="606" t="s">
        <v>16316</v>
      </c>
      <c r="E7398" s="28" t="s">
        <v>65</v>
      </c>
      <c r="F7398" t="s">
        <v>16317</v>
      </c>
    </row>
    <row r="7399" spans="1:6">
      <c r="A7399" s="30">
        <v>910505103372</v>
      </c>
      <c r="B7399" s="662" t="s">
        <v>711</v>
      </c>
      <c r="C7399" s="605" t="s">
        <v>16318</v>
      </c>
      <c r="D7399" s="606" t="s">
        <v>712</v>
      </c>
      <c r="E7399" s="28" t="s">
        <v>65</v>
      </c>
      <c r="F7399" t="s">
        <v>16319</v>
      </c>
    </row>
    <row r="7400" spans="1:6">
      <c r="A7400" s="30">
        <v>910505103373</v>
      </c>
      <c r="B7400" s="662" t="s">
        <v>14264</v>
      </c>
      <c r="C7400" s="605" t="s">
        <v>16320</v>
      </c>
      <c r="D7400" s="606" t="s">
        <v>16316</v>
      </c>
      <c r="E7400" s="28" t="s">
        <v>65</v>
      </c>
      <c r="F7400" t="s">
        <v>16321</v>
      </c>
    </row>
    <row r="7401" spans="1:6">
      <c r="A7401" s="30">
        <v>910505103374</v>
      </c>
      <c r="B7401" s="662" t="s">
        <v>14264</v>
      </c>
      <c r="C7401" s="605" t="s">
        <v>16322</v>
      </c>
      <c r="D7401" s="606" t="s">
        <v>712</v>
      </c>
      <c r="E7401" s="28" t="s">
        <v>65</v>
      </c>
      <c r="F7401" t="s">
        <v>16323</v>
      </c>
    </row>
    <row r="7402" spans="1:6">
      <c r="A7402" s="30">
        <v>910505103375</v>
      </c>
      <c r="B7402" s="662" t="s">
        <v>14264</v>
      </c>
      <c r="C7402" s="605" t="s">
        <v>16324</v>
      </c>
      <c r="D7402" s="606" t="s">
        <v>712</v>
      </c>
      <c r="E7402" s="28" t="s">
        <v>65</v>
      </c>
      <c r="F7402" t="s">
        <v>16325</v>
      </c>
    </row>
    <row r="7403" spans="1:6">
      <c r="A7403" s="30">
        <v>910505103380</v>
      </c>
      <c r="B7403" s="662" t="s">
        <v>711</v>
      </c>
      <c r="C7403" s="605" t="s">
        <v>16326</v>
      </c>
      <c r="D7403" s="606" t="s">
        <v>712</v>
      </c>
      <c r="E7403" s="28" t="s">
        <v>65</v>
      </c>
      <c r="F7403" t="s">
        <v>16327</v>
      </c>
    </row>
    <row r="7404" spans="1:6">
      <c r="A7404" s="30">
        <v>910505103381</v>
      </c>
      <c r="B7404" s="662" t="s">
        <v>14264</v>
      </c>
      <c r="C7404" s="605" t="s">
        <v>16328</v>
      </c>
      <c r="D7404" s="606" t="s">
        <v>712</v>
      </c>
      <c r="E7404" s="28" t="s">
        <v>65</v>
      </c>
      <c r="F7404" t="s">
        <v>16329</v>
      </c>
    </row>
    <row r="7405" spans="1:6">
      <c r="A7405" s="30">
        <v>910505103382</v>
      </c>
      <c r="B7405" s="662" t="s">
        <v>14264</v>
      </c>
      <c r="C7405" s="605" t="s">
        <v>16330</v>
      </c>
      <c r="D7405" s="606" t="s">
        <v>16316</v>
      </c>
      <c r="E7405" s="28" t="s">
        <v>65</v>
      </c>
      <c r="F7405" t="s">
        <v>16331</v>
      </c>
    </row>
    <row r="7406" spans="1:6">
      <c r="A7406" s="30">
        <v>910505103401</v>
      </c>
      <c r="B7406" s="662" t="s">
        <v>711</v>
      </c>
      <c r="C7406" s="605" t="s">
        <v>16332</v>
      </c>
      <c r="D7406" s="606" t="s">
        <v>712</v>
      </c>
      <c r="E7406" s="28" t="s">
        <v>65</v>
      </c>
      <c r="F7406" t="s">
        <v>16333</v>
      </c>
    </row>
    <row r="7407" spans="1:6">
      <c r="A7407" s="30">
        <v>910505103402</v>
      </c>
      <c r="B7407" s="662" t="s">
        <v>711</v>
      </c>
      <c r="C7407" s="605" t="s">
        <v>16334</v>
      </c>
      <c r="D7407" s="606" t="s">
        <v>712</v>
      </c>
      <c r="E7407" s="28" t="s">
        <v>65</v>
      </c>
      <c r="F7407" t="s">
        <v>16335</v>
      </c>
    </row>
    <row r="7408" spans="1:6">
      <c r="A7408" s="30">
        <v>910505103403</v>
      </c>
      <c r="B7408" s="662" t="s">
        <v>14264</v>
      </c>
      <c r="C7408" s="605" t="s">
        <v>16336</v>
      </c>
      <c r="D7408" s="606" t="s">
        <v>712</v>
      </c>
      <c r="E7408" s="28" t="s">
        <v>65</v>
      </c>
      <c r="F7408" t="s">
        <v>16337</v>
      </c>
    </row>
    <row r="7409" spans="1:6">
      <c r="A7409" s="30">
        <v>910505103404</v>
      </c>
      <c r="B7409" s="662" t="s">
        <v>711</v>
      </c>
      <c r="C7409" s="605" t="s">
        <v>16338</v>
      </c>
      <c r="D7409" s="606" t="s">
        <v>712</v>
      </c>
      <c r="E7409" s="28" t="s">
        <v>65</v>
      </c>
      <c r="F7409" t="s">
        <v>16339</v>
      </c>
    </row>
    <row r="7410" spans="1:6">
      <c r="A7410" s="30">
        <v>910505103405</v>
      </c>
      <c r="B7410" s="662" t="s">
        <v>14264</v>
      </c>
      <c r="C7410" s="605" t="s">
        <v>16340</v>
      </c>
      <c r="D7410" s="606" t="s">
        <v>712</v>
      </c>
      <c r="E7410" s="28" t="s">
        <v>65</v>
      </c>
      <c r="F7410" t="s">
        <v>16341</v>
      </c>
    </row>
    <row r="7411" spans="1:6">
      <c r="A7411" s="30">
        <v>910505103473</v>
      </c>
      <c r="B7411" s="662" t="s">
        <v>16342</v>
      </c>
      <c r="C7411" s="605" t="s">
        <v>65</v>
      </c>
      <c r="D7411" s="606" t="s">
        <v>16343</v>
      </c>
      <c r="E7411" s="28" t="s">
        <v>65</v>
      </c>
      <c r="F7411" t="s">
        <v>16344</v>
      </c>
    </row>
    <row r="7412" spans="1:6">
      <c r="A7412" s="30">
        <v>910505103474</v>
      </c>
      <c r="B7412" s="662" t="s">
        <v>16345</v>
      </c>
      <c r="C7412" s="605" t="s">
        <v>65</v>
      </c>
      <c r="D7412" s="606" t="s">
        <v>16346</v>
      </c>
      <c r="E7412" s="28" t="s">
        <v>65</v>
      </c>
      <c r="F7412" t="s">
        <v>16347</v>
      </c>
    </row>
    <row r="7413" spans="1:6">
      <c r="A7413" s="30">
        <v>910505103544</v>
      </c>
      <c r="B7413" s="662" t="s">
        <v>16348</v>
      </c>
      <c r="C7413" s="605" t="s">
        <v>65</v>
      </c>
      <c r="D7413" s="606" t="s">
        <v>16343</v>
      </c>
      <c r="E7413" s="28" t="s">
        <v>65</v>
      </c>
      <c r="F7413" t="s">
        <v>16349</v>
      </c>
    </row>
    <row r="7414" spans="1:6">
      <c r="A7414" s="30">
        <v>910505103545</v>
      </c>
      <c r="B7414" s="662" t="s">
        <v>16350</v>
      </c>
      <c r="C7414" s="605" t="s">
        <v>65</v>
      </c>
      <c r="D7414" s="606" t="s">
        <v>65</v>
      </c>
      <c r="E7414" s="28" t="s">
        <v>65</v>
      </c>
      <c r="F7414" t="s">
        <v>16351</v>
      </c>
    </row>
    <row r="7415" spans="1:6">
      <c r="A7415" s="30">
        <v>910505103586</v>
      </c>
      <c r="B7415" s="662" t="s">
        <v>791</v>
      </c>
      <c r="C7415" s="605" t="s">
        <v>16352</v>
      </c>
      <c r="D7415" s="606" t="s">
        <v>16353</v>
      </c>
      <c r="E7415" s="28" t="s">
        <v>65</v>
      </c>
      <c r="F7415" t="s">
        <v>16354</v>
      </c>
    </row>
    <row r="7416" spans="1:6">
      <c r="A7416" s="30">
        <v>910505103587</v>
      </c>
      <c r="B7416" s="662" t="s">
        <v>791</v>
      </c>
      <c r="C7416" s="605" t="s">
        <v>16355</v>
      </c>
      <c r="D7416" s="606" t="s">
        <v>16353</v>
      </c>
      <c r="E7416" s="28" t="s">
        <v>65</v>
      </c>
      <c r="F7416" t="s">
        <v>16356</v>
      </c>
    </row>
    <row r="7417" spans="1:6">
      <c r="A7417" s="30">
        <v>910505103588</v>
      </c>
      <c r="B7417" s="662" t="s">
        <v>16357</v>
      </c>
      <c r="C7417" s="605" t="s">
        <v>16358</v>
      </c>
      <c r="D7417" s="606" t="s">
        <v>16353</v>
      </c>
      <c r="E7417" s="28" t="s">
        <v>65</v>
      </c>
      <c r="F7417" t="s">
        <v>16359</v>
      </c>
    </row>
    <row r="7418" spans="1:6">
      <c r="A7418" s="30">
        <v>910505103589</v>
      </c>
      <c r="B7418" s="662" t="s">
        <v>16357</v>
      </c>
      <c r="C7418" s="605" t="s">
        <v>16360</v>
      </c>
      <c r="D7418" s="606" t="s">
        <v>16353</v>
      </c>
      <c r="E7418" s="28" t="s">
        <v>65</v>
      </c>
      <c r="F7418" t="s">
        <v>16361</v>
      </c>
    </row>
    <row r="7419" spans="1:6">
      <c r="A7419" s="30">
        <v>910505103590</v>
      </c>
      <c r="B7419" s="662" t="s">
        <v>791</v>
      </c>
      <c r="C7419" s="605" t="s">
        <v>16362</v>
      </c>
      <c r="D7419" s="606" t="s">
        <v>16353</v>
      </c>
      <c r="E7419" s="28" t="s">
        <v>65</v>
      </c>
      <c r="F7419" t="s">
        <v>16363</v>
      </c>
    </row>
    <row r="7420" spans="1:6">
      <c r="A7420" s="30">
        <v>910505103591</v>
      </c>
      <c r="B7420" s="662" t="s">
        <v>791</v>
      </c>
      <c r="C7420" s="605" t="s">
        <v>16364</v>
      </c>
      <c r="D7420" s="606" t="s">
        <v>16353</v>
      </c>
      <c r="E7420" s="28" t="s">
        <v>65</v>
      </c>
      <c r="F7420" t="s">
        <v>16365</v>
      </c>
    </row>
    <row r="7421" spans="1:6">
      <c r="A7421" s="30">
        <v>910505103592</v>
      </c>
      <c r="B7421" s="662" t="s">
        <v>16357</v>
      </c>
      <c r="C7421" s="605" t="s">
        <v>16366</v>
      </c>
      <c r="D7421" s="606" t="s">
        <v>16353</v>
      </c>
      <c r="E7421" s="28" t="s">
        <v>65</v>
      </c>
      <c r="F7421" t="s">
        <v>16367</v>
      </c>
    </row>
    <row r="7422" spans="1:6">
      <c r="A7422" s="30">
        <v>910505103593</v>
      </c>
      <c r="B7422" s="662" t="s">
        <v>16357</v>
      </c>
      <c r="C7422" s="605" t="s">
        <v>16368</v>
      </c>
      <c r="D7422" s="606" t="s">
        <v>16353</v>
      </c>
      <c r="E7422" s="28" t="s">
        <v>65</v>
      </c>
      <c r="F7422" t="s">
        <v>16369</v>
      </c>
    </row>
    <row r="7423" spans="1:6">
      <c r="A7423" s="30">
        <v>910505103594</v>
      </c>
      <c r="B7423" s="662" t="s">
        <v>786</v>
      </c>
      <c r="C7423" s="605" t="s">
        <v>16370</v>
      </c>
      <c r="D7423" s="606" t="s">
        <v>16353</v>
      </c>
      <c r="E7423" s="28" t="s">
        <v>65</v>
      </c>
      <c r="F7423" t="s">
        <v>16371</v>
      </c>
    </row>
    <row r="7424" spans="1:6">
      <c r="A7424" s="30">
        <v>910505103595</v>
      </c>
      <c r="B7424" s="662" t="s">
        <v>786</v>
      </c>
      <c r="C7424" s="605" t="s">
        <v>16372</v>
      </c>
      <c r="D7424" s="606" t="s">
        <v>16353</v>
      </c>
      <c r="E7424" s="28" t="s">
        <v>65</v>
      </c>
      <c r="F7424" t="s">
        <v>16373</v>
      </c>
    </row>
    <row r="7425" spans="1:6">
      <c r="A7425" s="30">
        <v>910505103596</v>
      </c>
      <c r="B7425" s="662" t="s">
        <v>16374</v>
      </c>
      <c r="C7425" s="605" t="s">
        <v>16375</v>
      </c>
      <c r="D7425" s="606" t="s">
        <v>16353</v>
      </c>
      <c r="E7425" s="28" t="s">
        <v>65</v>
      </c>
      <c r="F7425" t="s">
        <v>16376</v>
      </c>
    </row>
    <row r="7426" spans="1:6">
      <c r="A7426" s="30">
        <v>910505103597</v>
      </c>
      <c r="B7426" s="662" t="s">
        <v>16374</v>
      </c>
      <c r="C7426" s="605" t="s">
        <v>16377</v>
      </c>
      <c r="D7426" s="606" t="s">
        <v>16353</v>
      </c>
      <c r="E7426" s="28" t="s">
        <v>65</v>
      </c>
      <c r="F7426" t="s">
        <v>16378</v>
      </c>
    </row>
    <row r="7427" spans="1:6">
      <c r="A7427" s="30">
        <v>910505103598</v>
      </c>
      <c r="B7427" s="662" t="s">
        <v>786</v>
      </c>
      <c r="C7427" s="605" t="s">
        <v>16379</v>
      </c>
      <c r="D7427" s="606" t="s">
        <v>16353</v>
      </c>
      <c r="E7427" s="28" t="s">
        <v>65</v>
      </c>
      <c r="F7427" t="s">
        <v>16380</v>
      </c>
    </row>
    <row r="7428" spans="1:6">
      <c r="A7428" s="30">
        <v>910505103599</v>
      </c>
      <c r="B7428" s="662" t="s">
        <v>786</v>
      </c>
      <c r="C7428" s="605" t="s">
        <v>16381</v>
      </c>
      <c r="D7428" s="606" t="s">
        <v>16353</v>
      </c>
      <c r="E7428" s="28" t="s">
        <v>65</v>
      </c>
      <c r="F7428" t="s">
        <v>16382</v>
      </c>
    </row>
    <row r="7429" spans="1:6">
      <c r="A7429" s="30">
        <v>910505103601</v>
      </c>
      <c r="B7429" s="662" t="s">
        <v>16374</v>
      </c>
      <c r="C7429" s="605" t="s">
        <v>16383</v>
      </c>
      <c r="D7429" s="606" t="s">
        <v>16353</v>
      </c>
      <c r="E7429" s="28" t="s">
        <v>65</v>
      </c>
      <c r="F7429" t="s">
        <v>16384</v>
      </c>
    </row>
    <row r="7430" spans="1:6">
      <c r="A7430" s="30">
        <v>910505103602</v>
      </c>
      <c r="B7430" s="662" t="s">
        <v>16374</v>
      </c>
      <c r="C7430" s="605" t="s">
        <v>16385</v>
      </c>
      <c r="D7430" s="606" t="s">
        <v>16353</v>
      </c>
      <c r="E7430" s="28" t="s">
        <v>65</v>
      </c>
      <c r="F7430" t="s">
        <v>16386</v>
      </c>
    </row>
    <row r="7431" spans="1:6">
      <c r="A7431" s="30">
        <v>910505103603</v>
      </c>
      <c r="B7431" s="662" t="s">
        <v>791</v>
      </c>
      <c r="C7431" s="605" t="s">
        <v>16387</v>
      </c>
      <c r="D7431" s="606" t="s">
        <v>787</v>
      </c>
      <c r="E7431" s="28" t="s">
        <v>65</v>
      </c>
      <c r="F7431" t="s">
        <v>16388</v>
      </c>
    </row>
    <row r="7432" spans="1:6">
      <c r="A7432" s="30">
        <v>910505103604</v>
      </c>
      <c r="B7432" s="662" t="s">
        <v>16357</v>
      </c>
      <c r="C7432" s="605" t="s">
        <v>16389</v>
      </c>
      <c r="D7432" s="606" t="s">
        <v>787</v>
      </c>
      <c r="E7432" s="28" t="s">
        <v>65</v>
      </c>
      <c r="F7432" t="s">
        <v>16390</v>
      </c>
    </row>
    <row r="7433" spans="1:6">
      <c r="A7433" s="30">
        <v>910505103605</v>
      </c>
      <c r="B7433" s="662" t="s">
        <v>791</v>
      </c>
      <c r="C7433" s="605" t="s">
        <v>16391</v>
      </c>
      <c r="D7433" s="606" t="s">
        <v>787</v>
      </c>
      <c r="E7433" s="28" t="s">
        <v>65</v>
      </c>
      <c r="F7433" t="s">
        <v>16392</v>
      </c>
    </row>
    <row r="7434" spans="1:6">
      <c r="A7434" s="30">
        <v>910505103606</v>
      </c>
      <c r="B7434" s="662" t="s">
        <v>16357</v>
      </c>
      <c r="C7434" s="605" t="s">
        <v>16393</v>
      </c>
      <c r="D7434" s="606" t="s">
        <v>787</v>
      </c>
      <c r="E7434" s="28" t="s">
        <v>65</v>
      </c>
      <c r="F7434" t="s">
        <v>16394</v>
      </c>
    </row>
    <row r="7435" spans="1:6">
      <c r="A7435" s="30">
        <v>910505103607</v>
      </c>
      <c r="B7435" s="662" t="s">
        <v>786</v>
      </c>
      <c r="C7435" s="605" t="s">
        <v>16395</v>
      </c>
      <c r="D7435" s="606" t="s">
        <v>787</v>
      </c>
      <c r="E7435" s="28" t="s">
        <v>65</v>
      </c>
      <c r="F7435" t="s">
        <v>16396</v>
      </c>
    </row>
    <row r="7436" spans="1:6">
      <c r="A7436" s="30">
        <v>910505103608</v>
      </c>
      <c r="B7436" s="662" t="s">
        <v>16374</v>
      </c>
      <c r="C7436" s="605" t="s">
        <v>16397</v>
      </c>
      <c r="D7436" s="606" t="s">
        <v>787</v>
      </c>
      <c r="E7436" s="28" t="s">
        <v>65</v>
      </c>
      <c r="F7436" t="s">
        <v>16398</v>
      </c>
    </row>
    <row r="7437" spans="1:6">
      <c r="A7437" s="30">
        <v>910505103609</v>
      </c>
      <c r="B7437" s="662" t="s">
        <v>786</v>
      </c>
      <c r="C7437" s="605" t="s">
        <v>16399</v>
      </c>
      <c r="D7437" s="606" t="s">
        <v>787</v>
      </c>
      <c r="E7437" s="28" t="s">
        <v>65</v>
      </c>
      <c r="F7437" t="s">
        <v>16400</v>
      </c>
    </row>
    <row r="7438" spans="1:6">
      <c r="A7438" s="30">
        <v>910505103610</v>
      </c>
      <c r="B7438" s="662" t="s">
        <v>16374</v>
      </c>
      <c r="C7438" s="605" t="s">
        <v>16401</v>
      </c>
      <c r="D7438" s="606" t="s">
        <v>787</v>
      </c>
      <c r="E7438" s="28" t="s">
        <v>65</v>
      </c>
      <c r="F7438" t="s">
        <v>16402</v>
      </c>
    </row>
    <row r="7439" spans="1:6">
      <c r="A7439" s="30">
        <v>910505103611</v>
      </c>
      <c r="B7439" s="662" t="s">
        <v>786</v>
      </c>
      <c r="C7439" s="605" t="s">
        <v>16403</v>
      </c>
      <c r="D7439" s="606" t="s">
        <v>16353</v>
      </c>
      <c r="E7439" s="28" t="s">
        <v>65</v>
      </c>
      <c r="F7439" t="s">
        <v>16404</v>
      </c>
    </row>
    <row r="7440" spans="1:6">
      <c r="A7440" s="30">
        <v>910505103612</v>
      </c>
      <c r="B7440" s="662" t="s">
        <v>16374</v>
      </c>
      <c r="C7440" s="605" t="s">
        <v>16405</v>
      </c>
      <c r="D7440" s="606" t="s">
        <v>16353</v>
      </c>
      <c r="E7440" s="28" t="s">
        <v>65</v>
      </c>
      <c r="F7440" t="s">
        <v>16406</v>
      </c>
    </row>
    <row r="7441" spans="1:6">
      <c r="A7441" s="30">
        <v>910505103613</v>
      </c>
      <c r="B7441" s="662" t="s">
        <v>786</v>
      </c>
      <c r="C7441" s="605" t="s">
        <v>16407</v>
      </c>
      <c r="D7441" s="606" t="s">
        <v>16353</v>
      </c>
      <c r="E7441" s="28" t="s">
        <v>65</v>
      </c>
      <c r="F7441" t="s">
        <v>16408</v>
      </c>
    </row>
    <row r="7442" spans="1:6">
      <c r="A7442" s="30">
        <v>910505103614</v>
      </c>
      <c r="B7442" s="662" t="s">
        <v>16374</v>
      </c>
      <c r="C7442" s="605" t="s">
        <v>16409</v>
      </c>
      <c r="D7442" s="606" t="s">
        <v>16353</v>
      </c>
      <c r="E7442" s="28" t="s">
        <v>65</v>
      </c>
      <c r="F7442" t="s">
        <v>16410</v>
      </c>
    </row>
    <row r="7443" spans="1:6">
      <c r="A7443" s="30">
        <v>910505103615</v>
      </c>
      <c r="B7443" s="662" t="s">
        <v>786</v>
      </c>
      <c r="C7443" s="605" t="s">
        <v>16411</v>
      </c>
      <c r="D7443" s="606" t="s">
        <v>787</v>
      </c>
      <c r="E7443" s="28" t="s">
        <v>65</v>
      </c>
      <c r="F7443" t="s">
        <v>16412</v>
      </c>
    </row>
    <row r="7444" spans="1:6">
      <c r="A7444" s="30">
        <v>910505103616</v>
      </c>
      <c r="B7444" s="662" t="s">
        <v>16374</v>
      </c>
      <c r="C7444" s="605" t="s">
        <v>16413</v>
      </c>
      <c r="D7444" s="606" t="s">
        <v>787</v>
      </c>
      <c r="E7444" s="28" t="s">
        <v>65</v>
      </c>
      <c r="F7444" t="s">
        <v>16414</v>
      </c>
    </row>
    <row r="7445" spans="1:6">
      <c r="A7445" s="30">
        <v>910505103617</v>
      </c>
      <c r="B7445" s="662" t="s">
        <v>786</v>
      </c>
      <c r="C7445" s="605" t="s">
        <v>16415</v>
      </c>
      <c r="D7445" s="606" t="s">
        <v>787</v>
      </c>
      <c r="E7445" s="28" t="s">
        <v>65</v>
      </c>
      <c r="F7445" t="s">
        <v>16416</v>
      </c>
    </row>
    <row r="7446" spans="1:6">
      <c r="A7446" s="30">
        <v>910505103618</v>
      </c>
      <c r="B7446" s="662" t="s">
        <v>16374</v>
      </c>
      <c r="C7446" s="605" t="s">
        <v>16417</v>
      </c>
      <c r="D7446" s="606" t="s">
        <v>787</v>
      </c>
      <c r="E7446" s="28" t="s">
        <v>65</v>
      </c>
      <c r="F7446" t="s">
        <v>16418</v>
      </c>
    </row>
    <row r="7447" spans="1:6">
      <c r="A7447" s="30">
        <v>910505103701</v>
      </c>
      <c r="B7447" s="662" t="s">
        <v>16419</v>
      </c>
      <c r="C7447" s="605" t="s">
        <v>16420</v>
      </c>
      <c r="D7447" s="606" t="s">
        <v>65</v>
      </c>
      <c r="E7447" s="28" t="s">
        <v>65</v>
      </c>
      <c r="F7447" t="s">
        <v>16421</v>
      </c>
    </row>
    <row r="7448" spans="1:6">
      <c r="A7448" s="30">
        <v>910505103702</v>
      </c>
      <c r="B7448" s="662" t="s">
        <v>16419</v>
      </c>
      <c r="C7448" s="605" t="s">
        <v>16422</v>
      </c>
      <c r="D7448" s="606" t="s">
        <v>65</v>
      </c>
      <c r="E7448" s="28" t="s">
        <v>65</v>
      </c>
      <c r="F7448" t="s">
        <v>16423</v>
      </c>
    </row>
    <row r="7449" spans="1:6">
      <c r="A7449" s="30">
        <v>910505103703</v>
      </c>
      <c r="B7449" s="662" t="s">
        <v>16419</v>
      </c>
      <c r="C7449" s="605" t="s">
        <v>16424</v>
      </c>
      <c r="D7449" s="606" t="s">
        <v>65</v>
      </c>
      <c r="E7449" s="28" t="s">
        <v>65</v>
      </c>
      <c r="F7449" t="s">
        <v>16425</v>
      </c>
    </row>
    <row r="7450" spans="1:6">
      <c r="A7450" s="30">
        <v>910505103704</v>
      </c>
      <c r="B7450" s="662" t="s">
        <v>16419</v>
      </c>
      <c r="C7450" s="605" t="s">
        <v>16426</v>
      </c>
      <c r="D7450" s="606" t="s">
        <v>65</v>
      </c>
      <c r="E7450" s="28" t="s">
        <v>65</v>
      </c>
      <c r="F7450" t="s">
        <v>16427</v>
      </c>
    </row>
    <row r="7451" spans="1:6">
      <c r="A7451" s="30">
        <v>910505103707</v>
      </c>
      <c r="B7451" s="662" t="s">
        <v>16428</v>
      </c>
      <c r="C7451" s="605" t="s">
        <v>16429</v>
      </c>
      <c r="D7451" s="606" t="s">
        <v>941</v>
      </c>
      <c r="E7451" s="28" t="s">
        <v>65</v>
      </c>
      <c r="F7451" t="s">
        <v>16430</v>
      </c>
    </row>
    <row r="7452" spans="1:6">
      <c r="A7452" s="30">
        <v>910505103708</v>
      </c>
      <c r="B7452" s="662" t="s">
        <v>16431</v>
      </c>
      <c r="C7452" s="605" t="s">
        <v>16432</v>
      </c>
      <c r="D7452" s="606" t="s">
        <v>941</v>
      </c>
      <c r="E7452" s="28" t="s">
        <v>65</v>
      </c>
      <c r="F7452" t="s">
        <v>16433</v>
      </c>
    </row>
    <row r="7453" spans="1:6">
      <c r="A7453" s="30">
        <v>910505103709</v>
      </c>
      <c r="B7453" s="662" t="s">
        <v>16434</v>
      </c>
      <c r="C7453" s="605" t="s">
        <v>65</v>
      </c>
      <c r="D7453" s="606" t="s">
        <v>941</v>
      </c>
      <c r="E7453" s="28" t="s">
        <v>65</v>
      </c>
      <c r="F7453" t="s">
        <v>16435</v>
      </c>
    </row>
    <row r="7454" spans="1:6">
      <c r="A7454" s="30">
        <v>910505103710</v>
      </c>
      <c r="B7454" s="662" t="s">
        <v>16428</v>
      </c>
      <c r="C7454" s="605" t="s">
        <v>65</v>
      </c>
      <c r="D7454" s="606" t="s">
        <v>941</v>
      </c>
      <c r="E7454" s="28" t="s">
        <v>65</v>
      </c>
      <c r="F7454" t="s">
        <v>16436</v>
      </c>
    </row>
    <row r="7455" spans="1:6">
      <c r="A7455" s="30">
        <v>910505103711</v>
      </c>
      <c r="B7455" s="662" t="s">
        <v>16431</v>
      </c>
      <c r="C7455" s="605" t="s">
        <v>65</v>
      </c>
      <c r="D7455" s="606" t="s">
        <v>941</v>
      </c>
      <c r="E7455" s="28" t="s">
        <v>65</v>
      </c>
      <c r="F7455" t="s">
        <v>16437</v>
      </c>
    </row>
    <row r="7456" spans="1:6">
      <c r="A7456" s="30">
        <v>910505103764</v>
      </c>
      <c r="B7456" s="662" t="s">
        <v>16438</v>
      </c>
      <c r="C7456" s="605" t="s">
        <v>16439</v>
      </c>
      <c r="D7456" s="606" t="s">
        <v>65</v>
      </c>
      <c r="E7456" s="28" t="s">
        <v>65</v>
      </c>
      <c r="F7456" t="s">
        <v>16440</v>
      </c>
    </row>
    <row r="7457" spans="1:6">
      <c r="A7457" s="30">
        <v>910505103765</v>
      </c>
      <c r="B7457" s="662" t="s">
        <v>16441</v>
      </c>
      <c r="C7457" s="605" t="s">
        <v>16442</v>
      </c>
      <c r="D7457" s="606" t="s">
        <v>65</v>
      </c>
      <c r="E7457" s="28" t="s">
        <v>65</v>
      </c>
      <c r="F7457" t="s">
        <v>16443</v>
      </c>
    </row>
    <row r="7458" spans="1:6">
      <c r="A7458" s="30">
        <v>910505103766</v>
      </c>
      <c r="B7458" s="662" t="s">
        <v>16441</v>
      </c>
      <c r="C7458" s="605" t="s">
        <v>16444</v>
      </c>
      <c r="D7458" s="606" t="s">
        <v>65</v>
      </c>
      <c r="E7458" s="28" t="s">
        <v>65</v>
      </c>
      <c r="F7458" t="s">
        <v>16445</v>
      </c>
    </row>
    <row r="7459" spans="1:6">
      <c r="A7459" s="30">
        <v>910505103767</v>
      </c>
      <c r="B7459" s="662" t="s">
        <v>16446</v>
      </c>
      <c r="C7459" s="605" t="s">
        <v>16447</v>
      </c>
      <c r="D7459" s="606" t="s">
        <v>65</v>
      </c>
      <c r="E7459" s="28" t="s">
        <v>65</v>
      </c>
      <c r="F7459" t="s">
        <v>16448</v>
      </c>
    </row>
    <row r="7460" spans="1:6">
      <c r="A7460" s="30">
        <v>910505103768</v>
      </c>
      <c r="B7460" s="662" t="s">
        <v>16446</v>
      </c>
      <c r="C7460" s="605" t="s">
        <v>16449</v>
      </c>
      <c r="D7460" s="606" t="s">
        <v>65</v>
      </c>
      <c r="E7460" s="28" t="s">
        <v>65</v>
      </c>
      <c r="F7460" t="s">
        <v>16450</v>
      </c>
    </row>
    <row r="7461" spans="1:6">
      <c r="A7461" s="30">
        <v>910505103769</v>
      </c>
      <c r="B7461" s="662" t="s">
        <v>16451</v>
      </c>
      <c r="C7461" s="605" t="s">
        <v>16452</v>
      </c>
      <c r="D7461" s="606" t="s">
        <v>16453</v>
      </c>
      <c r="E7461" s="28" t="s">
        <v>65</v>
      </c>
      <c r="F7461" t="s">
        <v>16454</v>
      </c>
    </row>
    <row r="7462" spans="1:6">
      <c r="A7462" s="30">
        <v>910505103770</v>
      </c>
      <c r="B7462" s="662" t="s">
        <v>16451</v>
      </c>
      <c r="C7462" s="605" t="s">
        <v>16455</v>
      </c>
      <c r="D7462" s="606" t="s">
        <v>16453</v>
      </c>
      <c r="E7462" s="28" t="s">
        <v>65</v>
      </c>
      <c r="F7462" t="s">
        <v>16456</v>
      </c>
    </row>
    <row r="7463" spans="1:6">
      <c r="A7463" s="30">
        <v>910505103771</v>
      </c>
      <c r="B7463" s="662" t="s">
        <v>16451</v>
      </c>
      <c r="C7463" s="605" t="s">
        <v>16457</v>
      </c>
      <c r="D7463" s="606" t="s">
        <v>16453</v>
      </c>
      <c r="E7463" s="28" t="s">
        <v>65</v>
      </c>
      <c r="F7463" t="s">
        <v>16458</v>
      </c>
    </row>
    <row r="7464" spans="1:6">
      <c r="A7464" s="30">
        <v>910505103772</v>
      </c>
      <c r="B7464" s="662" t="s">
        <v>16459</v>
      </c>
      <c r="C7464" s="605" t="s">
        <v>16460</v>
      </c>
      <c r="D7464" s="606" t="s">
        <v>16453</v>
      </c>
      <c r="E7464" s="28" t="s">
        <v>65</v>
      </c>
      <c r="F7464" t="s">
        <v>16461</v>
      </c>
    </row>
    <row r="7465" spans="1:6">
      <c r="A7465" s="30">
        <v>910505103773</v>
      </c>
      <c r="B7465" s="662" t="s">
        <v>16459</v>
      </c>
      <c r="C7465" s="605" t="s">
        <v>16462</v>
      </c>
      <c r="D7465" s="606" t="s">
        <v>16453</v>
      </c>
      <c r="E7465" s="28" t="s">
        <v>65</v>
      </c>
      <c r="F7465" t="s">
        <v>16463</v>
      </c>
    </row>
    <row r="7466" spans="1:6">
      <c r="A7466" s="30">
        <v>910505103774</v>
      </c>
      <c r="B7466" s="662" t="s">
        <v>16451</v>
      </c>
      <c r="C7466" s="605" t="s">
        <v>16464</v>
      </c>
      <c r="D7466" s="606" t="s">
        <v>16453</v>
      </c>
      <c r="E7466" s="28" t="s">
        <v>65</v>
      </c>
      <c r="F7466" t="s">
        <v>16465</v>
      </c>
    </row>
    <row r="7467" spans="1:6">
      <c r="A7467" s="30">
        <v>910505103775</v>
      </c>
      <c r="B7467" s="662" t="s">
        <v>16451</v>
      </c>
      <c r="C7467" s="605" t="s">
        <v>16466</v>
      </c>
      <c r="D7467" s="606" t="s">
        <v>16453</v>
      </c>
      <c r="E7467" s="28" t="s">
        <v>65</v>
      </c>
      <c r="F7467" t="s">
        <v>16467</v>
      </c>
    </row>
    <row r="7468" spans="1:6">
      <c r="A7468" s="30">
        <v>910505103776</v>
      </c>
      <c r="B7468" s="662" t="s">
        <v>16451</v>
      </c>
      <c r="C7468" s="605" t="s">
        <v>16468</v>
      </c>
      <c r="D7468" s="606" t="s">
        <v>16453</v>
      </c>
      <c r="E7468" s="28" t="s">
        <v>65</v>
      </c>
      <c r="F7468" t="s">
        <v>16469</v>
      </c>
    </row>
    <row r="7469" spans="1:6">
      <c r="A7469" s="30">
        <v>910505103777</v>
      </c>
      <c r="B7469" s="662" t="s">
        <v>16459</v>
      </c>
      <c r="C7469" s="605" t="s">
        <v>16470</v>
      </c>
      <c r="D7469" s="606" t="s">
        <v>16453</v>
      </c>
      <c r="E7469" s="28" t="s">
        <v>65</v>
      </c>
      <c r="F7469" t="s">
        <v>16471</v>
      </c>
    </row>
    <row r="7470" spans="1:6">
      <c r="A7470" s="30">
        <v>910505103778</v>
      </c>
      <c r="B7470" s="662" t="s">
        <v>16472</v>
      </c>
      <c r="C7470" s="605" t="s">
        <v>16473</v>
      </c>
      <c r="D7470" s="606" t="s">
        <v>16453</v>
      </c>
      <c r="E7470" s="28" t="s">
        <v>65</v>
      </c>
      <c r="F7470" t="s">
        <v>16474</v>
      </c>
    </row>
    <row r="7471" spans="1:6">
      <c r="A7471" s="30">
        <v>910505103779</v>
      </c>
      <c r="B7471" s="662" t="s">
        <v>16472</v>
      </c>
      <c r="C7471" s="605" t="s">
        <v>16475</v>
      </c>
      <c r="D7471" s="606" t="s">
        <v>16453</v>
      </c>
      <c r="E7471" s="28" t="s">
        <v>65</v>
      </c>
      <c r="F7471" t="s">
        <v>16476</v>
      </c>
    </row>
    <row r="7472" spans="1:6">
      <c r="A7472" s="30">
        <v>910505103780</v>
      </c>
      <c r="B7472" s="662" t="s">
        <v>16477</v>
      </c>
      <c r="C7472" s="605" t="s">
        <v>16478</v>
      </c>
      <c r="D7472" s="606" t="s">
        <v>16453</v>
      </c>
      <c r="E7472" s="28" t="s">
        <v>65</v>
      </c>
      <c r="F7472" t="s">
        <v>16479</v>
      </c>
    </row>
    <row r="7473" spans="1:6">
      <c r="A7473" s="30">
        <v>910505103781</v>
      </c>
      <c r="B7473" s="662" t="s">
        <v>16477</v>
      </c>
      <c r="C7473" s="605" t="s">
        <v>16480</v>
      </c>
      <c r="D7473" s="606" t="s">
        <v>16453</v>
      </c>
      <c r="E7473" s="28" t="s">
        <v>65</v>
      </c>
      <c r="F7473" t="s">
        <v>16481</v>
      </c>
    </row>
    <row r="7474" spans="1:6">
      <c r="A7474" s="30">
        <v>910505103782</v>
      </c>
      <c r="B7474" s="662" t="s">
        <v>16459</v>
      </c>
      <c r="C7474" s="605" t="s">
        <v>16482</v>
      </c>
      <c r="D7474" s="606" t="s">
        <v>16453</v>
      </c>
      <c r="E7474" s="28" t="s">
        <v>65</v>
      </c>
      <c r="F7474" t="s">
        <v>16483</v>
      </c>
    </row>
    <row r="7475" spans="1:6">
      <c r="A7475" s="30">
        <v>910505103783</v>
      </c>
      <c r="B7475" s="662" t="s">
        <v>16472</v>
      </c>
      <c r="C7475" s="605" t="s">
        <v>16484</v>
      </c>
      <c r="D7475" s="606" t="s">
        <v>16453</v>
      </c>
      <c r="E7475" s="28" t="s">
        <v>65</v>
      </c>
      <c r="F7475" t="s">
        <v>16485</v>
      </c>
    </row>
    <row r="7476" spans="1:6">
      <c r="A7476" s="30">
        <v>910505103784</v>
      </c>
      <c r="B7476" s="662" t="s">
        <v>16472</v>
      </c>
      <c r="C7476" s="605" t="s">
        <v>16486</v>
      </c>
      <c r="D7476" s="606" t="s">
        <v>16453</v>
      </c>
      <c r="E7476" s="28" t="s">
        <v>65</v>
      </c>
      <c r="F7476" t="s">
        <v>16487</v>
      </c>
    </row>
    <row r="7477" spans="1:6">
      <c r="A7477" s="30">
        <v>910505103992</v>
      </c>
      <c r="B7477" s="662" t="s">
        <v>16488</v>
      </c>
      <c r="C7477" s="605" t="s">
        <v>16489</v>
      </c>
      <c r="D7477" s="606" t="s">
        <v>16490</v>
      </c>
      <c r="E7477" s="28" t="s">
        <v>65</v>
      </c>
      <c r="F7477" t="s">
        <v>16491</v>
      </c>
    </row>
    <row r="7478" spans="1:6">
      <c r="A7478" s="30">
        <v>910505103994</v>
      </c>
      <c r="B7478" s="662" t="s">
        <v>16492</v>
      </c>
      <c r="C7478" s="605" t="s">
        <v>16493</v>
      </c>
      <c r="D7478" s="606" t="s">
        <v>16494</v>
      </c>
      <c r="E7478" s="28" t="s">
        <v>65</v>
      </c>
      <c r="F7478" t="s">
        <v>16495</v>
      </c>
    </row>
    <row r="7479" spans="1:6">
      <c r="A7479" s="30">
        <v>910505103995</v>
      </c>
      <c r="B7479" s="662" t="s">
        <v>16496</v>
      </c>
      <c r="C7479" s="605" t="s">
        <v>16497</v>
      </c>
      <c r="D7479" s="606" t="s">
        <v>16494</v>
      </c>
      <c r="E7479" s="28" t="s">
        <v>65</v>
      </c>
      <c r="F7479" t="s">
        <v>16498</v>
      </c>
    </row>
    <row r="7480" spans="1:6">
      <c r="A7480" s="30">
        <v>910505103996</v>
      </c>
      <c r="B7480" s="662" t="s">
        <v>16499</v>
      </c>
      <c r="C7480" s="605" t="s">
        <v>65</v>
      </c>
      <c r="D7480" s="606" t="s">
        <v>65</v>
      </c>
      <c r="E7480" s="28" t="s">
        <v>65</v>
      </c>
      <c r="F7480" t="s">
        <v>16500</v>
      </c>
    </row>
    <row r="7481" spans="1:6">
      <c r="A7481" s="30">
        <v>910505104501</v>
      </c>
      <c r="B7481" s="662" t="s">
        <v>15880</v>
      </c>
      <c r="C7481" s="605" t="s">
        <v>16501</v>
      </c>
      <c r="D7481" s="606" t="s">
        <v>15858</v>
      </c>
      <c r="E7481" s="28" t="s">
        <v>65</v>
      </c>
      <c r="F7481" t="s">
        <v>16502</v>
      </c>
    </row>
    <row r="7482" spans="1:6">
      <c r="A7482" s="30">
        <v>910505104502</v>
      </c>
      <c r="B7482" s="662" t="s">
        <v>15883</v>
      </c>
      <c r="C7482" s="605" t="s">
        <v>16503</v>
      </c>
      <c r="D7482" s="606" t="s">
        <v>15858</v>
      </c>
      <c r="E7482" s="28" t="s">
        <v>65</v>
      </c>
      <c r="F7482" t="s">
        <v>16504</v>
      </c>
    </row>
    <row r="7483" spans="1:6">
      <c r="A7483" s="30">
        <v>910505104518</v>
      </c>
      <c r="B7483" s="662" t="s">
        <v>16505</v>
      </c>
      <c r="C7483" s="605" t="s">
        <v>16506</v>
      </c>
      <c r="D7483" s="606" t="s">
        <v>16507</v>
      </c>
      <c r="E7483" s="28" t="s">
        <v>65</v>
      </c>
      <c r="F7483" t="s">
        <v>16508</v>
      </c>
    </row>
    <row r="7484" spans="1:6">
      <c r="A7484" s="30">
        <v>910505104519</v>
      </c>
      <c r="B7484" s="662" t="s">
        <v>16505</v>
      </c>
      <c r="C7484" s="605" t="s">
        <v>16509</v>
      </c>
      <c r="D7484" s="606" t="s">
        <v>16507</v>
      </c>
      <c r="E7484" s="28" t="s">
        <v>65</v>
      </c>
      <c r="F7484" t="s">
        <v>16510</v>
      </c>
    </row>
    <row r="7485" spans="1:6">
      <c r="A7485" s="30">
        <v>910505104520</v>
      </c>
      <c r="B7485" s="662" t="s">
        <v>16511</v>
      </c>
      <c r="C7485" s="605" t="s">
        <v>16512</v>
      </c>
      <c r="D7485" s="606" t="s">
        <v>16507</v>
      </c>
      <c r="E7485" s="28" t="s">
        <v>65</v>
      </c>
      <c r="F7485" t="s">
        <v>16513</v>
      </c>
    </row>
    <row r="7486" spans="1:6">
      <c r="A7486" s="30">
        <v>910505104521</v>
      </c>
      <c r="B7486" s="662" t="s">
        <v>16511</v>
      </c>
      <c r="C7486" s="605" t="s">
        <v>16514</v>
      </c>
      <c r="D7486" s="606" t="s">
        <v>16507</v>
      </c>
      <c r="E7486" s="28" t="s">
        <v>65</v>
      </c>
      <c r="F7486" t="s">
        <v>16515</v>
      </c>
    </row>
    <row r="7487" spans="1:6">
      <c r="A7487" s="30">
        <v>910505104522</v>
      </c>
      <c r="B7487" s="662" t="s">
        <v>16516</v>
      </c>
      <c r="C7487" s="605" t="s">
        <v>16517</v>
      </c>
      <c r="D7487" s="606" t="s">
        <v>16507</v>
      </c>
      <c r="E7487" s="28" t="s">
        <v>65</v>
      </c>
      <c r="F7487" t="s">
        <v>16518</v>
      </c>
    </row>
    <row r="7488" spans="1:6">
      <c r="A7488" s="30">
        <v>910505104523</v>
      </c>
      <c r="B7488" s="662" t="s">
        <v>16511</v>
      </c>
      <c r="C7488" s="605" t="s">
        <v>16519</v>
      </c>
      <c r="D7488" s="606" t="s">
        <v>16507</v>
      </c>
      <c r="E7488" s="28" t="s">
        <v>65</v>
      </c>
      <c r="F7488" t="s">
        <v>16520</v>
      </c>
    </row>
    <row r="7489" spans="1:6">
      <c r="A7489" s="30">
        <v>910505104524</v>
      </c>
      <c r="B7489" s="662" t="s">
        <v>16511</v>
      </c>
      <c r="C7489" s="605" t="s">
        <v>16521</v>
      </c>
      <c r="D7489" s="606" t="s">
        <v>16507</v>
      </c>
      <c r="E7489" s="28" t="s">
        <v>65</v>
      </c>
      <c r="F7489" t="s">
        <v>16522</v>
      </c>
    </row>
    <row r="7490" spans="1:6">
      <c r="A7490" s="30">
        <v>910505104525</v>
      </c>
      <c r="B7490" s="662" t="s">
        <v>16505</v>
      </c>
      <c r="C7490" s="605" t="s">
        <v>16523</v>
      </c>
      <c r="D7490" s="606" t="s">
        <v>16507</v>
      </c>
      <c r="E7490" s="28" t="s">
        <v>65</v>
      </c>
      <c r="F7490" t="s">
        <v>16524</v>
      </c>
    </row>
    <row r="7491" spans="1:6">
      <c r="A7491" s="30">
        <v>910505104526</v>
      </c>
      <c r="B7491" s="662" t="s">
        <v>16516</v>
      </c>
      <c r="C7491" s="605" t="s">
        <v>16525</v>
      </c>
      <c r="D7491" s="606" t="s">
        <v>16507</v>
      </c>
      <c r="E7491" s="28" t="s">
        <v>65</v>
      </c>
      <c r="F7491" t="s">
        <v>16526</v>
      </c>
    </row>
    <row r="7492" spans="1:6">
      <c r="A7492" s="30">
        <v>910505104527</v>
      </c>
      <c r="B7492" s="662" t="s">
        <v>16511</v>
      </c>
      <c r="C7492" s="605" t="s">
        <v>16527</v>
      </c>
      <c r="D7492" s="606" t="s">
        <v>16507</v>
      </c>
      <c r="E7492" s="28" t="s">
        <v>65</v>
      </c>
      <c r="F7492" t="s">
        <v>16528</v>
      </c>
    </row>
    <row r="7493" spans="1:6">
      <c r="A7493" s="30">
        <v>910505104528</v>
      </c>
      <c r="B7493" s="662" t="s">
        <v>16511</v>
      </c>
      <c r="C7493" s="605" t="s">
        <v>16529</v>
      </c>
      <c r="D7493" s="606" t="s">
        <v>16507</v>
      </c>
      <c r="E7493" s="28" t="s">
        <v>65</v>
      </c>
      <c r="F7493" t="s">
        <v>16530</v>
      </c>
    </row>
    <row r="7494" spans="1:6">
      <c r="A7494" s="30">
        <v>910505104529</v>
      </c>
      <c r="B7494" s="662" t="s">
        <v>16505</v>
      </c>
      <c r="C7494" s="605" t="s">
        <v>16531</v>
      </c>
      <c r="D7494" s="606" t="s">
        <v>16507</v>
      </c>
      <c r="E7494" s="28" t="s">
        <v>65</v>
      </c>
      <c r="F7494" t="s">
        <v>16532</v>
      </c>
    </row>
    <row r="7495" spans="1:6">
      <c r="A7495" s="30">
        <v>910505104530</v>
      </c>
      <c r="B7495" s="662" t="s">
        <v>16505</v>
      </c>
      <c r="C7495" s="605" t="s">
        <v>16533</v>
      </c>
      <c r="D7495" s="606" t="s">
        <v>16507</v>
      </c>
      <c r="E7495" s="28" t="s">
        <v>65</v>
      </c>
      <c r="F7495" t="s">
        <v>16534</v>
      </c>
    </row>
    <row r="7496" spans="1:6">
      <c r="A7496" s="30">
        <v>910505104531</v>
      </c>
      <c r="B7496" s="662" t="s">
        <v>16535</v>
      </c>
      <c r="C7496" s="605" t="s">
        <v>16536</v>
      </c>
      <c r="D7496" s="606" t="s">
        <v>65</v>
      </c>
      <c r="E7496" s="28" t="s">
        <v>65</v>
      </c>
      <c r="F7496" t="s">
        <v>16537</v>
      </c>
    </row>
    <row r="7497" spans="1:6">
      <c r="A7497" s="30">
        <v>910505104532</v>
      </c>
      <c r="B7497" s="662" t="s">
        <v>16535</v>
      </c>
      <c r="C7497" s="605" t="s">
        <v>16538</v>
      </c>
      <c r="D7497" s="606" t="s">
        <v>65</v>
      </c>
      <c r="E7497" s="28" t="s">
        <v>65</v>
      </c>
      <c r="F7497" t="s">
        <v>16539</v>
      </c>
    </row>
    <row r="7498" spans="1:6">
      <c r="A7498" s="30">
        <v>910505104533</v>
      </c>
      <c r="B7498" s="662" t="s">
        <v>16540</v>
      </c>
      <c r="C7498" s="605" t="s">
        <v>16541</v>
      </c>
      <c r="D7498" s="606" t="s">
        <v>65</v>
      </c>
      <c r="E7498" s="28" t="s">
        <v>65</v>
      </c>
      <c r="F7498" t="s">
        <v>16542</v>
      </c>
    </row>
    <row r="7499" spans="1:6">
      <c r="A7499" s="30">
        <v>910505104534</v>
      </c>
      <c r="B7499" s="662" t="s">
        <v>16543</v>
      </c>
      <c r="C7499" s="605" t="s">
        <v>16544</v>
      </c>
      <c r="D7499" s="606" t="s">
        <v>65</v>
      </c>
      <c r="E7499" s="28" t="s">
        <v>65</v>
      </c>
      <c r="F7499" t="s">
        <v>16545</v>
      </c>
    </row>
    <row r="7500" spans="1:6">
      <c r="A7500" s="30">
        <v>910505104535</v>
      </c>
      <c r="B7500" s="662" t="s">
        <v>16546</v>
      </c>
      <c r="C7500" s="605" t="s">
        <v>16547</v>
      </c>
      <c r="D7500" s="606" t="s">
        <v>65</v>
      </c>
      <c r="E7500" s="28" t="s">
        <v>65</v>
      </c>
      <c r="F7500" t="s">
        <v>16548</v>
      </c>
    </row>
    <row r="7501" spans="1:6">
      <c r="A7501" s="30">
        <v>910505104536</v>
      </c>
      <c r="B7501" s="662" t="s">
        <v>16546</v>
      </c>
      <c r="C7501" s="605" t="s">
        <v>16549</v>
      </c>
      <c r="D7501" s="606" t="s">
        <v>65</v>
      </c>
      <c r="E7501" s="28" t="s">
        <v>65</v>
      </c>
      <c r="F7501" t="s">
        <v>16550</v>
      </c>
    </row>
    <row r="7502" spans="1:6">
      <c r="A7502" s="30">
        <v>910505104537</v>
      </c>
      <c r="B7502" s="662" t="s">
        <v>16546</v>
      </c>
      <c r="C7502" s="605" t="s">
        <v>16551</v>
      </c>
      <c r="D7502" s="606" t="s">
        <v>65</v>
      </c>
      <c r="E7502" s="28" t="s">
        <v>65</v>
      </c>
      <c r="F7502" t="s">
        <v>16552</v>
      </c>
    </row>
    <row r="7503" spans="1:6">
      <c r="A7503" s="30">
        <v>910505104538</v>
      </c>
      <c r="B7503" s="662" t="s">
        <v>16546</v>
      </c>
      <c r="C7503" s="605" t="s">
        <v>16553</v>
      </c>
      <c r="D7503" s="606" t="s">
        <v>65</v>
      </c>
      <c r="E7503" s="28" t="s">
        <v>65</v>
      </c>
      <c r="F7503" t="s">
        <v>16554</v>
      </c>
    </row>
    <row r="7504" spans="1:6">
      <c r="A7504" s="30">
        <v>910505104544</v>
      </c>
      <c r="B7504" s="662" t="s">
        <v>15765</v>
      </c>
      <c r="C7504" s="605" t="s">
        <v>65</v>
      </c>
      <c r="D7504" s="606" t="s">
        <v>15698</v>
      </c>
      <c r="E7504" s="28" t="s">
        <v>65</v>
      </c>
      <c r="F7504" t="s">
        <v>16555</v>
      </c>
    </row>
    <row r="7505" spans="1:6">
      <c r="A7505" s="30">
        <v>910505104546</v>
      </c>
      <c r="B7505" s="662" t="s">
        <v>15765</v>
      </c>
      <c r="C7505" s="605" t="s">
        <v>65</v>
      </c>
      <c r="D7505" s="606" t="s">
        <v>15698</v>
      </c>
      <c r="E7505" s="28" t="s">
        <v>65</v>
      </c>
      <c r="F7505" t="s">
        <v>16556</v>
      </c>
    </row>
    <row r="7506" spans="1:6">
      <c r="A7506" s="30">
        <v>910505104547</v>
      </c>
      <c r="B7506" s="662" t="s">
        <v>15768</v>
      </c>
      <c r="C7506" s="605" t="s">
        <v>65</v>
      </c>
      <c r="D7506" s="606" t="s">
        <v>15698</v>
      </c>
      <c r="E7506" s="28" t="s">
        <v>65</v>
      </c>
      <c r="F7506" t="s">
        <v>16557</v>
      </c>
    </row>
    <row r="7507" spans="1:6">
      <c r="A7507" s="30">
        <v>910505104548</v>
      </c>
      <c r="B7507" s="662" t="s">
        <v>15733</v>
      </c>
      <c r="C7507" s="605" t="s">
        <v>65</v>
      </c>
      <c r="D7507" s="606" t="s">
        <v>15698</v>
      </c>
      <c r="E7507" s="28" t="s">
        <v>65</v>
      </c>
      <c r="F7507" t="s">
        <v>16558</v>
      </c>
    </row>
    <row r="7508" spans="1:6">
      <c r="A7508" s="30">
        <v>910505104549</v>
      </c>
      <c r="B7508" s="662" t="s">
        <v>15736</v>
      </c>
      <c r="C7508" s="605" t="s">
        <v>65</v>
      </c>
      <c r="D7508" s="606" t="s">
        <v>15698</v>
      </c>
      <c r="E7508" s="28" t="s">
        <v>65</v>
      </c>
      <c r="F7508" t="s">
        <v>16559</v>
      </c>
    </row>
    <row r="7509" spans="1:6">
      <c r="A7509" s="30">
        <v>910505104550</v>
      </c>
      <c r="B7509" s="662" t="s">
        <v>15765</v>
      </c>
      <c r="C7509" s="605" t="s">
        <v>16560</v>
      </c>
      <c r="D7509" s="606" t="s">
        <v>15698</v>
      </c>
      <c r="E7509" s="28" t="s">
        <v>65</v>
      </c>
      <c r="F7509" t="s">
        <v>16561</v>
      </c>
    </row>
    <row r="7510" spans="1:6">
      <c r="A7510" s="30">
        <v>910505104551</v>
      </c>
      <c r="B7510" s="662" t="s">
        <v>15768</v>
      </c>
      <c r="C7510" s="605" t="s">
        <v>16562</v>
      </c>
      <c r="D7510" s="606" t="s">
        <v>15698</v>
      </c>
      <c r="E7510" s="28" t="s">
        <v>65</v>
      </c>
      <c r="F7510" t="s">
        <v>16563</v>
      </c>
    </row>
    <row r="7511" spans="1:6">
      <c r="A7511" s="30">
        <v>910505104552</v>
      </c>
      <c r="B7511" s="662" t="s">
        <v>15736</v>
      </c>
      <c r="C7511" s="605" t="s">
        <v>16564</v>
      </c>
      <c r="D7511" s="606" t="s">
        <v>16565</v>
      </c>
      <c r="E7511" s="28" t="s">
        <v>65</v>
      </c>
      <c r="F7511" t="s">
        <v>16566</v>
      </c>
    </row>
    <row r="7512" spans="1:6">
      <c r="A7512" s="30">
        <v>910505104553</v>
      </c>
      <c r="B7512" s="662" t="s">
        <v>15768</v>
      </c>
      <c r="C7512" s="605" t="s">
        <v>16567</v>
      </c>
      <c r="D7512" s="606" t="s">
        <v>16565</v>
      </c>
      <c r="E7512" s="28" t="s">
        <v>65</v>
      </c>
      <c r="F7512" t="s">
        <v>16568</v>
      </c>
    </row>
    <row r="7513" spans="1:6">
      <c r="A7513" s="30">
        <v>910505104554</v>
      </c>
      <c r="B7513" s="662" t="s">
        <v>15733</v>
      </c>
      <c r="C7513" s="605" t="s">
        <v>16569</v>
      </c>
      <c r="D7513" s="606" t="s">
        <v>16565</v>
      </c>
      <c r="E7513" s="28" t="s">
        <v>65</v>
      </c>
      <c r="F7513" t="s">
        <v>16570</v>
      </c>
    </row>
    <row r="7514" spans="1:6">
      <c r="A7514" s="30">
        <v>910505104555</v>
      </c>
      <c r="B7514" s="662" t="s">
        <v>15736</v>
      </c>
      <c r="C7514" s="605" t="s">
        <v>16571</v>
      </c>
      <c r="D7514" s="606" t="s">
        <v>16565</v>
      </c>
      <c r="E7514" s="28" t="s">
        <v>65</v>
      </c>
      <c r="F7514" t="s">
        <v>16572</v>
      </c>
    </row>
    <row r="7515" spans="1:6">
      <c r="A7515" s="30">
        <v>910505104556</v>
      </c>
      <c r="B7515" s="662" t="s">
        <v>15733</v>
      </c>
      <c r="C7515" s="605" t="s">
        <v>16573</v>
      </c>
      <c r="D7515" s="606" t="s">
        <v>16565</v>
      </c>
      <c r="E7515" s="28" t="s">
        <v>65</v>
      </c>
      <c r="F7515" t="s">
        <v>16574</v>
      </c>
    </row>
    <row r="7516" spans="1:6">
      <c r="A7516" s="30">
        <v>910505104557</v>
      </c>
      <c r="B7516" s="662" t="s">
        <v>15736</v>
      </c>
      <c r="C7516" s="605" t="s">
        <v>16575</v>
      </c>
      <c r="D7516" s="606" t="s">
        <v>16565</v>
      </c>
      <c r="E7516" s="28" t="s">
        <v>65</v>
      </c>
      <c r="F7516" t="s">
        <v>16576</v>
      </c>
    </row>
    <row r="7517" spans="1:6">
      <c r="A7517" s="30">
        <v>910505104558</v>
      </c>
      <c r="B7517" s="662" t="s">
        <v>15733</v>
      </c>
      <c r="C7517" s="605" t="s">
        <v>16577</v>
      </c>
      <c r="D7517" s="606" t="s">
        <v>15698</v>
      </c>
      <c r="E7517" s="28" t="s">
        <v>65</v>
      </c>
      <c r="F7517" t="s">
        <v>16578</v>
      </c>
    </row>
    <row r="7518" spans="1:6">
      <c r="A7518" s="30">
        <v>910505104559</v>
      </c>
      <c r="B7518" s="662" t="s">
        <v>15768</v>
      </c>
      <c r="C7518" s="605" t="s">
        <v>16579</v>
      </c>
      <c r="D7518" s="606" t="s">
        <v>15698</v>
      </c>
      <c r="E7518" s="28" t="s">
        <v>65</v>
      </c>
      <c r="F7518" t="s">
        <v>16580</v>
      </c>
    </row>
    <row r="7519" spans="1:6">
      <c r="A7519" s="30">
        <v>910505104560</v>
      </c>
      <c r="B7519" s="662" t="s">
        <v>15733</v>
      </c>
      <c r="C7519" s="605" t="s">
        <v>16581</v>
      </c>
      <c r="D7519" s="606" t="s">
        <v>15698</v>
      </c>
      <c r="E7519" s="28" t="s">
        <v>65</v>
      </c>
      <c r="F7519" t="s">
        <v>16582</v>
      </c>
    </row>
    <row r="7520" spans="1:6">
      <c r="A7520" s="30">
        <v>910505104561</v>
      </c>
      <c r="B7520" s="662" t="s">
        <v>15768</v>
      </c>
      <c r="C7520" s="605" t="s">
        <v>16583</v>
      </c>
      <c r="D7520" s="606" t="s">
        <v>15698</v>
      </c>
      <c r="E7520" s="28" t="s">
        <v>65</v>
      </c>
      <c r="F7520" t="s">
        <v>16584</v>
      </c>
    </row>
    <row r="7521" spans="1:6">
      <c r="A7521" s="30">
        <v>910505104562</v>
      </c>
      <c r="B7521" s="662" t="s">
        <v>15765</v>
      </c>
      <c r="C7521" s="605" t="s">
        <v>16585</v>
      </c>
      <c r="D7521" s="606" t="s">
        <v>15698</v>
      </c>
      <c r="E7521" s="28" t="s">
        <v>65</v>
      </c>
      <c r="F7521" t="s">
        <v>16586</v>
      </c>
    </row>
    <row r="7522" spans="1:6">
      <c r="A7522" s="30">
        <v>910505104563</v>
      </c>
      <c r="B7522" s="662" t="s">
        <v>15768</v>
      </c>
      <c r="C7522" s="605" t="s">
        <v>16587</v>
      </c>
      <c r="D7522" s="606" t="s">
        <v>15698</v>
      </c>
      <c r="E7522" s="28" t="s">
        <v>65</v>
      </c>
      <c r="F7522" t="s">
        <v>16588</v>
      </c>
    </row>
    <row r="7523" spans="1:6">
      <c r="A7523" s="30">
        <v>910505104564</v>
      </c>
      <c r="B7523" s="662" t="s">
        <v>16589</v>
      </c>
      <c r="C7523" s="605" t="s">
        <v>16590</v>
      </c>
      <c r="D7523" s="606" t="s">
        <v>15698</v>
      </c>
      <c r="E7523" s="28" t="s">
        <v>65</v>
      </c>
      <c r="F7523" t="s">
        <v>16591</v>
      </c>
    </row>
    <row r="7524" spans="1:6">
      <c r="A7524" s="30">
        <v>910505104565</v>
      </c>
      <c r="B7524" s="662" t="s">
        <v>16592</v>
      </c>
      <c r="C7524" s="605" t="s">
        <v>16593</v>
      </c>
      <c r="D7524" s="606" t="s">
        <v>15698</v>
      </c>
      <c r="E7524" s="28" t="s">
        <v>65</v>
      </c>
      <c r="F7524" t="s">
        <v>16594</v>
      </c>
    </row>
    <row r="7525" spans="1:6">
      <c r="A7525" s="30">
        <v>910505104568</v>
      </c>
      <c r="B7525" s="662" t="s">
        <v>15880</v>
      </c>
      <c r="C7525" s="605" t="s">
        <v>16595</v>
      </c>
      <c r="D7525" s="606" t="s">
        <v>15858</v>
      </c>
      <c r="E7525" s="28" t="s">
        <v>65</v>
      </c>
      <c r="F7525" t="s">
        <v>16596</v>
      </c>
    </row>
    <row r="7526" spans="1:6">
      <c r="A7526" s="30">
        <v>910505104569</v>
      </c>
      <c r="B7526" s="662" t="s">
        <v>16597</v>
      </c>
      <c r="C7526" s="605" t="s">
        <v>16598</v>
      </c>
      <c r="D7526" s="606" t="s">
        <v>15858</v>
      </c>
      <c r="E7526" s="28" t="s">
        <v>65</v>
      </c>
      <c r="F7526" t="s">
        <v>16599</v>
      </c>
    </row>
    <row r="7527" spans="1:6">
      <c r="A7527" s="30">
        <v>910505104570</v>
      </c>
      <c r="B7527" s="662" t="s">
        <v>15883</v>
      </c>
      <c r="C7527" s="605" t="s">
        <v>16600</v>
      </c>
      <c r="D7527" s="606" t="s">
        <v>15858</v>
      </c>
      <c r="E7527" s="28" t="s">
        <v>65</v>
      </c>
      <c r="F7527" t="s">
        <v>16601</v>
      </c>
    </row>
    <row r="7528" spans="1:6">
      <c r="A7528" s="30">
        <v>910505104579</v>
      </c>
      <c r="B7528" s="662" t="s">
        <v>15856</v>
      </c>
      <c r="C7528" s="605" t="s">
        <v>16602</v>
      </c>
      <c r="D7528" s="606" t="s">
        <v>15858</v>
      </c>
      <c r="E7528" s="28" t="s">
        <v>65</v>
      </c>
      <c r="F7528" t="s">
        <v>16603</v>
      </c>
    </row>
    <row r="7529" spans="1:6">
      <c r="A7529" s="30">
        <v>910505104580</v>
      </c>
      <c r="B7529" s="662" t="s">
        <v>15856</v>
      </c>
      <c r="C7529" s="605" t="s">
        <v>16604</v>
      </c>
      <c r="D7529" s="606" t="s">
        <v>15858</v>
      </c>
      <c r="E7529" s="28" t="s">
        <v>65</v>
      </c>
      <c r="F7529" t="s">
        <v>16605</v>
      </c>
    </row>
    <row r="7530" spans="1:6">
      <c r="A7530" s="30">
        <v>910505104581</v>
      </c>
      <c r="B7530" s="662" t="s">
        <v>15862</v>
      </c>
      <c r="C7530" s="605" t="s">
        <v>16606</v>
      </c>
      <c r="D7530" s="606" t="s">
        <v>15858</v>
      </c>
      <c r="E7530" s="28" t="s">
        <v>65</v>
      </c>
      <c r="F7530" t="s">
        <v>16607</v>
      </c>
    </row>
    <row r="7531" spans="1:6">
      <c r="A7531" s="30">
        <v>910505104582</v>
      </c>
      <c r="B7531" s="662" t="s">
        <v>15862</v>
      </c>
      <c r="C7531" s="605" t="s">
        <v>16608</v>
      </c>
      <c r="D7531" s="606" t="s">
        <v>15858</v>
      </c>
      <c r="E7531" s="28" t="s">
        <v>65</v>
      </c>
      <c r="F7531" t="s">
        <v>16609</v>
      </c>
    </row>
    <row r="7532" spans="1:6">
      <c r="A7532" s="30">
        <v>910505104583</v>
      </c>
      <c r="B7532" s="662" t="s">
        <v>15862</v>
      </c>
      <c r="C7532" s="605" t="s">
        <v>16610</v>
      </c>
      <c r="D7532" s="606" t="s">
        <v>15858</v>
      </c>
      <c r="E7532" s="28" t="s">
        <v>65</v>
      </c>
      <c r="F7532" t="s">
        <v>16611</v>
      </c>
    </row>
    <row r="7533" spans="1:6">
      <c r="A7533" s="30">
        <v>910505104584</v>
      </c>
      <c r="B7533" s="662" t="s">
        <v>15883</v>
      </c>
      <c r="C7533" s="605" t="s">
        <v>16612</v>
      </c>
      <c r="D7533" s="606" t="s">
        <v>15858</v>
      </c>
      <c r="E7533" s="28" t="s">
        <v>65</v>
      </c>
      <c r="F7533" t="s">
        <v>16613</v>
      </c>
    </row>
    <row r="7534" spans="1:6">
      <c r="A7534" s="30">
        <v>910505104585</v>
      </c>
      <c r="B7534" s="662" t="s">
        <v>15883</v>
      </c>
      <c r="C7534" s="605" t="s">
        <v>16614</v>
      </c>
      <c r="D7534" s="606" t="s">
        <v>15858</v>
      </c>
      <c r="E7534" s="28" t="s">
        <v>65</v>
      </c>
      <c r="F7534" t="s">
        <v>16615</v>
      </c>
    </row>
    <row r="7535" spans="1:6">
      <c r="A7535" s="30">
        <v>910505104586</v>
      </c>
      <c r="B7535" s="662" t="s">
        <v>15880</v>
      </c>
      <c r="C7535" s="605" t="s">
        <v>16616</v>
      </c>
      <c r="D7535" s="606" t="s">
        <v>15858</v>
      </c>
      <c r="E7535" s="28" t="s">
        <v>65</v>
      </c>
      <c r="F7535" t="s">
        <v>16617</v>
      </c>
    </row>
    <row r="7536" spans="1:6">
      <c r="A7536" s="30">
        <v>910505104587</v>
      </c>
      <c r="B7536" s="662" t="s">
        <v>15880</v>
      </c>
      <c r="C7536" s="605" t="s">
        <v>16618</v>
      </c>
      <c r="D7536" s="606" t="s">
        <v>15858</v>
      </c>
      <c r="E7536" s="28" t="s">
        <v>65</v>
      </c>
      <c r="F7536" t="s">
        <v>16619</v>
      </c>
    </row>
    <row r="7537" spans="1:6">
      <c r="A7537" s="30">
        <v>910505104588</v>
      </c>
      <c r="B7537" s="662" t="s">
        <v>15883</v>
      </c>
      <c r="C7537" s="605" t="s">
        <v>16620</v>
      </c>
      <c r="D7537" s="606" t="s">
        <v>15858</v>
      </c>
      <c r="E7537" s="28" t="s">
        <v>65</v>
      </c>
      <c r="F7537" t="s">
        <v>16621</v>
      </c>
    </row>
    <row r="7538" spans="1:6">
      <c r="A7538" s="30">
        <v>910505104589</v>
      </c>
      <c r="B7538" s="662" t="s">
        <v>15883</v>
      </c>
      <c r="C7538" s="605" t="s">
        <v>16622</v>
      </c>
      <c r="D7538" s="606" t="s">
        <v>15858</v>
      </c>
      <c r="E7538" s="28" t="s">
        <v>65</v>
      </c>
      <c r="F7538" t="s">
        <v>16623</v>
      </c>
    </row>
    <row r="7539" spans="1:6">
      <c r="A7539" s="30">
        <v>910505104590</v>
      </c>
      <c r="B7539" s="662" t="s">
        <v>16597</v>
      </c>
      <c r="C7539" s="605" t="s">
        <v>16624</v>
      </c>
      <c r="D7539" s="606" t="s">
        <v>15858</v>
      </c>
      <c r="E7539" s="28" t="s">
        <v>65</v>
      </c>
      <c r="F7539" t="s">
        <v>16625</v>
      </c>
    </row>
    <row r="7540" spans="1:6">
      <c r="A7540" s="30">
        <v>910505104591</v>
      </c>
      <c r="B7540" s="662" t="s">
        <v>15880</v>
      </c>
      <c r="C7540" s="605" t="s">
        <v>16626</v>
      </c>
      <c r="D7540" s="606" t="s">
        <v>15858</v>
      </c>
      <c r="E7540" s="28" t="s">
        <v>65</v>
      </c>
      <c r="F7540" t="s">
        <v>16627</v>
      </c>
    </row>
    <row r="7541" spans="1:6">
      <c r="A7541" s="30">
        <v>910505104592</v>
      </c>
      <c r="B7541" s="662" t="s">
        <v>16628</v>
      </c>
      <c r="C7541" s="605" t="s">
        <v>16629</v>
      </c>
      <c r="D7541" s="606" t="s">
        <v>16630</v>
      </c>
      <c r="E7541" s="28" t="s">
        <v>65</v>
      </c>
      <c r="F7541" t="s">
        <v>16631</v>
      </c>
    </row>
    <row r="7542" spans="1:6">
      <c r="A7542" s="30">
        <v>910505104593</v>
      </c>
      <c r="B7542" s="662" t="s">
        <v>16628</v>
      </c>
      <c r="C7542" s="605" t="s">
        <v>16632</v>
      </c>
      <c r="D7542" s="606" t="s">
        <v>16630</v>
      </c>
      <c r="E7542" s="28" t="s">
        <v>65</v>
      </c>
      <c r="F7542" t="s">
        <v>16633</v>
      </c>
    </row>
    <row r="7543" spans="1:6">
      <c r="A7543" s="30">
        <v>910505104594</v>
      </c>
      <c r="B7543" s="662" t="s">
        <v>16634</v>
      </c>
      <c r="C7543" s="605" t="s">
        <v>16635</v>
      </c>
      <c r="D7543" s="606" t="s">
        <v>16630</v>
      </c>
      <c r="E7543" s="28" t="s">
        <v>65</v>
      </c>
      <c r="F7543" t="s">
        <v>16636</v>
      </c>
    </row>
    <row r="7544" spans="1:6">
      <c r="A7544" s="30">
        <v>910505104595</v>
      </c>
      <c r="B7544" s="662" t="s">
        <v>16628</v>
      </c>
      <c r="C7544" s="605" t="s">
        <v>16637</v>
      </c>
      <c r="D7544" s="606" t="s">
        <v>16630</v>
      </c>
      <c r="E7544" s="28" t="s">
        <v>65</v>
      </c>
      <c r="F7544" t="s">
        <v>16638</v>
      </c>
    </row>
    <row r="7545" spans="1:6">
      <c r="A7545" s="30">
        <v>910505104596</v>
      </c>
      <c r="B7545" s="662" t="s">
        <v>16634</v>
      </c>
      <c r="C7545" s="605" t="s">
        <v>16639</v>
      </c>
      <c r="D7545" s="606" t="s">
        <v>16630</v>
      </c>
      <c r="E7545" s="28" t="s">
        <v>65</v>
      </c>
      <c r="F7545" t="s">
        <v>16640</v>
      </c>
    </row>
    <row r="7546" spans="1:6">
      <c r="A7546" s="30">
        <v>910505104597</v>
      </c>
      <c r="B7546" s="662" t="s">
        <v>16634</v>
      </c>
      <c r="C7546" s="605" t="s">
        <v>16641</v>
      </c>
      <c r="D7546" s="606" t="s">
        <v>16630</v>
      </c>
      <c r="E7546" s="28" t="s">
        <v>65</v>
      </c>
      <c r="F7546" t="s">
        <v>16642</v>
      </c>
    </row>
    <row r="7547" spans="1:6">
      <c r="A7547" s="30">
        <v>910505104598</v>
      </c>
      <c r="B7547" s="662" t="s">
        <v>16634</v>
      </c>
      <c r="C7547" s="605" t="s">
        <v>16643</v>
      </c>
      <c r="D7547" s="606" t="s">
        <v>16630</v>
      </c>
      <c r="E7547" s="28" t="s">
        <v>65</v>
      </c>
      <c r="F7547" t="s">
        <v>16644</v>
      </c>
    </row>
    <row r="7548" spans="1:6">
      <c r="A7548" s="30">
        <v>910505104599</v>
      </c>
      <c r="B7548" s="662" t="s">
        <v>16628</v>
      </c>
      <c r="C7548" s="605" t="s">
        <v>16645</v>
      </c>
      <c r="D7548" s="606" t="s">
        <v>16630</v>
      </c>
      <c r="E7548" s="28" t="s">
        <v>65</v>
      </c>
      <c r="F7548" t="s">
        <v>16646</v>
      </c>
    </row>
    <row r="7549" spans="1:6">
      <c r="A7549" s="30">
        <v>910505104601</v>
      </c>
      <c r="B7549" s="662" t="s">
        <v>16634</v>
      </c>
      <c r="C7549" s="605" t="s">
        <v>16647</v>
      </c>
      <c r="D7549" s="606" t="s">
        <v>16630</v>
      </c>
      <c r="E7549" s="28" t="s">
        <v>65</v>
      </c>
      <c r="F7549" t="s">
        <v>16648</v>
      </c>
    </row>
    <row r="7550" spans="1:6">
      <c r="A7550" s="30">
        <v>910505104602</v>
      </c>
      <c r="B7550" s="662" t="s">
        <v>16634</v>
      </c>
      <c r="C7550" s="605" t="s">
        <v>16649</v>
      </c>
      <c r="D7550" s="606" t="s">
        <v>16630</v>
      </c>
      <c r="E7550" s="28" t="s">
        <v>65</v>
      </c>
      <c r="F7550" t="s">
        <v>16650</v>
      </c>
    </row>
    <row r="7551" spans="1:6">
      <c r="A7551" s="30">
        <v>910505104603</v>
      </c>
      <c r="B7551" s="662" t="s">
        <v>16651</v>
      </c>
      <c r="C7551" s="605" t="s">
        <v>16652</v>
      </c>
      <c r="D7551" s="606" t="s">
        <v>16630</v>
      </c>
      <c r="E7551" s="28" t="s">
        <v>65</v>
      </c>
      <c r="F7551" t="s">
        <v>16653</v>
      </c>
    </row>
    <row r="7552" spans="1:6">
      <c r="A7552" s="30">
        <v>910505104604</v>
      </c>
      <c r="B7552" s="662" t="s">
        <v>16628</v>
      </c>
      <c r="C7552" s="605" t="s">
        <v>16654</v>
      </c>
      <c r="D7552" s="606" t="s">
        <v>16630</v>
      </c>
      <c r="E7552" s="28" t="s">
        <v>65</v>
      </c>
      <c r="F7552" t="s">
        <v>16655</v>
      </c>
    </row>
    <row r="7553" spans="1:6">
      <c r="A7553" s="30">
        <v>910505104605</v>
      </c>
      <c r="B7553" s="662" t="s">
        <v>16634</v>
      </c>
      <c r="C7553" s="605" t="s">
        <v>16656</v>
      </c>
      <c r="D7553" s="606" t="s">
        <v>16630</v>
      </c>
      <c r="E7553" s="28" t="s">
        <v>65</v>
      </c>
      <c r="F7553" t="s">
        <v>16657</v>
      </c>
    </row>
    <row r="7554" spans="1:6">
      <c r="A7554" s="30">
        <v>910505104606</v>
      </c>
      <c r="B7554" s="662" t="s">
        <v>16634</v>
      </c>
      <c r="C7554" s="605" t="s">
        <v>16658</v>
      </c>
      <c r="D7554" s="606" t="s">
        <v>16630</v>
      </c>
      <c r="E7554" s="28" t="s">
        <v>65</v>
      </c>
      <c r="F7554" t="s">
        <v>16659</v>
      </c>
    </row>
    <row r="7555" spans="1:6">
      <c r="A7555" s="30">
        <v>910505104607</v>
      </c>
      <c r="B7555" s="662" t="s">
        <v>16634</v>
      </c>
      <c r="C7555" s="605" t="s">
        <v>16660</v>
      </c>
      <c r="D7555" s="606" t="s">
        <v>16630</v>
      </c>
      <c r="E7555" s="28" t="s">
        <v>65</v>
      </c>
      <c r="F7555" t="s">
        <v>16661</v>
      </c>
    </row>
    <row r="7556" spans="1:6">
      <c r="A7556" s="30">
        <v>910505104608</v>
      </c>
      <c r="B7556" s="662" t="s">
        <v>16634</v>
      </c>
      <c r="C7556" s="605" t="s">
        <v>16662</v>
      </c>
      <c r="D7556" s="606" t="s">
        <v>16630</v>
      </c>
      <c r="E7556" s="28" t="s">
        <v>65</v>
      </c>
      <c r="F7556" t="s">
        <v>16663</v>
      </c>
    </row>
    <row r="7557" spans="1:6">
      <c r="A7557" s="30">
        <v>910505104609</v>
      </c>
      <c r="B7557" s="662" t="s">
        <v>16634</v>
      </c>
      <c r="C7557" s="605" t="s">
        <v>16664</v>
      </c>
      <c r="D7557" s="606" t="s">
        <v>16630</v>
      </c>
      <c r="E7557" s="28" t="s">
        <v>65</v>
      </c>
      <c r="F7557" t="s">
        <v>16665</v>
      </c>
    </row>
    <row r="7558" spans="1:6">
      <c r="A7558" s="30">
        <v>910505104610</v>
      </c>
      <c r="B7558" s="662" t="s">
        <v>16634</v>
      </c>
      <c r="C7558" s="605" t="s">
        <v>16666</v>
      </c>
      <c r="D7558" s="606" t="s">
        <v>16630</v>
      </c>
      <c r="E7558" s="28" t="s">
        <v>65</v>
      </c>
      <c r="F7558" t="s">
        <v>16667</v>
      </c>
    </row>
    <row r="7559" spans="1:6">
      <c r="A7559" s="30">
        <v>910505104611</v>
      </c>
      <c r="B7559" s="662" t="s">
        <v>16628</v>
      </c>
      <c r="C7559" s="605" t="s">
        <v>16668</v>
      </c>
      <c r="D7559" s="606" t="s">
        <v>16630</v>
      </c>
      <c r="E7559" s="28" t="s">
        <v>65</v>
      </c>
      <c r="F7559" t="s">
        <v>16669</v>
      </c>
    </row>
    <row r="7560" spans="1:6">
      <c r="A7560" s="30">
        <v>910505104612</v>
      </c>
      <c r="B7560" s="662" t="s">
        <v>16651</v>
      </c>
      <c r="C7560" s="605" t="s">
        <v>16670</v>
      </c>
      <c r="D7560" s="606" t="s">
        <v>16630</v>
      </c>
      <c r="E7560" s="28" t="s">
        <v>65</v>
      </c>
      <c r="F7560" t="s">
        <v>16671</v>
      </c>
    </row>
    <row r="7561" spans="1:6">
      <c r="A7561" s="30">
        <v>910505104613</v>
      </c>
      <c r="B7561" s="662" t="s">
        <v>16628</v>
      </c>
      <c r="C7561" s="605" t="s">
        <v>16672</v>
      </c>
      <c r="D7561" s="606" t="s">
        <v>16630</v>
      </c>
      <c r="E7561" s="28" t="s">
        <v>65</v>
      </c>
      <c r="F7561" t="s">
        <v>16673</v>
      </c>
    </row>
    <row r="7562" spans="1:6">
      <c r="A7562" s="30">
        <v>910505104614</v>
      </c>
      <c r="B7562" s="662" t="s">
        <v>16634</v>
      </c>
      <c r="C7562" s="605" t="s">
        <v>16674</v>
      </c>
      <c r="D7562" s="606" t="s">
        <v>16630</v>
      </c>
      <c r="E7562" s="28" t="s">
        <v>65</v>
      </c>
      <c r="F7562" t="s">
        <v>16675</v>
      </c>
    </row>
    <row r="7563" spans="1:6">
      <c r="A7563" s="30">
        <v>910505104615</v>
      </c>
      <c r="B7563" s="662" t="s">
        <v>16634</v>
      </c>
      <c r="C7563" s="605" t="s">
        <v>16676</v>
      </c>
      <c r="D7563" s="606" t="s">
        <v>16630</v>
      </c>
      <c r="E7563" s="28" t="s">
        <v>65</v>
      </c>
      <c r="F7563" t="s">
        <v>16677</v>
      </c>
    </row>
    <row r="7564" spans="1:6">
      <c r="A7564" s="30">
        <v>910505104616</v>
      </c>
      <c r="B7564" s="662" t="s">
        <v>16634</v>
      </c>
      <c r="C7564" s="605" t="s">
        <v>16678</v>
      </c>
      <c r="D7564" s="606" t="s">
        <v>16630</v>
      </c>
      <c r="E7564" s="28" t="s">
        <v>65</v>
      </c>
      <c r="F7564" t="s">
        <v>16679</v>
      </c>
    </row>
    <row r="7565" spans="1:6">
      <c r="A7565" s="30">
        <v>910505104617</v>
      </c>
      <c r="B7565" s="662" t="s">
        <v>16628</v>
      </c>
      <c r="C7565" s="605" t="s">
        <v>16680</v>
      </c>
      <c r="D7565" s="606" t="s">
        <v>16630</v>
      </c>
      <c r="E7565" s="28" t="s">
        <v>65</v>
      </c>
      <c r="F7565" t="s">
        <v>16681</v>
      </c>
    </row>
    <row r="7566" spans="1:6">
      <c r="A7566" s="30">
        <v>910505104618</v>
      </c>
      <c r="B7566" s="662" t="s">
        <v>16682</v>
      </c>
      <c r="C7566" s="605" t="s">
        <v>16683</v>
      </c>
      <c r="D7566" s="606" t="s">
        <v>16684</v>
      </c>
      <c r="E7566" s="28" t="s">
        <v>65</v>
      </c>
      <c r="F7566" t="s">
        <v>16685</v>
      </c>
    </row>
    <row r="7567" spans="1:6">
      <c r="A7567" s="30">
        <v>910505104619</v>
      </c>
      <c r="B7567" s="662" t="s">
        <v>16686</v>
      </c>
      <c r="C7567" s="605" t="s">
        <v>16687</v>
      </c>
      <c r="D7567" s="606" t="s">
        <v>16684</v>
      </c>
      <c r="E7567" s="28" t="s">
        <v>65</v>
      </c>
      <c r="F7567" t="s">
        <v>16688</v>
      </c>
    </row>
    <row r="7568" spans="1:6">
      <c r="A7568" s="30">
        <v>910505104620</v>
      </c>
      <c r="B7568" s="662" t="s">
        <v>16682</v>
      </c>
      <c r="C7568" s="605" t="s">
        <v>16689</v>
      </c>
      <c r="D7568" s="606" t="s">
        <v>16684</v>
      </c>
      <c r="E7568" s="28" t="s">
        <v>65</v>
      </c>
      <c r="F7568" t="s">
        <v>16690</v>
      </c>
    </row>
    <row r="7569" spans="1:6">
      <c r="A7569" s="30">
        <v>910505104621</v>
      </c>
      <c r="B7569" s="662" t="s">
        <v>16686</v>
      </c>
      <c r="C7569" s="605" t="s">
        <v>16691</v>
      </c>
      <c r="D7569" s="606" t="s">
        <v>16684</v>
      </c>
      <c r="E7569" s="28" t="s">
        <v>65</v>
      </c>
      <c r="F7569" t="s">
        <v>16692</v>
      </c>
    </row>
    <row r="7570" spans="1:6">
      <c r="A7570" s="30">
        <v>910505104622</v>
      </c>
      <c r="B7570" s="662" t="s">
        <v>16693</v>
      </c>
      <c r="C7570" s="605" t="s">
        <v>16694</v>
      </c>
      <c r="D7570" s="606" t="s">
        <v>16695</v>
      </c>
      <c r="E7570" s="28" t="s">
        <v>65</v>
      </c>
      <c r="F7570" t="s">
        <v>16696</v>
      </c>
    </row>
    <row r="7571" spans="1:6">
      <c r="A7571" s="30">
        <v>910505104623</v>
      </c>
      <c r="B7571" s="662" t="s">
        <v>16693</v>
      </c>
      <c r="C7571" s="605" t="s">
        <v>16697</v>
      </c>
      <c r="D7571" s="606" t="s">
        <v>16695</v>
      </c>
      <c r="E7571" s="28" t="s">
        <v>65</v>
      </c>
      <c r="F7571" t="s">
        <v>16698</v>
      </c>
    </row>
    <row r="7572" spans="1:6">
      <c r="A7572" s="30">
        <v>910505104624</v>
      </c>
      <c r="B7572" s="662" t="s">
        <v>16693</v>
      </c>
      <c r="C7572" s="605" t="s">
        <v>16699</v>
      </c>
      <c r="D7572" s="606" t="s">
        <v>16695</v>
      </c>
      <c r="E7572" s="28" t="s">
        <v>65</v>
      </c>
      <c r="F7572" t="s">
        <v>16700</v>
      </c>
    </row>
    <row r="7573" spans="1:6">
      <c r="A7573" s="30">
        <v>910505104625</v>
      </c>
      <c r="B7573" s="662" t="s">
        <v>16693</v>
      </c>
      <c r="C7573" s="605" t="s">
        <v>16701</v>
      </c>
      <c r="D7573" s="606" t="s">
        <v>16695</v>
      </c>
      <c r="E7573" s="28" t="s">
        <v>65</v>
      </c>
      <c r="F7573" t="s">
        <v>16702</v>
      </c>
    </row>
    <row r="7574" spans="1:6">
      <c r="A7574" s="30">
        <v>910505104636</v>
      </c>
      <c r="B7574" s="662" t="s">
        <v>16703</v>
      </c>
      <c r="C7574" s="605" t="s">
        <v>16704</v>
      </c>
      <c r="D7574" s="606" t="s">
        <v>15659</v>
      </c>
      <c r="E7574" s="28" t="s">
        <v>65</v>
      </c>
      <c r="F7574" t="s">
        <v>16705</v>
      </c>
    </row>
    <row r="7575" spans="1:6">
      <c r="A7575" s="30">
        <v>910505104677</v>
      </c>
      <c r="B7575" s="662" t="s">
        <v>16706</v>
      </c>
      <c r="C7575" s="605" t="s">
        <v>16707</v>
      </c>
      <c r="D7575" s="606" t="s">
        <v>16708</v>
      </c>
      <c r="E7575" s="28" t="s">
        <v>65</v>
      </c>
      <c r="F7575" t="s">
        <v>16709</v>
      </c>
    </row>
    <row r="7576" spans="1:6">
      <c r="A7576" s="30">
        <v>910505104678</v>
      </c>
      <c r="B7576" s="662" t="s">
        <v>16710</v>
      </c>
      <c r="C7576" s="605" t="s">
        <v>16711</v>
      </c>
      <c r="D7576" s="606" t="s">
        <v>16708</v>
      </c>
      <c r="E7576" s="28" t="s">
        <v>65</v>
      </c>
      <c r="F7576" t="s">
        <v>16712</v>
      </c>
    </row>
    <row r="7577" spans="1:6">
      <c r="A7577" s="30">
        <v>910505104679</v>
      </c>
      <c r="B7577" s="662" t="s">
        <v>16713</v>
      </c>
      <c r="C7577" s="605" t="s">
        <v>16714</v>
      </c>
      <c r="D7577" s="606" t="s">
        <v>16708</v>
      </c>
      <c r="E7577" s="28" t="s">
        <v>65</v>
      </c>
      <c r="F7577" t="s">
        <v>16715</v>
      </c>
    </row>
    <row r="7578" spans="1:6">
      <c r="A7578" s="30">
        <v>910505104680</v>
      </c>
      <c r="B7578" s="662" t="s">
        <v>16716</v>
      </c>
      <c r="C7578" s="605" t="s">
        <v>16717</v>
      </c>
      <c r="D7578" s="606" t="s">
        <v>16708</v>
      </c>
      <c r="E7578" s="28" t="s">
        <v>65</v>
      </c>
      <c r="F7578" t="s">
        <v>16718</v>
      </c>
    </row>
    <row r="7579" spans="1:6">
      <c r="A7579" s="30">
        <v>910505104681</v>
      </c>
      <c r="B7579" s="662" t="s">
        <v>16719</v>
      </c>
      <c r="C7579" s="605" t="s">
        <v>16720</v>
      </c>
      <c r="D7579" s="606" t="s">
        <v>16708</v>
      </c>
      <c r="E7579" s="28" t="s">
        <v>65</v>
      </c>
      <c r="F7579" t="s">
        <v>16721</v>
      </c>
    </row>
    <row r="7580" spans="1:6">
      <c r="A7580" s="30">
        <v>910505104682</v>
      </c>
      <c r="B7580" s="662" t="s">
        <v>16706</v>
      </c>
      <c r="C7580" s="605" t="s">
        <v>16722</v>
      </c>
      <c r="D7580" s="606" t="s">
        <v>16708</v>
      </c>
      <c r="E7580" s="28" t="s">
        <v>65</v>
      </c>
      <c r="F7580" t="s">
        <v>16723</v>
      </c>
    </row>
    <row r="7581" spans="1:6">
      <c r="A7581" s="30">
        <v>910505104683</v>
      </c>
      <c r="B7581" s="662" t="s">
        <v>16710</v>
      </c>
      <c r="C7581" s="605" t="s">
        <v>16724</v>
      </c>
      <c r="D7581" s="606" t="s">
        <v>16708</v>
      </c>
      <c r="E7581" s="28" t="s">
        <v>65</v>
      </c>
      <c r="F7581" t="s">
        <v>16725</v>
      </c>
    </row>
    <row r="7582" spans="1:6">
      <c r="A7582" s="30">
        <v>910505104684</v>
      </c>
      <c r="B7582" s="662" t="s">
        <v>16713</v>
      </c>
      <c r="C7582" s="605" t="s">
        <v>16726</v>
      </c>
      <c r="D7582" s="606" t="s">
        <v>16708</v>
      </c>
      <c r="E7582" s="28" t="s">
        <v>65</v>
      </c>
      <c r="F7582" t="s">
        <v>16727</v>
      </c>
    </row>
    <row r="7583" spans="1:6">
      <c r="A7583" s="30">
        <v>910505104687</v>
      </c>
      <c r="B7583" s="662" t="s">
        <v>16706</v>
      </c>
      <c r="C7583" s="605" t="s">
        <v>16728</v>
      </c>
      <c r="D7583" s="606" t="s">
        <v>16708</v>
      </c>
      <c r="E7583" s="28" t="s">
        <v>65</v>
      </c>
      <c r="F7583" t="s">
        <v>16729</v>
      </c>
    </row>
    <row r="7584" spans="1:6">
      <c r="A7584" s="30">
        <v>910505104691</v>
      </c>
      <c r="B7584" s="662" t="s">
        <v>16706</v>
      </c>
      <c r="C7584" s="605" t="s">
        <v>16730</v>
      </c>
      <c r="D7584" s="606" t="s">
        <v>16708</v>
      </c>
      <c r="E7584" s="28" t="s">
        <v>65</v>
      </c>
      <c r="F7584" t="s">
        <v>16731</v>
      </c>
    </row>
    <row r="7585" spans="1:6">
      <c r="A7585" s="30">
        <v>910505104693</v>
      </c>
      <c r="B7585" s="662" t="s">
        <v>16732</v>
      </c>
      <c r="C7585" s="605" t="s">
        <v>16733</v>
      </c>
      <c r="D7585" s="606" t="s">
        <v>16708</v>
      </c>
      <c r="E7585" s="28" t="s">
        <v>65</v>
      </c>
      <c r="F7585" t="s">
        <v>16734</v>
      </c>
    </row>
    <row r="7586" spans="1:6">
      <c r="A7586" s="30">
        <v>910505104694</v>
      </c>
      <c r="B7586" s="662" t="s">
        <v>16735</v>
      </c>
      <c r="C7586" s="605" t="s">
        <v>16736</v>
      </c>
      <c r="D7586" s="606" t="s">
        <v>16708</v>
      </c>
      <c r="E7586" s="28" t="s">
        <v>65</v>
      </c>
      <c r="F7586" t="s">
        <v>16737</v>
      </c>
    </row>
    <row r="7587" spans="1:6">
      <c r="A7587" s="30">
        <v>910505104695</v>
      </c>
      <c r="B7587" s="662" t="s">
        <v>16732</v>
      </c>
      <c r="C7587" s="605" t="s">
        <v>16738</v>
      </c>
      <c r="D7587" s="606" t="s">
        <v>16708</v>
      </c>
      <c r="E7587" s="28" t="s">
        <v>65</v>
      </c>
      <c r="F7587" t="s">
        <v>16739</v>
      </c>
    </row>
    <row r="7588" spans="1:6">
      <c r="A7588" s="30">
        <v>910505104697</v>
      </c>
      <c r="B7588" s="662" t="s">
        <v>16740</v>
      </c>
      <c r="C7588" s="605" t="s">
        <v>16741</v>
      </c>
      <c r="D7588" s="606" t="s">
        <v>16708</v>
      </c>
      <c r="E7588" s="28" t="s">
        <v>65</v>
      </c>
      <c r="F7588" t="s">
        <v>16742</v>
      </c>
    </row>
    <row r="7589" spans="1:6">
      <c r="A7589" s="30">
        <v>910505104698</v>
      </c>
      <c r="B7589" s="662" t="s">
        <v>16743</v>
      </c>
      <c r="C7589" s="605" t="s">
        <v>16744</v>
      </c>
      <c r="D7589" s="606" t="s">
        <v>16708</v>
      </c>
      <c r="E7589" s="28" t="s">
        <v>65</v>
      </c>
      <c r="F7589" t="s">
        <v>16745</v>
      </c>
    </row>
    <row r="7590" spans="1:6">
      <c r="A7590" s="30">
        <v>910505104705</v>
      </c>
      <c r="B7590" s="662" t="s">
        <v>16706</v>
      </c>
      <c r="C7590" s="605" t="s">
        <v>16746</v>
      </c>
      <c r="D7590" s="606" t="s">
        <v>16708</v>
      </c>
      <c r="E7590" s="28" t="s">
        <v>65</v>
      </c>
      <c r="F7590" t="s">
        <v>16747</v>
      </c>
    </row>
    <row r="7591" spans="1:6">
      <c r="A7591" s="30">
        <v>910505104706</v>
      </c>
      <c r="B7591" s="662" t="s">
        <v>16710</v>
      </c>
      <c r="C7591" s="605" t="s">
        <v>16748</v>
      </c>
      <c r="D7591" s="606" t="s">
        <v>16708</v>
      </c>
      <c r="E7591" s="28" t="s">
        <v>65</v>
      </c>
      <c r="F7591" t="s">
        <v>16749</v>
      </c>
    </row>
    <row r="7592" spans="1:6">
      <c r="A7592" s="30">
        <v>910505104707</v>
      </c>
      <c r="B7592" s="662" t="s">
        <v>16713</v>
      </c>
      <c r="C7592" s="605" t="s">
        <v>16750</v>
      </c>
      <c r="D7592" s="606" t="s">
        <v>16708</v>
      </c>
      <c r="E7592" s="28" t="s">
        <v>65</v>
      </c>
      <c r="F7592" t="s">
        <v>16751</v>
      </c>
    </row>
    <row r="7593" spans="1:6">
      <c r="A7593" s="30">
        <v>910505104708</v>
      </c>
      <c r="B7593" s="662" t="s">
        <v>16706</v>
      </c>
      <c r="C7593" s="605" t="s">
        <v>16752</v>
      </c>
      <c r="D7593" s="606" t="s">
        <v>16708</v>
      </c>
      <c r="E7593" s="28" t="s">
        <v>65</v>
      </c>
      <c r="F7593" t="s">
        <v>16753</v>
      </c>
    </row>
    <row r="7594" spans="1:6">
      <c r="A7594" s="30">
        <v>910505104722</v>
      </c>
      <c r="B7594" s="662" t="s">
        <v>16706</v>
      </c>
      <c r="C7594" s="605" t="s">
        <v>16754</v>
      </c>
      <c r="D7594" s="606" t="s">
        <v>16708</v>
      </c>
      <c r="E7594" s="28" t="s">
        <v>65</v>
      </c>
      <c r="F7594" t="s">
        <v>16755</v>
      </c>
    </row>
    <row r="7595" spans="1:6">
      <c r="A7595" s="30">
        <v>910505104725</v>
      </c>
      <c r="B7595" s="662" t="s">
        <v>16706</v>
      </c>
      <c r="C7595" s="605" t="s">
        <v>16756</v>
      </c>
      <c r="D7595" s="606" t="s">
        <v>16708</v>
      </c>
      <c r="E7595" s="28" t="s">
        <v>65</v>
      </c>
      <c r="F7595" t="s">
        <v>16757</v>
      </c>
    </row>
    <row r="7596" spans="1:6">
      <c r="A7596" s="30">
        <v>910505104736</v>
      </c>
      <c r="B7596" s="662" t="s">
        <v>16706</v>
      </c>
      <c r="C7596" s="605" t="s">
        <v>16758</v>
      </c>
      <c r="D7596" s="606" t="s">
        <v>16708</v>
      </c>
      <c r="E7596" s="28" t="s">
        <v>65</v>
      </c>
      <c r="F7596" t="s">
        <v>16759</v>
      </c>
    </row>
    <row r="7597" spans="1:6">
      <c r="A7597" s="30">
        <v>910505104739</v>
      </c>
      <c r="B7597" s="662" t="s">
        <v>16706</v>
      </c>
      <c r="C7597" s="605" t="s">
        <v>16760</v>
      </c>
      <c r="D7597" s="606" t="s">
        <v>16708</v>
      </c>
      <c r="E7597" s="28" t="s">
        <v>65</v>
      </c>
      <c r="F7597" t="s">
        <v>16761</v>
      </c>
    </row>
    <row r="7598" spans="1:6">
      <c r="A7598" s="30">
        <v>910505104742</v>
      </c>
      <c r="B7598" s="662" t="s">
        <v>16706</v>
      </c>
      <c r="C7598" s="605" t="s">
        <v>16762</v>
      </c>
      <c r="D7598" s="606" t="s">
        <v>16708</v>
      </c>
      <c r="E7598" s="28" t="s">
        <v>65</v>
      </c>
      <c r="F7598" t="s">
        <v>16763</v>
      </c>
    </row>
    <row r="7599" spans="1:6">
      <c r="A7599" s="30">
        <v>910505104748</v>
      </c>
      <c r="B7599" s="662" t="s">
        <v>16706</v>
      </c>
      <c r="C7599" s="605" t="s">
        <v>16764</v>
      </c>
      <c r="D7599" s="606" t="s">
        <v>16708</v>
      </c>
      <c r="E7599" s="28" t="s">
        <v>65</v>
      </c>
      <c r="F7599" t="s">
        <v>16765</v>
      </c>
    </row>
    <row r="7600" spans="1:6">
      <c r="A7600" s="30">
        <v>910505104751</v>
      </c>
      <c r="B7600" s="662" t="s">
        <v>16766</v>
      </c>
      <c r="C7600" s="605" t="s">
        <v>16767</v>
      </c>
      <c r="D7600" s="606" t="s">
        <v>16708</v>
      </c>
      <c r="E7600" s="28" t="s">
        <v>65</v>
      </c>
      <c r="F7600" t="s">
        <v>16768</v>
      </c>
    </row>
    <row r="7601" spans="1:6">
      <c r="A7601" s="30">
        <v>910505104752</v>
      </c>
      <c r="B7601" s="662" t="s">
        <v>16769</v>
      </c>
      <c r="C7601" s="605" t="s">
        <v>16770</v>
      </c>
      <c r="D7601" s="606" t="s">
        <v>16708</v>
      </c>
      <c r="E7601" s="28" t="s">
        <v>65</v>
      </c>
      <c r="F7601" t="s">
        <v>16771</v>
      </c>
    </row>
    <row r="7602" spans="1:6">
      <c r="A7602" s="30">
        <v>910505104753</v>
      </c>
      <c r="B7602" s="662" t="s">
        <v>16772</v>
      </c>
      <c r="C7602" s="605" t="s">
        <v>16773</v>
      </c>
      <c r="D7602" s="606" t="s">
        <v>16708</v>
      </c>
      <c r="E7602" s="28" t="s">
        <v>65</v>
      </c>
      <c r="F7602" t="s">
        <v>16774</v>
      </c>
    </row>
    <row r="7603" spans="1:6">
      <c r="A7603" s="30">
        <v>910505104754</v>
      </c>
      <c r="B7603" s="662" t="s">
        <v>16706</v>
      </c>
      <c r="C7603" s="605" t="s">
        <v>16775</v>
      </c>
      <c r="D7603" s="606" t="s">
        <v>16708</v>
      </c>
      <c r="E7603" s="28" t="s">
        <v>65</v>
      </c>
      <c r="F7603" t="s">
        <v>16776</v>
      </c>
    </row>
    <row r="7604" spans="1:6">
      <c r="A7604" s="30">
        <v>910505104757</v>
      </c>
      <c r="B7604" s="662" t="s">
        <v>16777</v>
      </c>
      <c r="C7604" s="605" t="s">
        <v>16778</v>
      </c>
      <c r="D7604" s="606" t="s">
        <v>16708</v>
      </c>
      <c r="E7604" s="28" t="s">
        <v>65</v>
      </c>
      <c r="F7604" t="s">
        <v>16779</v>
      </c>
    </row>
    <row r="7605" spans="1:6">
      <c r="A7605" s="30">
        <v>910505105527</v>
      </c>
      <c r="B7605" s="662" t="s">
        <v>16780</v>
      </c>
      <c r="C7605" s="605" t="s">
        <v>16781</v>
      </c>
      <c r="D7605" s="606" t="s">
        <v>16782</v>
      </c>
      <c r="E7605" s="28" t="s">
        <v>65</v>
      </c>
      <c r="F7605" t="s">
        <v>16783</v>
      </c>
    </row>
    <row r="7606" spans="1:6">
      <c r="A7606" s="30">
        <v>910505105730</v>
      </c>
      <c r="B7606" s="662" t="s">
        <v>16784</v>
      </c>
      <c r="C7606" s="605" t="s">
        <v>65</v>
      </c>
      <c r="D7606" s="606" t="s">
        <v>16785</v>
      </c>
      <c r="E7606" s="28" t="s">
        <v>65</v>
      </c>
      <c r="F7606" t="s">
        <v>16786</v>
      </c>
    </row>
    <row r="7607" spans="1:6">
      <c r="A7607" s="30">
        <v>910505105759</v>
      </c>
      <c r="B7607" s="662" t="s">
        <v>16787</v>
      </c>
      <c r="C7607" s="605" t="s">
        <v>16788</v>
      </c>
      <c r="D7607" s="606" t="s">
        <v>16789</v>
      </c>
      <c r="E7607" s="28" t="s">
        <v>65</v>
      </c>
      <c r="F7607" t="s">
        <v>16790</v>
      </c>
    </row>
    <row r="7608" spans="1:6">
      <c r="A7608" s="30">
        <v>910505105761</v>
      </c>
      <c r="B7608" s="662" t="s">
        <v>16791</v>
      </c>
      <c r="C7608" s="605" t="s">
        <v>16792</v>
      </c>
      <c r="D7608" s="606" t="s">
        <v>16789</v>
      </c>
      <c r="E7608" s="28" t="s">
        <v>65</v>
      </c>
      <c r="F7608" t="s">
        <v>16793</v>
      </c>
    </row>
    <row r="7609" spans="1:6">
      <c r="A7609" s="30">
        <v>910505105789</v>
      </c>
      <c r="B7609" s="662" t="s">
        <v>16794</v>
      </c>
      <c r="C7609" s="605" t="s">
        <v>65</v>
      </c>
      <c r="D7609" s="606" t="s">
        <v>16795</v>
      </c>
      <c r="E7609" s="28" t="s">
        <v>65</v>
      </c>
      <c r="F7609" t="s">
        <v>16796</v>
      </c>
    </row>
    <row r="7610" spans="1:6">
      <c r="A7610" s="30">
        <v>910505105790</v>
      </c>
      <c r="B7610" s="662" t="s">
        <v>16797</v>
      </c>
      <c r="C7610" s="605" t="s">
        <v>65</v>
      </c>
      <c r="D7610" s="606" t="s">
        <v>16798</v>
      </c>
      <c r="E7610" s="28" t="s">
        <v>65</v>
      </c>
      <c r="F7610" t="s">
        <v>16799</v>
      </c>
    </row>
    <row r="7611" spans="1:6">
      <c r="A7611" s="30">
        <v>910505105791</v>
      </c>
      <c r="B7611" s="662" t="s">
        <v>16800</v>
      </c>
      <c r="C7611" s="605" t="s">
        <v>65</v>
      </c>
      <c r="D7611" s="606" t="s">
        <v>16801</v>
      </c>
      <c r="E7611" s="28" t="s">
        <v>65</v>
      </c>
      <c r="F7611" t="s">
        <v>16802</v>
      </c>
    </row>
    <row r="7612" spans="1:6">
      <c r="A7612" s="30">
        <v>910505105793</v>
      </c>
      <c r="B7612" s="662" t="s">
        <v>16803</v>
      </c>
      <c r="C7612" s="605" t="s">
        <v>65</v>
      </c>
      <c r="D7612" s="606" t="s">
        <v>16801</v>
      </c>
      <c r="E7612" s="28" t="s">
        <v>65</v>
      </c>
      <c r="F7612" t="s">
        <v>16804</v>
      </c>
    </row>
    <row r="7613" spans="1:6">
      <c r="A7613" s="30">
        <v>910600074129</v>
      </c>
      <c r="B7613" s="662" t="s">
        <v>16805</v>
      </c>
      <c r="C7613" s="605" t="s">
        <v>16806</v>
      </c>
      <c r="D7613" s="606" t="s">
        <v>16807</v>
      </c>
      <c r="E7613" s="28" t="s">
        <v>65</v>
      </c>
      <c r="F7613" t="s">
        <v>16808</v>
      </c>
    </row>
    <row r="7614" spans="1:6">
      <c r="A7614" s="30">
        <v>910600078429</v>
      </c>
      <c r="B7614" s="662" t="s">
        <v>16809</v>
      </c>
      <c r="C7614" s="605" t="s">
        <v>16810</v>
      </c>
      <c r="D7614" s="606" t="s">
        <v>16807</v>
      </c>
      <c r="E7614" s="28" t="s">
        <v>65</v>
      </c>
      <c r="F7614" t="s">
        <v>16811</v>
      </c>
    </row>
    <row r="7615" spans="1:6">
      <c r="A7615" s="30">
        <v>910605019226</v>
      </c>
      <c r="B7615" s="662" t="s">
        <v>16812</v>
      </c>
      <c r="C7615" s="605" t="s">
        <v>16813</v>
      </c>
      <c r="D7615" s="606" t="s">
        <v>16814</v>
      </c>
      <c r="E7615" s="28" t="s">
        <v>65</v>
      </c>
      <c r="F7615" t="s">
        <v>16815</v>
      </c>
    </row>
    <row r="7616" spans="1:6">
      <c r="A7616" s="30">
        <v>910605020726</v>
      </c>
      <c r="B7616" s="662" t="s">
        <v>16812</v>
      </c>
      <c r="C7616" s="605" t="s">
        <v>16816</v>
      </c>
      <c r="D7616" s="606" t="s">
        <v>16814</v>
      </c>
      <c r="E7616" s="28" t="s">
        <v>65</v>
      </c>
      <c r="F7616" t="s">
        <v>16817</v>
      </c>
    </row>
    <row r="7617" spans="1:6">
      <c r="A7617" s="30">
        <v>910605029526</v>
      </c>
      <c r="B7617" s="662" t="s">
        <v>16818</v>
      </c>
      <c r="C7617" s="605" t="s">
        <v>16819</v>
      </c>
      <c r="D7617" s="606" t="s">
        <v>65</v>
      </c>
      <c r="E7617" s="28" t="s">
        <v>65</v>
      </c>
      <c r="F7617" t="s">
        <v>16820</v>
      </c>
    </row>
    <row r="7618" spans="1:6">
      <c r="A7618" s="30">
        <v>910605031826</v>
      </c>
      <c r="B7618" s="662" t="s">
        <v>16821</v>
      </c>
      <c r="C7618" s="605" t="s">
        <v>16822</v>
      </c>
      <c r="D7618" s="606" t="s">
        <v>65</v>
      </c>
      <c r="E7618" s="28" t="s">
        <v>65</v>
      </c>
      <c r="F7618" t="s">
        <v>16823</v>
      </c>
    </row>
    <row r="7619" spans="1:6">
      <c r="A7619" s="30">
        <v>910605032226</v>
      </c>
      <c r="B7619" s="662" t="s">
        <v>16821</v>
      </c>
      <c r="C7619" s="605" t="s">
        <v>16824</v>
      </c>
      <c r="D7619" s="606" t="s">
        <v>65</v>
      </c>
      <c r="E7619" s="28" t="s">
        <v>65</v>
      </c>
      <c r="F7619" t="s">
        <v>16825</v>
      </c>
    </row>
    <row r="7620" spans="1:6">
      <c r="A7620" s="30">
        <v>910605034426</v>
      </c>
      <c r="B7620" s="662" t="s">
        <v>16818</v>
      </c>
      <c r="C7620" s="605" t="s">
        <v>16826</v>
      </c>
      <c r="D7620" s="606" t="s">
        <v>65</v>
      </c>
      <c r="E7620" s="28" t="s">
        <v>65</v>
      </c>
      <c r="F7620" t="s">
        <v>16827</v>
      </c>
    </row>
    <row r="7621" spans="1:6">
      <c r="A7621" s="30">
        <v>910605036026</v>
      </c>
      <c r="B7621" s="662" t="s">
        <v>16812</v>
      </c>
      <c r="C7621" s="605" t="s">
        <v>16828</v>
      </c>
      <c r="D7621" s="606" t="s">
        <v>16814</v>
      </c>
      <c r="E7621" s="28" t="s">
        <v>65</v>
      </c>
      <c r="F7621" t="s">
        <v>16829</v>
      </c>
    </row>
    <row r="7622" spans="1:6">
      <c r="A7622" s="30">
        <v>910605036126</v>
      </c>
      <c r="B7622" s="662" t="s">
        <v>16812</v>
      </c>
      <c r="C7622" s="605" t="s">
        <v>16830</v>
      </c>
      <c r="D7622" s="606" t="s">
        <v>16814</v>
      </c>
      <c r="E7622" s="28" t="s">
        <v>65</v>
      </c>
      <c r="F7622" t="s">
        <v>16831</v>
      </c>
    </row>
    <row r="7623" spans="1:6">
      <c r="A7623" s="30">
        <v>910605044826</v>
      </c>
      <c r="B7623" s="662" t="s">
        <v>16821</v>
      </c>
      <c r="C7623" s="605" t="s">
        <v>16832</v>
      </c>
      <c r="D7623" s="606" t="s">
        <v>65</v>
      </c>
      <c r="E7623" s="28" t="s">
        <v>65</v>
      </c>
      <c r="F7623" t="s">
        <v>16833</v>
      </c>
    </row>
    <row r="7624" spans="1:6">
      <c r="A7624" s="30">
        <v>910605102726</v>
      </c>
      <c r="B7624" s="662" t="s">
        <v>65</v>
      </c>
      <c r="C7624" s="605" t="s">
        <v>16834</v>
      </c>
      <c r="D7624" s="606" t="s">
        <v>16835</v>
      </c>
      <c r="E7624" s="28" t="s">
        <v>65</v>
      </c>
      <c r="F7624" t="s">
        <v>16836</v>
      </c>
    </row>
    <row r="7625" spans="1:6">
      <c r="A7625" s="30">
        <v>910605103326</v>
      </c>
      <c r="B7625" s="662" t="s">
        <v>16837</v>
      </c>
      <c r="C7625" s="605" t="s">
        <v>16838</v>
      </c>
      <c r="D7625" s="606" t="s">
        <v>65</v>
      </c>
      <c r="E7625" s="28" t="s">
        <v>65</v>
      </c>
      <c r="F7625" t="s">
        <v>16839</v>
      </c>
    </row>
    <row r="7626" spans="1:6">
      <c r="A7626" s="30">
        <v>910605103526</v>
      </c>
      <c r="B7626" s="662" t="s">
        <v>16837</v>
      </c>
      <c r="C7626" s="605" t="s">
        <v>16840</v>
      </c>
      <c r="D7626" s="606" t="s">
        <v>65</v>
      </c>
      <c r="E7626" s="28" t="s">
        <v>65</v>
      </c>
      <c r="F7626" t="s">
        <v>16841</v>
      </c>
    </row>
    <row r="7627" spans="1:6">
      <c r="A7627" s="30">
        <v>910605103626</v>
      </c>
      <c r="B7627" s="662" t="s">
        <v>16837</v>
      </c>
      <c r="C7627" s="605" t="s">
        <v>16842</v>
      </c>
      <c r="D7627" s="606" t="s">
        <v>65</v>
      </c>
      <c r="E7627" s="28" t="s">
        <v>65</v>
      </c>
      <c r="F7627" t="s">
        <v>16843</v>
      </c>
    </row>
    <row r="7628" spans="1:6">
      <c r="A7628" s="30">
        <v>910605105526</v>
      </c>
      <c r="B7628" s="662" t="s">
        <v>16844</v>
      </c>
      <c r="C7628" s="605" t="s">
        <v>16845</v>
      </c>
      <c r="D7628" s="606" t="s">
        <v>65</v>
      </c>
      <c r="E7628" s="28" t="s">
        <v>65</v>
      </c>
      <c r="F7628" t="s">
        <v>16846</v>
      </c>
    </row>
    <row r="7629" spans="1:6">
      <c r="A7629" s="30">
        <v>910605105626</v>
      </c>
      <c r="B7629" s="662" t="s">
        <v>16844</v>
      </c>
      <c r="C7629" s="605" t="s">
        <v>16847</v>
      </c>
      <c r="D7629" s="606" t="s">
        <v>65</v>
      </c>
      <c r="E7629" s="28" t="s">
        <v>65</v>
      </c>
      <c r="F7629" t="s">
        <v>16848</v>
      </c>
    </row>
    <row r="7630" spans="1:6">
      <c r="A7630" s="30">
        <v>910605107326</v>
      </c>
      <c r="B7630" s="662" t="s">
        <v>16812</v>
      </c>
      <c r="C7630" s="605" t="s">
        <v>16849</v>
      </c>
      <c r="D7630" s="606" t="s">
        <v>16814</v>
      </c>
      <c r="E7630" s="28" t="s">
        <v>65</v>
      </c>
      <c r="F7630" t="s">
        <v>16850</v>
      </c>
    </row>
    <row r="7631" spans="1:6">
      <c r="A7631" s="30">
        <v>910605108826</v>
      </c>
      <c r="B7631" s="662" t="s">
        <v>16812</v>
      </c>
      <c r="C7631" s="605" t="s">
        <v>16851</v>
      </c>
      <c r="D7631" s="606" t="s">
        <v>16814</v>
      </c>
      <c r="E7631" s="28" t="s">
        <v>65</v>
      </c>
      <c r="F7631" t="s">
        <v>16852</v>
      </c>
    </row>
    <row r="7632" spans="1:6">
      <c r="A7632" s="30">
        <v>910605108926</v>
      </c>
      <c r="B7632" s="662" t="s">
        <v>16812</v>
      </c>
      <c r="C7632" s="605" t="s">
        <v>16853</v>
      </c>
      <c r="D7632" s="606" t="s">
        <v>16814</v>
      </c>
      <c r="E7632" s="28" t="s">
        <v>65</v>
      </c>
      <c r="F7632" t="s">
        <v>16854</v>
      </c>
    </row>
    <row r="7633" spans="1:6">
      <c r="A7633" s="30">
        <v>910605109426</v>
      </c>
      <c r="B7633" s="662" t="s">
        <v>16855</v>
      </c>
      <c r="C7633" s="605" t="s">
        <v>16856</v>
      </c>
      <c r="D7633" s="606" t="s">
        <v>65</v>
      </c>
      <c r="E7633" s="28" t="s">
        <v>65</v>
      </c>
      <c r="F7633" t="s">
        <v>16857</v>
      </c>
    </row>
    <row r="7634" spans="1:6">
      <c r="A7634" s="30">
        <v>910605109526</v>
      </c>
      <c r="B7634" s="662" t="s">
        <v>16858</v>
      </c>
      <c r="C7634" s="605" t="s">
        <v>16859</v>
      </c>
      <c r="D7634" s="606" t="s">
        <v>65</v>
      </c>
      <c r="E7634" s="28" t="s">
        <v>65</v>
      </c>
      <c r="F7634" t="s">
        <v>16860</v>
      </c>
    </row>
    <row r="7635" spans="1:6">
      <c r="A7635" s="30">
        <v>910605109726</v>
      </c>
      <c r="B7635" s="662" t="s">
        <v>16858</v>
      </c>
      <c r="C7635" s="605" t="s">
        <v>16861</v>
      </c>
      <c r="D7635" s="606" t="s">
        <v>65</v>
      </c>
      <c r="E7635" s="28" t="s">
        <v>65</v>
      </c>
      <c r="F7635" t="s">
        <v>16862</v>
      </c>
    </row>
    <row r="7636" spans="1:6">
      <c r="A7636" s="30">
        <v>910605109826</v>
      </c>
      <c r="B7636" s="662" t="s">
        <v>16855</v>
      </c>
      <c r="C7636" s="605" t="s">
        <v>16863</v>
      </c>
      <c r="D7636" s="606" t="s">
        <v>65</v>
      </c>
      <c r="E7636" s="28" t="s">
        <v>65</v>
      </c>
      <c r="F7636" t="s">
        <v>16864</v>
      </c>
    </row>
    <row r="7637" spans="1:6">
      <c r="A7637" s="30">
        <v>910605109926</v>
      </c>
      <c r="B7637" s="662" t="s">
        <v>16858</v>
      </c>
      <c r="C7637" s="605" t="s">
        <v>16865</v>
      </c>
      <c r="D7637" s="606" t="s">
        <v>65</v>
      </c>
      <c r="E7637" s="28" t="s">
        <v>65</v>
      </c>
      <c r="F7637" t="s">
        <v>16866</v>
      </c>
    </row>
    <row r="7638" spans="1:6">
      <c r="A7638" s="30">
        <v>910605110226</v>
      </c>
      <c r="B7638" s="662" t="s">
        <v>16858</v>
      </c>
      <c r="C7638" s="605" t="s">
        <v>16867</v>
      </c>
      <c r="D7638" s="606" t="s">
        <v>65</v>
      </c>
      <c r="E7638" s="28" t="s">
        <v>65</v>
      </c>
      <c r="F7638" t="s">
        <v>16868</v>
      </c>
    </row>
    <row r="7639" spans="1:6">
      <c r="A7639" s="30">
        <v>910605110626</v>
      </c>
      <c r="B7639" s="662" t="s">
        <v>16855</v>
      </c>
      <c r="C7639" s="605" t="s">
        <v>16869</v>
      </c>
      <c r="D7639" s="606" t="s">
        <v>65</v>
      </c>
      <c r="E7639" s="28" t="s">
        <v>65</v>
      </c>
      <c r="F7639" t="s">
        <v>16870</v>
      </c>
    </row>
    <row r="7640" spans="1:6">
      <c r="A7640" s="30">
        <v>910605110726</v>
      </c>
      <c r="B7640" s="662" t="s">
        <v>16858</v>
      </c>
      <c r="C7640" s="605" t="s">
        <v>16871</v>
      </c>
      <c r="D7640" s="606" t="s">
        <v>65</v>
      </c>
      <c r="E7640" s="28" t="s">
        <v>65</v>
      </c>
      <c r="F7640" t="s">
        <v>16872</v>
      </c>
    </row>
    <row r="7641" spans="1:6">
      <c r="A7641" s="30">
        <v>910605111026</v>
      </c>
      <c r="B7641" s="662" t="s">
        <v>65</v>
      </c>
      <c r="C7641" s="605" t="s">
        <v>65</v>
      </c>
      <c r="D7641" s="606" t="s">
        <v>65</v>
      </c>
      <c r="E7641" s="28" t="s">
        <v>65</v>
      </c>
      <c r="F7641" t="s">
        <v>16873</v>
      </c>
    </row>
    <row r="7642" spans="1:6">
      <c r="A7642" s="30">
        <v>910605111126</v>
      </c>
      <c r="B7642" s="662" t="s">
        <v>65</v>
      </c>
      <c r="C7642" s="605" t="s">
        <v>16874</v>
      </c>
      <c r="D7642" s="606" t="s">
        <v>65</v>
      </c>
      <c r="E7642" s="28" t="s">
        <v>65</v>
      </c>
      <c r="F7642" t="s">
        <v>16875</v>
      </c>
    </row>
    <row r="7643" spans="1:6">
      <c r="A7643" s="30">
        <v>910605111326</v>
      </c>
      <c r="B7643" s="662" t="s">
        <v>65</v>
      </c>
      <c r="C7643" s="605" t="s">
        <v>65</v>
      </c>
      <c r="D7643" s="606" t="s">
        <v>16876</v>
      </c>
      <c r="E7643" s="28" t="s">
        <v>65</v>
      </c>
      <c r="F7643" t="s">
        <v>16877</v>
      </c>
    </row>
    <row r="7644" spans="1:6">
      <c r="A7644" s="30">
        <v>910605111526</v>
      </c>
      <c r="B7644" s="662" t="s">
        <v>65</v>
      </c>
      <c r="C7644" s="605" t="s">
        <v>16878</v>
      </c>
      <c r="D7644" s="606" t="s">
        <v>16876</v>
      </c>
      <c r="E7644" s="28" t="s">
        <v>65</v>
      </c>
      <c r="F7644" t="s">
        <v>16879</v>
      </c>
    </row>
    <row r="7645" spans="1:6">
      <c r="A7645" s="30">
        <v>910605111726</v>
      </c>
      <c r="B7645" s="662" t="s">
        <v>16837</v>
      </c>
      <c r="C7645" s="605" t="s">
        <v>16880</v>
      </c>
      <c r="D7645" s="606" t="s">
        <v>65</v>
      </c>
      <c r="E7645" s="28" t="s">
        <v>65</v>
      </c>
      <c r="F7645" t="s">
        <v>16881</v>
      </c>
    </row>
    <row r="7646" spans="1:6">
      <c r="A7646" s="30">
        <v>910605111826</v>
      </c>
      <c r="B7646" s="662" t="s">
        <v>16837</v>
      </c>
      <c r="C7646" s="605" t="s">
        <v>16882</v>
      </c>
      <c r="D7646" s="606" t="s">
        <v>65</v>
      </c>
      <c r="E7646" s="28" t="s">
        <v>65</v>
      </c>
      <c r="F7646" t="s">
        <v>16883</v>
      </c>
    </row>
    <row r="7647" spans="1:6">
      <c r="A7647" s="30">
        <v>910605111926</v>
      </c>
      <c r="B7647" s="662" t="s">
        <v>16837</v>
      </c>
      <c r="C7647" s="605" t="s">
        <v>16884</v>
      </c>
      <c r="D7647" s="606" t="s">
        <v>65</v>
      </c>
      <c r="E7647" s="28" t="s">
        <v>65</v>
      </c>
      <c r="F7647" t="s">
        <v>16885</v>
      </c>
    </row>
    <row r="7648" spans="1:6">
      <c r="A7648" s="30">
        <v>910605114126</v>
      </c>
      <c r="B7648" s="662" t="s">
        <v>16886</v>
      </c>
      <c r="C7648" s="605" t="s">
        <v>16887</v>
      </c>
      <c r="D7648" s="606" t="s">
        <v>16888</v>
      </c>
      <c r="E7648" s="28" t="s">
        <v>65</v>
      </c>
      <c r="F7648" t="s">
        <v>16889</v>
      </c>
    </row>
    <row r="7649" spans="1:6">
      <c r="A7649" s="30">
        <v>910605114826</v>
      </c>
      <c r="B7649" s="662" t="s">
        <v>16812</v>
      </c>
      <c r="C7649" s="605" t="s">
        <v>16890</v>
      </c>
      <c r="D7649" s="606" t="s">
        <v>16814</v>
      </c>
      <c r="E7649" s="28" t="s">
        <v>65</v>
      </c>
      <c r="F7649" t="s">
        <v>16891</v>
      </c>
    </row>
    <row r="7650" spans="1:6">
      <c r="A7650" s="30">
        <v>910605116426</v>
      </c>
      <c r="B7650" s="662" t="s">
        <v>16892</v>
      </c>
      <c r="C7650" s="605" t="s">
        <v>16893</v>
      </c>
      <c r="D7650" s="606" t="s">
        <v>16894</v>
      </c>
      <c r="E7650" s="28" t="s">
        <v>65</v>
      </c>
      <c r="F7650" t="s">
        <v>16895</v>
      </c>
    </row>
    <row r="7651" spans="1:6">
      <c r="A7651" s="30">
        <v>910605116526</v>
      </c>
      <c r="B7651" s="662" t="s">
        <v>16892</v>
      </c>
      <c r="C7651" s="605" t="s">
        <v>16896</v>
      </c>
      <c r="D7651" s="606" t="s">
        <v>16894</v>
      </c>
      <c r="E7651" s="28" t="s">
        <v>65</v>
      </c>
      <c r="F7651" t="s">
        <v>16897</v>
      </c>
    </row>
    <row r="7652" spans="1:6">
      <c r="A7652" s="30">
        <v>910605116726</v>
      </c>
      <c r="B7652" s="662" t="s">
        <v>16892</v>
      </c>
      <c r="C7652" s="605" t="s">
        <v>16898</v>
      </c>
      <c r="D7652" s="606" t="s">
        <v>16894</v>
      </c>
      <c r="E7652" s="28" t="s">
        <v>65</v>
      </c>
      <c r="F7652" t="s">
        <v>16899</v>
      </c>
    </row>
    <row r="7653" spans="1:6">
      <c r="A7653" s="30">
        <v>910605117226</v>
      </c>
      <c r="B7653" s="662" t="s">
        <v>16892</v>
      </c>
      <c r="C7653" s="605" t="s">
        <v>16900</v>
      </c>
      <c r="D7653" s="606" t="s">
        <v>16894</v>
      </c>
      <c r="E7653" s="28" t="s">
        <v>65</v>
      </c>
      <c r="F7653" t="s">
        <v>16901</v>
      </c>
    </row>
    <row r="7654" spans="1:6">
      <c r="A7654" s="30">
        <v>910605117326</v>
      </c>
      <c r="B7654" s="662" t="s">
        <v>16892</v>
      </c>
      <c r="C7654" s="605" t="s">
        <v>16902</v>
      </c>
      <c r="D7654" s="606" t="s">
        <v>16894</v>
      </c>
      <c r="E7654" s="28" t="s">
        <v>65</v>
      </c>
      <c r="F7654" t="s">
        <v>16903</v>
      </c>
    </row>
    <row r="7655" spans="1:6">
      <c r="A7655" s="30">
        <v>910605117426</v>
      </c>
      <c r="B7655" s="662" t="s">
        <v>16892</v>
      </c>
      <c r="C7655" s="605" t="s">
        <v>16904</v>
      </c>
      <c r="D7655" s="606" t="s">
        <v>16894</v>
      </c>
      <c r="E7655" s="28" t="s">
        <v>65</v>
      </c>
      <c r="F7655" t="s">
        <v>16905</v>
      </c>
    </row>
    <row r="7656" spans="1:6">
      <c r="A7656" s="30">
        <v>910605117526</v>
      </c>
      <c r="B7656" s="662" t="s">
        <v>16892</v>
      </c>
      <c r="C7656" s="605" t="s">
        <v>16906</v>
      </c>
      <c r="D7656" s="606" t="s">
        <v>16894</v>
      </c>
      <c r="E7656" s="28" t="s">
        <v>65</v>
      </c>
      <c r="F7656" t="s">
        <v>16907</v>
      </c>
    </row>
    <row r="7657" spans="1:6">
      <c r="A7657" s="30">
        <v>910605117626</v>
      </c>
      <c r="B7657" s="662" t="s">
        <v>16892</v>
      </c>
      <c r="C7657" s="605" t="s">
        <v>16908</v>
      </c>
      <c r="D7657" s="606" t="s">
        <v>16894</v>
      </c>
      <c r="E7657" s="28" t="s">
        <v>65</v>
      </c>
      <c r="F7657" t="s">
        <v>16909</v>
      </c>
    </row>
    <row r="7658" spans="1:6">
      <c r="A7658" s="30">
        <v>910605117726</v>
      </c>
      <c r="B7658" s="662" t="s">
        <v>16892</v>
      </c>
      <c r="C7658" s="605" t="s">
        <v>16910</v>
      </c>
      <c r="D7658" s="606" t="s">
        <v>16894</v>
      </c>
      <c r="E7658" s="28" t="s">
        <v>65</v>
      </c>
      <c r="F7658" t="s">
        <v>16911</v>
      </c>
    </row>
    <row r="7659" spans="1:6">
      <c r="A7659" s="30">
        <v>910605117926</v>
      </c>
      <c r="B7659" s="662" t="s">
        <v>16892</v>
      </c>
      <c r="C7659" s="605" t="s">
        <v>16912</v>
      </c>
      <c r="D7659" s="606" t="s">
        <v>16894</v>
      </c>
      <c r="E7659" s="28" t="s">
        <v>65</v>
      </c>
      <c r="F7659" t="s">
        <v>16913</v>
      </c>
    </row>
    <row r="7660" spans="1:6">
      <c r="A7660" s="30">
        <v>910605118126</v>
      </c>
      <c r="B7660" s="662" t="s">
        <v>16914</v>
      </c>
      <c r="C7660" s="605" t="s">
        <v>16915</v>
      </c>
      <c r="D7660" s="606" t="s">
        <v>16916</v>
      </c>
      <c r="E7660" s="28" t="s">
        <v>65</v>
      </c>
      <c r="F7660" t="s">
        <v>16917</v>
      </c>
    </row>
    <row r="7661" spans="1:6">
      <c r="A7661" s="30">
        <v>910605118426</v>
      </c>
      <c r="B7661" s="662" t="s">
        <v>16918</v>
      </c>
      <c r="C7661" s="605" t="s">
        <v>16919</v>
      </c>
      <c r="D7661" s="606" t="s">
        <v>16916</v>
      </c>
      <c r="E7661" s="28" t="s">
        <v>65</v>
      </c>
      <c r="F7661" t="s">
        <v>16920</v>
      </c>
    </row>
    <row r="7662" spans="1:6">
      <c r="A7662" s="30">
        <v>910605119826</v>
      </c>
      <c r="B7662" s="662" t="s">
        <v>16921</v>
      </c>
      <c r="C7662" s="605" t="s">
        <v>16922</v>
      </c>
      <c r="D7662" s="606" t="s">
        <v>16916</v>
      </c>
      <c r="E7662" s="28" t="s">
        <v>65</v>
      </c>
      <c r="F7662" t="s">
        <v>16923</v>
      </c>
    </row>
    <row r="7663" spans="1:6">
      <c r="A7663" s="30">
        <v>910605119926</v>
      </c>
      <c r="B7663" s="662" t="s">
        <v>16921</v>
      </c>
      <c r="C7663" s="605" t="s">
        <v>16924</v>
      </c>
      <c r="D7663" s="606" t="s">
        <v>16916</v>
      </c>
      <c r="E7663" s="28" t="s">
        <v>65</v>
      </c>
      <c r="F7663" t="s">
        <v>16925</v>
      </c>
    </row>
    <row r="7664" spans="1:6">
      <c r="A7664" s="30">
        <v>910605120026</v>
      </c>
      <c r="B7664" s="662" t="s">
        <v>16921</v>
      </c>
      <c r="C7664" s="605" t="s">
        <v>16926</v>
      </c>
      <c r="D7664" s="606" t="s">
        <v>16916</v>
      </c>
      <c r="E7664" s="28" t="s">
        <v>65</v>
      </c>
      <c r="F7664" t="s">
        <v>16927</v>
      </c>
    </row>
    <row r="7665" spans="1:6">
      <c r="A7665" s="30">
        <v>910605120126</v>
      </c>
      <c r="B7665" s="662" t="s">
        <v>16921</v>
      </c>
      <c r="C7665" s="605" t="s">
        <v>16928</v>
      </c>
      <c r="D7665" s="606" t="s">
        <v>16916</v>
      </c>
      <c r="E7665" s="28" t="s">
        <v>65</v>
      </c>
      <c r="F7665" t="s">
        <v>16929</v>
      </c>
    </row>
    <row r="7666" spans="1:6">
      <c r="A7666" s="30">
        <v>910605120626</v>
      </c>
      <c r="B7666" s="662" t="s">
        <v>16930</v>
      </c>
      <c r="C7666" s="605" t="s">
        <v>16931</v>
      </c>
      <c r="D7666" s="606" t="s">
        <v>65</v>
      </c>
      <c r="E7666" s="28" t="s">
        <v>65</v>
      </c>
      <c r="F7666" t="s">
        <v>16932</v>
      </c>
    </row>
    <row r="7667" spans="1:6">
      <c r="A7667" s="30">
        <v>910605120726</v>
      </c>
      <c r="B7667" s="662" t="s">
        <v>16933</v>
      </c>
      <c r="C7667" s="605" t="s">
        <v>16934</v>
      </c>
      <c r="D7667" s="606" t="s">
        <v>65</v>
      </c>
      <c r="E7667" s="28" t="s">
        <v>65</v>
      </c>
      <c r="F7667" t="s">
        <v>16935</v>
      </c>
    </row>
    <row r="7668" spans="1:6">
      <c r="A7668" s="30">
        <v>910605121626</v>
      </c>
      <c r="B7668" s="662" t="s">
        <v>16914</v>
      </c>
      <c r="C7668" s="605" t="s">
        <v>16936</v>
      </c>
      <c r="D7668" s="606" t="s">
        <v>16916</v>
      </c>
      <c r="E7668" s="28" t="s">
        <v>65</v>
      </c>
      <c r="F7668" t="s">
        <v>16937</v>
      </c>
    </row>
    <row r="7669" spans="1:6">
      <c r="A7669" s="30">
        <v>910605121826</v>
      </c>
      <c r="B7669" s="662" t="s">
        <v>16930</v>
      </c>
      <c r="C7669" s="605" t="s">
        <v>16938</v>
      </c>
      <c r="D7669" s="606" t="s">
        <v>65</v>
      </c>
      <c r="E7669" s="28" t="s">
        <v>65</v>
      </c>
      <c r="F7669" t="s">
        <v>16939</v>
      </c>
    </row>
    <row r="7670" spans="1:6">
      <c r="A7670" s="30">
        <v>910605121926</v>
      </c>
      <c r="B7670" s="662" t="s">
        <v>16933</v>
      </c>
      <c r="C7670" s="605" t="s">
        <v>16940</v>
      </c>
      <c r="D7670" s="606" t="s">
        <v>65</v>
      </c>
      <c r="E7670" s="28" t="s">
        <v>65</v>
      </c>
      <c r="F7670" t="s">
        <v>16941</v>
      </c>
    </row>
    <row r="7671" spans="1:6">
      <c r="A7671" s="30">
        <v>910605122526</v>
      </c>
      <c r="B7671" s="662" t="s">
        <v>16942</v>
      </c>
      <c r="C7671" s="605" t="s">
        <v>16943</v>
      </c>
      <c r="D7671" s="606" t="s">
        <v>16916</v>
      </c>
      <c r="E7671" s="28" t="s">
        <v>65</v>
      </c>
      <c r="F7671" t="s">
        <v>16944</v>
      </c>
    </row>
    <row r="7672" spans="1:6">
      <c r="A7672" s="30">
        <v>910605122726</v>
      </c>
      <c r="B7672" s="662" t="s">
        <v>16914</v>
      </c>
      <c r="C7672" s="605" t="s">
        <v>16945</v>
      </c>
      <c r="D7672" s="606" t="s">
        <v>16916</v>
      </c>
      <c r="E7672" s="28" t="s">
        <v>65</v>
      </c>
      <c r="F7672" t="s">
        <v>16946</v>
      </c>
    </row>
    <row r="7673" spans="1:6">
      <c r="A7673" s="30">
        <v>910605124426</v>
      </c>
      <c r="B7673" s="662" t="s">
        <v>16947</v>
      </c>
      <c r="C7673" s="605" t="s">
        <v>16948</v>
      </c>
      <c r="D7673" s="606" t="s">
        <v>16835</v>
      </c>
      <c r="E7673" s="28" t="s">
        <v>65</v>
      </c>
      <c r="F7673" t="s">
        <v>16949</v>
      </c>
    </row>
    <row r="7674" spans="1:6">
      <c r="A7674" s="30">
        <v>910605124626</v>
      </c>
      <c r="B7674" s="662" t="s">
        <v>16947</v>
      </c>
      <c r="C7674" s="605" t="s">
        <v>16950</v>
      </c>
      <c r="D7674" s="606" t="s">
        <v>16835</v>
      </c>
      <c r="E7674" s="28" t="s">
        <v>65</v>
      </c>
      <c r="F7674" t="s">
        <v>16951</v>
      </c>
    </row>
    <row r="7675" spans="1:6">
      <c r="A7675" s="30">
        <v>910605124726</v>
      </c>
      <c r="B7675" s="662" t="s">
        <v>16947</v>
      </c>
      <c r="C7675" s="605" t="s">
        <v>16952</v>
      </c>
      <c r="D7675" s="606" t="s">
        <v>16835</v>
      </c>
      <c r="E7675" s="28" t="s">
        <v>65</v>
      </c>
      <c r="F7675" t="s">
        <v>16953</v>
      </c>
    </row>
    <row r="7676" spans="1:6">
      <c r="A7676" s="30">
        <v>910605124826</v>
      </c>
      <c r="B7676" s="662" t="s">
        <v>16947</v>
      </c>
      <c r="C7676" s="605" t="s">
        <v>16954</v>
      </c>
      <c r="D7676" s="606" t="s">
        <v>16835</v>
      </c>
      <c r="E7676" s="28" t="s">
        <v>65</v>
      </c>
      <c r="F7676" t="s">
        <v>16955</v>
      </c>
    </row>
    <row r="7677" spans="1:6">
      <c r="A7677" s="30">
        <v>910605125026</v>
      </c>
      <c r="B7677" s="662" t="s">
        <v>16947</v>
      </c>
      <c r="C7677" s="605" t="s">
        <v>16956</v>
      </c>
      <c r="D7677" s="606" t="s">
        <v>16835</v>
      </c>
      <c r="E7677" s="28" t="s">
        <v>65</v>
      </c>
      <c r="F7677" t="s">
        <v>16957</v>
      </c>
    </row>
    <row r="7678" spans="1:6">
      <c r="A7678" s="30">
        <v>910605125226</v>
      </c>
      <c r="B7678" s="662" t="s">
        <v>16947</v>
      </c>
      <c r="C7678" s="605" t="s">
        <v>16958</v>
      </c>
      <c r="D7678" s="606" t="s">
        <v>16835</v>
      </c>
      <c r="E7678" s="28" t="s">
        <v>65</v>
      </c>
      <c r="F7678" t="s">
        <v>16959</v>
      </c>
    </row>
    <row r="7679" spans="1:6">
      <c r="A7679" s="30">
        <v>910605125426</v>
      </c>
      <c r="B7679" s="662" t="s">
        <v>16947</v>
      </c>
      <c r="C7679" s="605" t="s">
        <v>16960</v>
      </c>
      <c r="D7679" s="606" t="s">
        <v>16835</v>
      </c>
      <c r="E7679" s="28" t="s">
        <v>65</v>
      </c>
      <c r="F7679" t="s">
        <v>16961</v>
      </c>
    </row>
    <row r="7680" spans="1:6">
      <c r="A7680" s="30">
        <v>910605125626</v>
      </c>
      <c r="B7680" s="662" t="s">
        <v>16962</v>
      </c>
      <c r="C7680" s="605" t="s">
        <v>16963</v>
      </c>
      <c r="D7680" s="606" t="s">
        <v>65</v>
      </c>
      <c r="E7680" s="28" t="s">
        <v>65</v>
      </c>
      <c r="F7680" t="s">
        <v>16964</v>
      </c>
    </row>
    <row r="7681" spans="1:6">
      <c r="A7681" s="30">
        <v>910605125726</v>
      </c>
      <c r="B7681" s="662" t="s">
        <v>16962</v>
      </c>
      <c r="C7681" s="605" t="s">
        <v>16965</v>
      </c>
      <c r="D7681" s="606" t="s">
        <v>65</v>
      </c>
      <c r="E7681" s="28" t="s">
        <v>65</v>
      </c>
      <c r="F7681" t="s">
        <v>16966</v>
      </c>
    </row>
    <row r="7682" spans="1:6">
      <c r="A7682" s="30">
        <v>910605125926</v>
      </c>
      <c r="B7682" s="662" t="s">
        <v>16967</v>
      </c>
      <c r="C7682" s="605" t="s">
        <v>16968</v>
      </c>
      <c r="D7682" s="606" t="s">
        <v>65</v>
      </c>
      <c r="E7682" s="28" t="s">
        <v>65</v>
      </c>
      <c r="F7682" t="s">
        <v>16969</v>
      </c>
    </row>
    <row r="7683" spans="1:6">
      <c r="A7683" s="30">
        <v>910605126026</v>
      </c>
      <c r="B7683" s="662" t="s">
        <v>16967</v>
      </c>
      <c r="C7683" s="605" t="s">
        <v>16970</v>
      </c>
      <c r="D7683" s="606" t="s">
        <v>65</v>
      </c>
      <c r="E7683" s="28" t="s">
        <v>65</v>
      </c>
      <c r="F7683" t="s">
        <v>16971</v>
      </c>
    </row>
    <row r="7684" spans="1:6">
      <c r="A7684" s="30">
        <v>910605126526</v>
      </c>
      <c r="B7684" s="662" t="s">
        <v>16914</v>
      </c>
      <c r="C7684" s="605" t="s">
        <v>16972</v>
      </c>
      <c r="D7684" s="606" t="s">
        <v>16916</v>
      </c>
      <c r="E7684" s="28" t="s">
        <v>65</v>
      </c>
      <c r="F7684" t="s">
        <v>16973</v>
      </c>
    </row>
    <row r="7685" spans="1:6">
      <c r="A7685" s="30">
        <v>910605126626</v>
      </c>
      <c r="B7685" s="662" t="s">
        <v>16942</v>
      </c>
      <c r="C7685" s="605" t="s">
        <v>16974</v>
      </c>
      <c r="D7685" s="606" t="s">
        <v>16916</v>
      </c>
      <c r="E7685" s="28" t="s">
        <v>65</v>
      </c>
      <c r="F7685" t="s">
        <v>16975</v>
      </c>
    </row>
    <row r="7686" spans="1:6">
      <c r="A7686" s="30">
        <v>910605126926</v>
      </c>
      <c r="B7686" s="662" t="s">
        <v>16918</v>
      </c>
      <c r="C7686" s="605" t="s">
        <v>16976</v>
      </c>
      <c r="D7686" s="606" t="s">
        <v>16916</v>
      </c>
      <c r="E7686" s="28" t="s">
        <v>65</v>
      </c>
      <c r="F7686" t="s">
        <v>16977</v>
      </c>
    </row>
    <row r="7687" spans="1:6">
      <c r="A7687" s="30">
        <v>910605127126</v>
      </c>
      <c r="B7687" s="662" t="s">
        <v>16933</v>
      </c>
      <c r="C7687" s="605" t="s">
        <v>16978</v>
      </c>
      <c r="D7687" s="606" t="s">
        <v>65</v>
      </c>
      <c r="E7687" s="28" t="s">
        <v>65</v>
      </c>
      <c r="F7687" t="s">
        <v>16979</v>
      </c>
    </row>
    <row r="7688" spans="1:6">
      <c r="A7688" s="30">
        <v>910605128326</v>
      </c>
      <c r="B7688" s="662" t="s">
        <v>16886</v>
      </c>
      <c r="C7688" s="605" t="s">
        <v>16980</v>
      </c>
      <c r="D7688" s="606" t="s">
        <v>16888</v>
      </c>
      <c r="E7688" s="28" t="s">
        <v>65</v>
      </c>
      <c r="F7688" t="s">
        <v>16981</v>
      </c>
    </row>
    <row r="7689" spans="1:6">
      <c r="A7689" s="30">
        <v>910605129026</v>
      </c>
      <c r="B7689" s="662" t="s">
        <v>16982</v>
      </c>
      <c r="C7689" s="605" t="s">
        <v>16983</v>
      </c>
      <c r="D7689" s="606" t="s">
        <v>16835</v>
      </c>
      <c r="E7689" s="28" t="s">
        <v>65</v>
      </c>
      <c r="F7689" t="s">
        <v>16984</v>
      </c>
    </row>
    <row r="7690" spans="1:6">
      <c r="A7690" s="30">
        <v>910605129926</v>
      </c>
      <c r="B7690" s="662" t="s">
        <v>16985</v>
      </c>
      <c r="C7690" s="605" t="s">
        <v>16986</v>
      </c>
      <c r="D7690" s="606" t="s">
        <v>16835</v>
      </c>
      <c r="E7690" s="28" t="s">
        <v>65</v>
      </c>
      <c r="F7690" t="s">
        <v>16987</v>
      </c>
    </row>
    <row r="7691" spans="1:6">
      <c r="A7691" s="30">
        <v>910605130026</v>
      </c>
      <c r="B7691" s="662" t="s">
        <v>16985</v>
      </c>
      <c r="C7691" s="605" t="s">
        <v>16988</v>
      </c>
      <c r="D7691" s="606" t="s">
        <v>16835</v>
      </c>
      <c r="E7691" s="28" t="s">
        <v>65</v>
      </c>
      <c r="F7691" t="s">
        <v>16989</v>
      </c>
    </row>
    <row r="7692" spans="1:6">
      <c r="A7692" s="30">
        <v>910605130126</v>
      </c>
      <c r="B7692" s="662" t="s">
        <v>16985</v>
      </c>
      <c r="C7692" s="605" t="s">
        <v>16990</v>
      </c>
      <c r="D7692" s="606" t="s">
        <v>16835</v>
      </c>
      <c r="E7692" s="28" t="s">
        <v>65</v>
      </c>
      <c r="F7692" t="s">
        <v>16991</v>
      </c>
    </row>
    <row r="7693" spans="1:6">
      <c r="A7693" s="30">
        <v>910605130226</v>
      </c>
      <c r="B7693" s="662" t="s">
        <v>16985</v>
      </c>
      <c r="C7693" s="605" t="s">
        <v>16992</v>
      </c>
      <c r="D7693" s="606" t="s">
        <v>16835</v>
      </c>
      <c r="E7693" s="28" t="s">
        <v>65</v>
      </c>
      <c r="F7693" t="s">
        <v>16993</v>
      </c>
    </row>
    <row r="7694" spans="1:6">
      <c r="A7694" s="30">
        <v>910605138026</v>
      </c>
      <c r="B7694" s="662" t="s">
        <v>65</v>
      </c>
      <c r="C7694" s="605" t="s">
        <v>65</v>
      </c>
      <c r="D7694" s="606" t="s">
        <v>65</v>
      </c>
      <c r="E7694" s="28" t="s">
        <v>65</v>
      </c>
      <c r="F7694" t="s">
        <v>16994</v>
      </c>
    </row>
    <row r="7695" spans="1:6">
      <c r="A7695" s="30">
        <v>910605138126</v>
      </c>
      <c r="B7695" s="662" t="s">
        <v>16886</v>
      </c>
      <c r="C7695" s="605" t="s">
        <v>16995</v>
      </c>
      <c r="D7695" s="606" t="s">
        <v>16888</v>
      </c>
      <c r="E7695" s="28" t="s">
        <v>65</v>
      </c>
      <c r="F7695" t="s">
        <v>16996</v>
      </c>
    </row>
    <row r="7696" spans="1:6">
      <c r="A7696" s="30">
        <v>910605138226</v>
      </c>
      <c r="B7696" s="662" t="s">
        <v>16886</v>
      </c>
      <c r="C7696" s="605" t="s">
        <v>16997</v>
      </c>
      <c r="D7696" s="606" t="s">
        <v>16888</v>
      </c>
      <c r="E7696" s="28" t="s">
        <v>65</v>
      </c>
      <c r="F7696" t="s">
        <v>16998</v>
      </c>
    </row>
    <row r="7697" spans="1:6">
      <c r="A7697" s="30">
        <v>910605138326</v>
      </c>
      <c r="B7697" s="662" t="s">
        <v>16886</v>
      </c>
      <c r="C7697" s="605" t="s">
        <v>16999</v>
      </c>
      <c r="D7697" s="606" t="s">
        <v>16888</v>
      </c>
      <c r="E7697" s="28" t="s">
        <v>65</v>
      </c>
      <c r="F7697" t="s">
        <v>17000</v>
      </c>
    </row>
    <row r="7698" spans="1:6">
      <c r="A7698" s="30">
        <v>910605139626</v>
      </c>
      <c r="B7698" s="662" t="s">
        <v>17001</v>
      </c>
      <c r="C7698" s="605" t="s">
        <v>17002</v>
      </c>
      <c r="D7698" s="606" t="s">
        <v>65</v>
      </c>
      <c r="E7698" s="28" t="s">
        <v>65</v>
      </c>
      <c r="F7698" t="s">
        <v>17003</v>
      </c>
    </row>
    <row r="7699" spans="1:6">
      <c r="A7699" s="30">
        <v>910605140426</v>
      </c>
      <c r="B7699" s="662" t="s">
        <v>16914</v>
      </c>
      <c r="C7699" s="605" t="s">
        <v>17004</v>
      </c>
      <c r="D7699" s="606" t="s">
        <v>16916</v>
      </c>
      <c r="E7699" s="28" t="s">
        <v>65</v>
      </c>
      <c r="F7699" t="s">
        <v>17005</v>
      </c>
    </row>
    <row r="7700" spans="1:6">
      <c r="A7700" s="30">
        <v>910605140626</v>
      </c>
      <c r="B7700" s="662" t="s">
        <v>16918</v>
      </c>
      <c r="C7700" s="605" t="s">
        <v>17006</v>
      </c>
      <c r="D7700" s="606" t="s">
        <v>16916</v>
      </c>
      <c r="E7700" s="28" t="s">
        <v>65</v>
      </c>
      <c r="F7700" t="s">
        <v>17007</v>
      </c>
    </row>
    <row r="7701" spans="1:6">
      <c r="A7701" s="30">
        <v>910605141026</v>
      </c>
      <c r="B7701" s="662" t="s">
        <v>16930</v>
      </c>
      <c r="C7701" s="605" t="s">
        <v>17008</v>
      </c>
      <c r="D7701" s="606" t="s">
        <v>65</v>
      </c>
      <c r="E7701" s="28" t="s">
        <v>65</v>
      </c>
      <c r="F7701" t="s">
        <v>17009</v>
      </c>
    </row>
    <row r="7702" spans="1:6">
      <c r="A7702" s="30">
        <v>910605141226</v>
      </c>
      <c r="B7702" s="662" t="s">
        <v>17001</v>
      </c>
      <c r="C7702" s="605" t="s">
        <v>17010</v>
      </c>
      <c r="D7702" s="606" t="s">
        <v>16888</v>
      </c>
      <c r="E7702" s="28" t="s">
        <v>65</v>
      </c>
      <c r="F7702" t="s">
        <v>17011</v>
      </c>
    </row>
    <row r="7703" spans="1:6">
      <c r="A7703" s="30">
        <v>910605141326</v>
      </c>
      <c r="B7703" s="662" t="s">
        <v>16886</v>
      </c>
      <c r="C7703" s="605" t="s">
        <v>17012</v>
      </c>
      <c r="D7703" s="606" t="s">
        <v>16888</v>
      </c>
      <c r="E7703" s="28" t="s">
        <v>65</v>
      </c>
      <c r="F7703" t="s">
        <v>17013</v>
      </c>
    </row>
    <row r="7704" spans="1:6">
      <c r="A7704" s="30">
        <v>910605141426</v>
      </c>
      <c r="B7704" s="662" t="s">
        <v>17001</v>
      </c>
      <c r="C7704" s="605" t="s">
        <v>17014</v>
      </c>
      <c r="D7704" s="606" t="s">
        <v>16888</v>
      </c>
      <c r="E7704" s="28" t="s">
        <v>65</v>
      </c>
      <c r="F7704" t="s">
        <v>17015</v>
      </c>
    </row>
    <row r="7705" spans="1:6">
      <c r="A7705" s="30">
        <v>910605141926</v>
      </c>
      <c r="B7705" s="662" t="s">
        <v>17001</v>
      </c>
      <c r="C7705" s="605" t="s">
        <v>17016</v>
      </c>
      <c r="D7705" s="606" t="s">
        <v>16888</v>
      </c>
      <c r="E7705" s="28" t="s">
        <v>65</v>
      </c>
      <c r="F7705" t="s">
        <v>17017</v>
      </c>
    </row>
    <row r="7706" spans="1:6">
      <c r="A7706" s="30">
        <v>910605142026</v>
      </c>
      <c r="B7706" s="662" t="s">
        <v>17001</v>
      </c>
      <c r="C7706" s="605" t="s">
        <v>17018</v>
      </c>
      <c r="D7706" s="606" t="s">
        <v>16888</v>
      </c>
      <c r="E7706" s="28" t="s">
        <v>65</v>
      </c>
      <c r="F7706" t="s">
        <v>17019</v>
      </c>
    </row>
    <row r="7707" spans="1:6">
      <c r="A7707" s="30">
        <v>910605142126</v>
      </c>
      <c r="B7707" s="662" t="s">
        <v>16886</v>
      </c>
      <c r="C7707" s="605" t="s">
        <v>17020</v>
      </c>
      <c r="D7707" s="606" t="s">
        <v>16888</v>
      </c>
      <c r="E7707" s="28" t="s">
        <v>65</v>
      </c>
      <c r="F7707" t="s">
        <v>17021</v>
      </c>
    </row>
    <row r="7708" spans="1:6">
      <c r="A7708" s="30">
        <v>910605142226</v>
      </c>
      <c r="B7708" s="662" t="s">
        <v>17001</v>
      </c>
      <c r="C7708" s="605" t="s">
        <v>17022</v>
      </c>
      <c r="D7708" s="606" t="s">
        <v>16888</v>
      </c>
      <c r="E7708" s="28" t="s">
        <v>65</v>
      </c>
      <c r="F7708" t="s">
        <v>17023</v>
      </c>
    </row>
    <row r="7709" spans="1:6">
      <c r="A7709" s="30">
        <v>910605142426</v>
      </c>
      <c r="B7709" s="662" t="s">
        <v>16886</v>
      </c>
      <c r="C7709" s="605" t="s">
        <v>17024</v>
      </c>
      <c r="D7709" s="606" t="s">
        <v>16888</v>
      </c>
      <c r="E7709" s="28" t="s">
        <v>65</v>
      </c>
      <c r="F7709" t="s">
        <v>17025</v>
      </c>
    </row>
    <row r="7710" spans="1:6">
      <c r="A7710" s="30">
        <v>910605142526</v>
      </c>
      <c r="B7710" s="662" t="s">
        <v>17001</v>
      </c>
      <c r="C7710" s="605" t="s">
        <v>17026</v>
      </c>
      <c r="D7710" s="606" t="s">
        <v>16888</v>
      </c>
      <c r="E7710" s="28" t="s">
        <v>65</v>
      </c>
      <c r="F7710" t="s">
        <v>17027</v>
      </c>
    </row>
    <row r="7711" spans="1:6">
      <c r="A7711" s="30">
        <v>910605142626</v>
      </c>
      <c r="B7711" s="662" t="s">
        <v>16886</v>
      </c>
      <c r="C7711" s="605" t="s">
        <v>17028</v>
      </c>
      <c r="D7711" s="606" t="s">
        <v>16888</v>
      </c>
      <c r="E7711" s="28" t="s">
        <v>65</v>
      </c>
      <c r="F7711" t="s">
        <v>17029</v>
      </c>
    </row>
    <row r="7712" spans="1:6">
      <c r="A7712" s="30">
        <v>910605142926</v>
      </c>
      <c r="B7712" s="662" t="s">
        <v>17001</v>
      </c>
      <c r="C7712" s="605" t="s">
        <v>17030</v>
      </c>
      <c r="D7712" s="606" t="s">
        <v>16888</v>
      </c>
      <c r="E7712" s="28" t="s">
        <v>65</v>
      </c>
      <c r="F7712" t="s">
        <v>17031</v>
      </c>
    </row>
    <row r="7713" spans="1:6">
      <c r="A7713" s="30">
        <v>910605143026</v>
      </c>
      <c r="B7713" s="662" t="s">
        <v>17001</v>
      </c>
      <c r="C7713" s="605" t="s">
        <v>17032</v>
      </c>
      <c r="D7713" s="606" t="s">
        <v>16888</v>
      </c>
      <c r="E7713" s="28" t="s">
        <v>65</v>
      </c>
      <c r="F7713" t="s">
        <v>17033</v>
      </c>
    </row>
    <row r="7714" spans="1:6">
      <c r="A7714" s="30">
        <v>910605143726</v>
      </c>
      <c r="B7714" s="662" t="s">
        <v>16812</v>
      </c>
      <c r="C7714" s="605" t="s">
        <v>17034</v>
      </c>
      <c r="D7714" s="606" t="s">
        <v>65</v>
      </c>
      <c r="E7714" s="28" t="s">
        <v>65</v>
      </c>
      <c r="F7714" t="s">
        <v>17035</v>
      </c>
    </row>
    <row r="7715" spans="1:6">
      <c r="A7715" s="30">
        <v>910605143826</v>
      </c>
      <c r="B7715" s="662" t="s">
        <v>16812</v>
      </c>
      <c r="C7715" s="605" t="s">
        <v>17036</v>
      </c>
      <c r="D7715" s="606" t="s">
        <v>16814</v>
      </c>
      <c r="E7715" s="28" t="s">
        <v>65</v>
      </c>
      <c r="F7715" t="s">
        <v>17037</v>
      </c>
    </row>
    <row r="7716" spans="1:6">
      <c r="A7716" s="30">
        <v>910605143926</v>
      </c>
      <c r="B7716" s="662" t="s">
        <v>16812</v>
      </c>
      <c r="C7716" s="605" t="s">
        <v>17038</v>
      </c>
      <c r="D7716" s="606" t="s">
        <v>16814</v>
      </c>
      <c r="E7716" s="28" t="s">
        <v>65</v>
      </c>
      <c r="F7716" t="s">
        <v>17039</v>
      </c>
    </row>
    <row r="7717" spans="1:6">
      <c r="A7717" s="30">
        <v>910605144026</v>
      </c>
      <c r="B7717" s="662" t="s">
        <v>16886</v>
      </c>
      <c r="C7717" s="605" t="s">
        <v>17040</v>
      </c>
      <c r="D7717" s="606" t="s">
        <v>16888</v>
      </c>
      <c r="E7717" s="28" t="s">
        <v>65</v>
      </c>
      <c r="F7717" t="s">
        <v>17041</v>
      </c>
    </row>
    <row r="7718" spans="1:6">
      <c r="A7718" s="30">
        <v>910605144326</v>
      </c>
      <c r="B7718" s="662" t="s">
        <v>17001</v>
      </c>
      <c r="C7718" s="605" t="s">
        <v>17042</v>
      </c>
      <c r="D7718" s="606" t="s">
        <v>16888</v>
      </c>
      <c r="E7718" s="28" t="s">
        <v>65</v>
      </c>
      <c r="F7718" t="s">
        <v>17043</v>
      </c>
    </row>
    <row r="7719" spans="1:6">
      <c r="A7719" s="30">
        <v>910605144426</v>
      </c>
      <c r="B7719" s="662" t="s">
        <v>17001</v>
      </c>
      <c r="C7719" s="605" t="s">
        <v>17044</v>
      </c>
      <c r="D7719" s="606" t="s">
        <v>16888</v>
      </c>
      <c r="E7719" s="28" t="s">
        <v>65</v>
      </c>
      <c r="F7719" t="s">
        <v>17045</v>
      </c>
    </row>
    <row r="7720" spans="1:6">
      <c r="A7720" s="30">
        <v>910605144526</v>
      </c>
      <c r="B7720" s="662" t="s">
        <v>16886</v>
      </c>
      <c r="C7720" s="605" t="s">
        <v>17046</v>
      </c>
      <c r="D7720" s="606" t="s">
        <v>16888</v>
      </c>
      <c r="E7720" s="28" t="s">
        <v>65</v>
      </c>
      <c r="F7720" t="s">
        <v>17047</v>
      </c>
    </row>
    <row r="7721" spans="1:6">
      <c r="A7721" s="30">
        <v>910605144726</v>
      </c>
      <c r="B7721" s="662" t="s">
        <v>16886</v>
      </c>
      <c r="C7721" s="605" t="s">
        <v>17048</v>
      </c>
      <c r="D7721" s="606" t="s">
        <v>16888</v>
      </c>
      <c r="E7721" s="28" t="s">
        <v>65</v>
      </c>
      <c r="F7721" t="s">
        <v>17049</v>
      </c>
    </row>
    <row r="7722" spans="1:6">
      <c r="A7722" s="30">
        <v>910605144826</v>
      </c>
      <c r="B7722" s="662" t="s">
        <v>17001</v>
      </c>
      <c r="C7722" s="605" t="s">
        <v>17050</v>
      </c>
      <c r="D7722" s="606" t="s">
        <v>16888</v>
      </c>
      <c r="E7722" s="28" t="s">
        <v>65</v>
      </c>
      <c r="F7722" t="s">
        <v>17051</v>
      </c>
    </row>
    <row r="7723" spans="1:6">
      <c r="A7723" s="30">
        <v>910605144926</v>
      </c>
      <c r="B7723" s="662" t="s">
        <v>16886</v>
      </c>
      <c r="C7723" s="605" t="s">
        <v>17052</v>
      </c>
      <c r="D7723" s="606" t="s">
        <v>16888</v>
      </c>
      <c r="E7723" s="28" t="s">
        <v>65</v>
      </c>
      <c r="F7723" t="s">
        <v>17053</v>
      </c>
    </row>
    <row r="7724" spans="1:6">
      <c r="A7724" s="30">
        <v>910605145226</v>
      </c>
      <c r="B7724" s="662" t="s">
        <v>17001</v>
      </c>
      <c r="C7724" s="605" t="s">
        <v>17054</v>
      </c>
      <c r="D7724" s="606" t="s">
        <v>16888</v>
      </c>
      <c r="E7724" s="28" t="s">
        <v>65</v>
      </c>
      <c r="F7724" t="s">
        <v>17055</v>
      </c>
    </row>
    <row r="7725" spans="1:6">
      <c r="A7725" s="30">
        <v>910605145626</v>
      </c>
      <c r="B7725" s="662" t="s">
        <v>16886</v>
      </c>
      <c r="C7725" s="605" t="s">
        <v>17056</v>
      </c>
      <c r="D7725" s="606" t="s">
        <v>16888</v>
      </c>
      <c r="E7725" s="28" t="s">
        <v>65</v>
      </c>
      <c r="F7725" t="s">
        <v>17057</v>
      </c>
    </row>
    <row r="7726" spans="1:6">
      <c r="A7726" s="30">
        <v>910605146326</v>
      </c>
      <c r="B7726" s="662" t="s">
        <v>17001</v>
      </c>
      <c r="C7726" s="605" t="s">
        <v>17058</v>
      </c>
      <c r="D7726" s="606" t="s">
        <v>16888</v>
      </c>
      <c r="E7726" s="28" t="s">
        <v>65</v>
      </c>
      <c r="F7726" t="s">
        <v>17059</v>
      </c>
    </row>
    <row r="7727" spans="1:6">
      <c r="A7727" s="30">
        <v>910605146426</v>
      </c>
      <c r="B7727" s="662" t="s">
        <v>16886</v>
      </c>
      <c r="C7727" s="605" t="s">
        <v>17060</v>
      </c>
      <c r="D7727" s="606" t="s">
        <v>16888</v>
      </c>
      <c r="E7727" s="28" t="s">
        <v>65</v>
      </c>
      <c r="F7727" t="s">
        <v>17061</v>
      </c>
    </row>
    <row r="7728" spans="1:6">
      <c r="A7728" s="30">
        <v>910605147026</v>
      </c>
      <c r="B7728" s="662" t="s">
        <v>16942</v>
      </c>
      <c r="C7728" s="605" t="s">
        <v>17062</v>
      </c>
      <c r="D7728" s="606" t="s">
        <v>16916</v>
      </c>
      <c r="E7728" s="28" t="s">
        <v>65</v>
      </c>
      <c r="F7728" t="s">
        <v>17063</v>
      </c>
    </row>
    <row r="7729" spans="1:6">
      <c r="A7729" s="30">
        <v>910605147226</v>
      </c>
      <c r="B7729" s="662" t="s">
        <v>16914</v>
      </c>
      <c r="C7729" s="605" t="s">
        <v>17064</v>
      </c>
      <c r="D7729" s="606" t="s">
        <v>16916</v>
      </c>
      <c r="E7729" s="28" t="s">
        <v>65</v>
      </c>
      <c r="F7729" t="s">
        <v>17065</v>
      </c>
    </row>
    <row r="7730" spans="1:6">
      <c r="A7730" s="30">
        <v>910605147326</v>
      </c>
      <c r="B7730" s="662" t="s">
        <v>16942</v>
      </c>
      <c r="C7730" s="605" t="s">
        <v>17066</v>
      </c>
      <c r="D7730" s="606" t="s">
        <v>16916</v>
      </c>
      <c r="E7730" s="28" t="s">
        <v>65</v>
      </c>
      <c r="F7730" t="s">
        <v>17067</v>
      </c>
    </row>
    <row r="7731" spans="1:6">
      <c r="A7731" s="30">
        <v>910605147826</v>
      </c>
      <c r="B7731" s="662" t="s">
        <v>16914</v>
      </c>
      <c r="C7731" s="605" t="s">
        <v>17068</v>
      </c>
      <c r="D7731" s="606" t="s">
        <v>16916</v>
      </c>
      <c r="E7731" s="28" t="s">
        <v>65</v>
      </c>
      <c r="F7731" t="s">
        <v>17069</v>
      </c>
    </row>
    <row r="7732" spans="1:6">
      <c r="A7732" s="30">
        <v>910605148126</v>
      </c>
      <c r="B7732" s="662" t="s">
        <v>16812</v>
      </c>
      <c r="C7732" s="605" t="s">
        <v>17070</v>
      </c>
      <c r="D7732" s="606" t="s">
        <v>16814</v>
      </c>
      <c r="E7732" s="28" t="s">
        <v>65</v>
      </c>
      <c r="F7732" t="s">
        <v>17071</v>
      </c>
    </row>
    <row r="7733" spans="1:6">
      <c r="A7733" s="30">
        <v>910605148526</v>
      </c>
      <c r="B7733" s="662" t="s">
        <v>16812</v>
      </c>
      <c r="C7733" s="605" t="s">
        <v>17072</v>
      </c>
      <c r="D7733" s="606" t="s">
        <v>16814</v>
      </c>
      <c r="E7733" s="28" t="s">
        <v>65</v>
      </c>
      <c r="F7733" t="s">
        <v>17073</v>
      </c>
    </row>
    <row r="7734" spans="1:6">
      <c r="A7734" s="30">
        <v>910605148626</v>
      </c>
      <c r="B7734" s="662" t="s">
        <v>16812</v>
      </c>
      <c r="C7734" s="605" t="s">
        <v>17074</v>
      </c>
      <c r="D7734" s="606" t="s">
        <v>16814</v>
      </c>
      <c r="E7734" s="28" t="s">
        <v>65</v>
      </c>
      <c r="F7734" t="s">
        <v>17075</v>
      </c>
    </row>
    <row r="7735" spans="1:6">
      <c r="A7735" s="30">
        <v>910605148726</v>
      </c>
      <c r="B7735" s="662" t="s">
        <v>16812</v>
      </c>
      <c r="C7735" s="605" t="s">
        <v>17076</v>
      </c>
      <c r="D7735" s="606" t="s">
        <v>16814</v>
      </c>
      <c r="E7735" s="28" t="s">
        <v>65</v>
      </c>
      <c r="F7735" t="s">
        <v>17077</v>
      </c>
    </row>
    <row r="7736" spans="1:6">
      <c r="A7736" s="30">
        <v>910605148826</v>
      </c>
      <c r="B7736" s="662" t="s">
        <v>16812</v>
      </c>
      <c r="C7736" s="605" t="s">
        <v>17078</v>
      </c>
      <c r="D7736" s="606" t="s">
        <v>16814</v>
      </c>
      <c r="E7736" s="28" t="s">
        <v>65</v>
      </c>
      <c r="F7736" t="s">
        <v>17079</v>
      </c>
    </row>
    <row r="7737" spans="1:6">
      <c r="A7737" s="30">
        <v>910605148926</v>
      </c>
      <c r="B7737" s="662" t="s">
        <v>16812</v>
      </c>
      <c r="C7737" s="605" t="s">
        <v>17080</v>
      </c>
      <c r="D7737" s="606" t="s">
        <v>16814</v>
      </c>
      <c r="E7737" s="28" t="s">
        <v>65</v>
      </c>
      <c r="F7737" t="s">
        <v>17081</v>
      </c>
    </row>
    <row r="7738" spans="1:6">
      <c r="A7738" s="30">
        <v>910605149026</v>
      </c>
      <c r="B7738" s="662" t="s">
        <v>16812</v>
      </c>
      <c r="C7738" s="605" t="s">
        <v>17082</v>
      </c>
      <c r="D7738" s="606" t="s">
        <v>16814</v>
      </c>
      <c r="E7738" s="28" t="s">
        <v>65</v>
      </c>
      <c r="F7738" t="s">
        <v>17083</v>
      </c>
    </row>
    <row r="7739" spans="1:6">
      <c r="A7739" s="30">
        <v>910605149126</v>
      </c>
      <c r="B7739" s="662" t="s">
        <v>17084</v>
      </c>
      <c r="C7739" s="605" t="s">
        <v>17085</v>
      </c>
      <c r="D7739" s="606" t="s">
        <v>16814</v>
      </c>
      <c r="E7739" s="28" t="s">
        <v>65</v>
      </c>
      <c r="F7739" t="s">
        <v>17086</v>
      </c>
    </row>
    <row r="7740" spans="1:6">
      <c r="A7740" s="30">
        <v>910605149226</v>
      </c>
      <c r="B7740" s="662" t="s">
        <v>16812</v>
      </c>
      <c r="C7740" s="605" t="s">
        <v>17087</v>
      </c>
      <c r="D7740" s="606" t="s">
        <v>16814</v>
      </c>
      <c r="E7740" s="28" t="s">
        <v>65</v>
      </c>
      <c r="F7740" t="s">
        <v>17088</v>
      </c>
    </row>
    <row r="7741" spans="1:6">
      <c r="A7741" s="30">
        <v>910605149326</v>
      </c>
      <c r="B7741" s="662" t="s">
        <v>16812</v>
      </c>
      <c r="C7741" s="605" t="s">
        <v>17089</v>
      </c>
      <c r="D7741" s="606" t="s">
        <v>16814</v>
      </c>
      <c r="E7741" s="28" t="s">
        <v>65</v>
      </c>
      <c r="F7741" t="s">
        <v>17090</v>
      </c>
    </row>
    <row r="7742" spans="1:6">
      <c r="A7742" s="30">
        <v>910605149426</v>
      </c>
      <c r="B7742" s="662" t="s">
        <v>16812</v>
      </c>
      <c r="C7742" s="605" t="s">
        <v>17091</v>
      </c>
      <c r="D7742" s="606" t="s">
        <v>16814</v>
      </c>
      <c r="E7742" s="28" t="s">
        <v>65</v>
      </c>
      <c r="F7742" t="s">
        <v>17092</v>
      </c>
    </row>
    <row r="7743" spans="1:6">
      <c r="A7743" s="30">
        <v>910605149526</v>
      </c>
      <c r="B7743" s="662" t="s">
        <v>16812</v>
      </c>
      <c r="C7743" s="605" t="s">
        <v>17093</v>
      </c>
      <c r="D7743" s="606" t="s">
        <v>16814</v>
      </c>
      <c r="E7743" s="28" t="s">
        <v>65</v>
      </c>
      <c r="F7743" t="s">
        <v>17094</v>
      </c>
    </row>
    <row r="7744" spans="1:6">
      <c r="A7744" s="30">
        <v>910605149626</v>
      </c>
      <c r="B7744" s="662" t="s">
        <v>16812</v>
      </c>
      <c r="C7744" s="605" t="s">
        <v>17095</v>
      </c>
      <c r="D7744" s="606" t="s">
        <v>16814</v>
      </c>
      <c r="E7744" s="28" t="s">
        <v>65</v>
      </c>
      <c r="F7744" t="s">
        <v>17096</v>
      </c>
    </row>
    <row r="7745" spans="1:6">
      <c r="A7745" s="30">
        <v>910605149726</v>
      </c>
      <c r="B7745" s="662" t="s">
        <v>16812</v>
      </c>
      <c r="C7745" s="605" t="s">
        <v>17097</v>
      </c>
      <c r="D7745" s="606" t="s">
        <v>16814</v>
      </c>
      <c r="E7745" s="28" t="s">
        <v>65</v>
      </c>
      <c r="F7745" t="s">
        <v>17098</v>
      </c>
    </row>
    <row r="7746" spans="1:6">
      <c r="A7746" s="30">
        <v>910605751721</v>
      </c>
      <c r="B7746" s="662" t="s">
        <v>17099</v>
      </c>
      <c r="C7746" s="605" t="s">
        <v>65</v>
      </c>
      <c r="D7746" s="606" t="s">
        <v>17100</v>
      </c>
      <c r="E7746" s="28" t="s">
        <v>65</v>
      </c>
      <c r="F7746" t="s">
        <v>17101</v>
      </c>
    </row>
    <row r="7747" spans="1:6">
      <c r="A7747" s="30">
        <v>910605966121</v>
      </c>
      <c r="B7747" s="662" t="s">
        <v>17099</v>
      </c>
      <c r="C7747" s="605" t="s">
        <v>65</v>
      </c>
      <c r="D7747" s="606" t="s">
        <v>17100</v>
      </c>
      <c r="E7747" s="28" t="s">
        <v>65</v>
      </c>
      <c r="F7747" t="s">
        <v>17102</v>
      </c>
    </row>
    <row r="7748" spans="1:6">
      <c r="A7748" s="30">
        <v>910605966221</v>
      </c>
      <c r="B7748" s="662" t="s">
        <v>17099</v>
      </c>
      <c r="C7748" s="605" t="s">
        <v>65</v>
      </c>
      <c r="D7748" s="606" t="s">
        <v>17100</v>
      </c>
      <c r="E7748" s="28" t="s">
        <v>65</v>
      </c>
      <c r="F7748" t="s">
        <v>17103</v>
      </c>
    </row>
    <row r="7749" spans="1:6">
      <c r="A7749" s="30">
        <v>910606195021</v>
      </c>
      <c r="B7749" s="662" t="s">
        <v>16812</v>
      </c>
      <c r="C7749" s="605" t="s">
        <v>17104</v>
      </c>
      <c r="D7749" s="606" t="s">
        <v>16814</v>
      </c>
      <c r="E7749" s="28" t="s">
        <v>65</v>
      </c>
      <c r="F7749" t="s">
        <v>17105</v>
      </c>
    </row>
    <row r="7750" spans="1:6">
      <c r="A7750" s="30">
        <v>910606293921</v>
      </c>
      <c r="B7750" s="662" t="s">
        <v>16812</v>
      </c>
      <c r="C7750" s="605" t="s">
        <v>17106</v>
      </c>
      <c r="D7750" s="606" t="s">
        <v>16814</v>
      </c>
      <c r="E7750" s="28" t="s">
        <v>65</v>
      </c>
      <c r="F7750" t="s">
        <v>17107</v>
      </c>
    </row>
    <row r="7751" spans="1:6">
      <c r="A7751" s="30">
        <v>910607034121</v>
      </c>
      <c r="B7751" s="662" t="s">
        <v>17108</v>
      </c>
      <c r="C7751" s="605" t="s">
        <v>65</v>
      </c>
      <c r="D7751" s="606" t="s">
        <v>17100</v>
      </c>
      <c r="E7751" s="28" t="s">
        <v>65</v>
      </c>
      <c r="F7751" t="s">
        <v>17109</v>
      </c>
    </row>
    <row r="7752" spans="1:6">
      <c r="A7752" s="30">
        <v>910607034221</v>
      </c>
      <c r="B7752" s="662" t="s">
        <v>17108</v>
      </c>
      <c r="C7752" s="605" t="s">
        <v>65</v>
      </c>
      <c r="D7752" s="606" t="s">
        <v>17100</v>
      </c>
      <c r="E7752" s="28" t="s">
        <v>65</v>
      </c>
      <c r="F7752" t="s">
        <v>17110</v>
      </c>
    </row>
    <row r="7753" spans="1:6">
      <c r="A7753" s="30">
        <v>910610013126</v>
      </c>
      <c r="B7753" s="662" t="s">
        <v>16844</v>
      </c>
      <c r="C7753" s="605" t="s">
        <v>17111</v>
      </c>
      <c r="D7753" s="606" t="s">
        <v>65</v>
      </c>
      <c r="E7753" s="28" t="s">
        <v>65</v>
      </c>
      <c r="F7753" t="s">
        <v>17112</v>
      </c>
    </row>
    <row r="7754" spans="1:6">
      <c r="A7754" s="30">
        <v>910610013226</v>
      </c>
      <c r="B7754" s="662" t="s">
        <v>16844</v>
      </c>
      <c r="C7754" s="605" t="s">
        <v>17113</v>
      </c>
      <c r="D7754" s="606" t="s">
        <v>65</v>
      </c>
      <c r="E7754" s="28" t="s">
        <v>65</v>
      </c>
      <c r="F7754" t="s">
        <v>17114</v>
      </c>
    </row>
    <row r="7755" spans="1:6">
      <c r="A7755" s="30">
        <v>910610013326</v>
      </c>
      <c r="B7755" s="662" t="s">
        <v>16844</v>
      </c>
      <c r="C7755" s="605" t="s">
        <v>17115</v>
      </c>
      <c r="D7755" s="606" t="s">
        <v>65</v>
      </c>
      <c r="E7755" s="28" t="s">
        <v>65</v>
      </c>
      <c r="F7755" t="s">
        <v>17116</v>
      </c>
    </row>
    <row r="7756" spans="1:6">
      <c r="A7756" s="30">
        <v>910610013426</v>
      </c>
      <c r="B7756" s="662" t="s">
        <v>16844</v>
      </c>
      <c r="C7756" s="605" t="s">
        <v>17117</v>
      </c>
      <c r="D7756" s="606" t="s">
        <v>17118</v>
      </c>
      <c r="E7756" s="28" t="s">
        <v>65</v>
      </c>
      <c r="F7756" t="s">
        <v>17119</v>
      </c>
    </row>
    <row r="7757" spans="1:6">
      <c r="A7757" s="30">
        <v>910610014126</v>
      </c>
      <c r="B7757" s="662" t="s">
        <v>16844</v>
      </c>
      <c r="C7757" s="605" t="s">
        <v>17120</v>
      </c>
      <c r="D7757" s="606" t="s">
        <v>65</v>
      </c>
      <c r="E7757" s="28" t="s">
        <v>65</v>
      </c>
      <c r="F7757" t="s">
        <v>17121</v>
      </c>
    </row>
    <row r="7758" spans="1:6">
      <c r="A7758" s="30">
        <v>910610014226</v>
      </c>
      <c r="B7758" s="662" t="s">
        <v>16844</v>
      </c>
      <c r="C7758" s="605" t="s">
        <v>17122</v>
      </c>
      <c r="D7758" s="606" t="s">
        <v>65</v>
      </c>
      <c r="E7758" s="28" t="s">
        <v>65</v>
      </c>
      <c r="F7758" t="s">
        <v>17123</v>
      </c>
    </row>
    <row r="7759" spans="1:6">
      <c r="A7759" s="30">
        <v>910610014326</v>
      </c>
      <c r="B7759" s="662" t="s">
        <v>16844</v>
      </c>
      <c r="C7759" s="605" t="s">
        <v>17124</v>
      </c>
      <c r="D7759" s="606" t="s">
        <v>65</v>
      </c>
      <c r="E7759" s="28" t="s">
        <v>65</v>
      </c>
      <c r="F7759" t="s">
        <v>17125</v>
      </c>
    </row>
    <row r="7760" spans="1:6">
      <c r="A7760" s="30">
        <v>910610014426</v>
      </c>
      <c r="B7760" s="662" t="s">
        <v>16844</v>
      </c>
      <c r="C7760" s="605" t="s">
        <v>17126</v>
      </c>
      <c r="D7760" s="606" t="s">
        <v>17118</v>
      </c>
      <c r="E7760" s="28" t="s">
        <v>65</v>
      </c>
      <c r="F7760" t="s">
        <v>17127</v>
      </c>
    </row>
    <row r="7761" spans="1:6">
      <c r="A7761" s="30">
        <v>910610016126</v>
      </c>
      <c r="B7761" s="662" t="s">
        <v>16844</v>
      </c>
      <c r="C7761" s="605" t="s">
        <v>17128</v>
      </c>
      <c r="D7761" s="606" t="s">
        <v>17129</v>
      </c>
      <c r="E7761" s="28" t="s">
        <v>65</v>
      </c>
      <c r="F7761" t="s">
        <v>17130</v>
      </c>
    </row>
    <row r="7762" spans="1:6">
      <c r="A7762" s="30">
        <v>910610016226</v>
      </c>
      <c r="B7762" s="662" t="s">
        <v>16844</v>
      </c>
      <c r="C7762" s="605" t="s">
        <v>17131</v>
      </c>
      <c r="D7762" s="606" t="s">
        <v>17129</v>
      </c>
      <c r="E7762" s="28" t="s">
        <v>65</v>
      </c>
      <c r="F7762" t="s">
        <v>17132</v>
      </c>
    </row>
    <row r="7763" spans="1:6">
      <c r="A7763" s="30">
        <v>910610016326</v>
      </c>
      <c r="B7763" s="662" t="s">
        <v>16844</v>
      </c>
      <c r="C7763" s="605" t="s">
        <v>17133</v>
      </c>
      <c r="D7763" s="606" t="s">
        <v>65</v>
      </c>
      <c r="E7763" s="28" t="s">
        <v>65</v>
      </c>
      <c r="F7763" t="s">
        <v>17134</v>
      </c>
    </row>
    <row r="7764" spans="1:6">
      <c r="A7764" s="30">
        <v>910610016426</v>
      </c>
      <c r="B7764" s="662" t="s">
        <v>16844</v>
      </c>
      <c r="C7764" s="605" t="s">
        <v>17135</v>
      </c>
      <c r="D7764" s="606" t="s">
        <v>17118</v>
      </c>
      <c r="E7764" s="28" t="s">
        <v>65</v>
      </c>
      <c r="F7764" t="s">
        <v>17136</v>
      </c>
    </row>
    <row r="7765" spans="1:6">
      <c r="A7765" s="30">
        <v>910610016526</v>
      </c>
      <c r="B7765" s="662" t="s">
        <v>16844</v>
      </c>
      <c r="C7765" s="605" t="s">
        <v>17137</v>
      </c>
      <c r="D7765" s="606" t="s">
        <v>17118</v>
      </c>
      <c r="E7765" s="28" t="s">
        <v>65</v>
      </c>
      <c r="F7765" t="s">
        <v>17138</v>
      </c>
    </row>
    <row r="7766" spans="1:6">
      <c r="A7766" s="30">
        <v>910610016626</v>
      </c>
      <c r="B7766" s="662" t="s">
        <v>16844</v>
      </c>
      <c r="C7766" s="605" t="s">
        <v>17139</v>
      </c>
      <c r="D7766" s="606" t="s">
        <v>17118</v>
      </c>
      <c r="E7766" s="28" t="s">
        <v>65</v>
      </c>
      <c r="F7766" t="s">
        <v>17140</v>
      </c>
    </row>
    <row r="7767" spans="1:6">
      <c r="A7767" s="30">
        <v>910610017126</v>
      </c>
      <c r="B7767" s="662" t="s">
        <v>16844</v>
      </c>
      <c r="C7767" s="605" t="s">
        <v>17141</v>
      </c>
      <c r="D7767" s="606" t="s">
        <v>17129</v>
      </c>
      <c r="E7767" s="28" t="s">
        <v>65</v>
      </c>
      <c r="F7767" t="s">
        <v>17142</v>
      </c>
    </row>
    <row r="7768" spans="1:6">
      <c r="A7768" s="30">
        <v>910610017226</v>
      </c>
      <c r="B7768" s="662" t="s">
        <v>16844</v>
      </c>
      <c r="C7768" s="605" t="s">
        <v>17143</v>
      </c>
      <c r="D7768" s="606" t="s">
        <v>65</v>
      </c>
      <c r="E7768" s="28" t="s">
        <v>65</v>
      </c>
      <c r="F7768" t="s">
        <v>17144</v>
      </c>
    </row>
    <row r="7769" spans="1:6">
      <c r="A7769" s="30">
        <v>910610017326</v>
      </c>
      <c r="B7769" s="662" t="s">
        <v>16844</v>
      </c>
      <c r="C7769" s="605" t="s">
        <v>17145</v>
      </c>
      <c r="D7769" s="606" t="s">
        <v>17129</v>
      </c>
      <c r="E7769" s="28" t="s">
        <v>65</v>
      </c>
      <c r="F7769" t="s">
        <v>17146</v>
      </c>
    </row>
    <row r="7770" spans="1:6">
      <c r="A7770" s="30">
        <v>910610017426</v>
      </c>
      <c r="B7770" s="662" t="s">
        <v>16844</v>
      </c>
      <c r="C7770" s="605" t="s">
        <v>17147</v>
      </c>
      <c r="D7770" s="606" t="s">
        <v>17118</v>
      </c>
      <c r="E7770" s="28" t="s">
        <v>65</v>
      </c>
      <c r="F7770" t="s">
        <v>17148</v>
      </c>
    </row>
    <row r="7771" spans="1:6">
      <c r="A7771" s="30">
        <v>910610017526</v>
      </c>
      <c r="B7771" s="662" t="s">
        <v>16844</v>
      </c>
      <c r="C7771" s="605" t="s">
        <v>17149</v>
      </c>
      <c r="D7771" s="606" t="s">
        <v>17118</v>
      </c>
      <c r="E7771" s="28" t="s">
        <v>65</v>
      </c>
      <c r="F7771" t="s">
        <v>17150</v>
      </c>
    </row>
    <row r="7772" spans="1:6">
      <c r="A7772" s="30">
        <v>910610017626</v>
      </c>
      <c r="B7772" s="662" t="s">
        <v>16844</v>
      </c>
      <c r="C7772" s="605" t="s">
        <v>17151</v>
      </c>
      <c r="D7772" s="606" t="s">
        <v>17118</v>
      </c>
      <c r="E7772" s="28" t="s">
        <v>65</v>
      </c>
      <c r="F7772" t="s">
        <v>17152</v>
      </c>
    </row>
    <row r="7773" spans="1:6">
      <c r="A7773" s="30">
        <v>910610017826</v>
      </c>
      <c r="B7773" s="662" t="s">
        <v>16844</v>
      </c>
      <c r="C7773" s="605" t="s">
        <v>17153</v>
      </c>
      <c r="D7773" s="606" t="s">
        <v>17154</v>
      </c>
      <c r="E7773" s="28" t="s">
        <v>65</v>
      </c>
      <c r="F7773" t="s">
        <v>17155</v>
      </c>
    </row>
    <row r="7774" spans="1:6">
      <c r="A7774" s="30">
        <v>910610017926</v>
      </c>
      <c r="B7774" s="662" t="s">
        <v>16844</v>
      </c>
      <c r="C7774" s="605" t="s">
        <v>17156</v>
      </c>
      <c r="D7774" s="606" t="s">
        <v>17154</v>
      </c>
      <c r="E7774" s="28" t="s">
        <v>65</v>
      </c>
      <c r="F7774" t="s">
        <v>17157</v>
      </c>
    </row>
    <row r="7775" spans="1:6">
      <c r="A7775" s="30">
        <v>910610018026</v>
      </c>
      <c r="B7775" s="662" t="s">
        <v>16844</v>
      </c>
      <c r="C7775" s="605" t="s">
        <v>17158</v>
      </c>
      <c r="D7775" s="606" t="s">
        <v>17154</v>
      </c>
      <c r="E7775" s="28" t="s">
        <v>65</v>
      </c>
      <c r="F7775" t="s">
        <v>17159</v>
      </c>
    </row>
    <row r="7776" spans="1:6">
      <c r="A7776" s="30">
        <v>910610018126</v>
      </c>
      <c r="B7776" s="662" t="s">
        <v>16844</v>
      </c>
      <c r="C7776" s="605" t="s">
        <v>17160</v>
      </c>
      <c r="D7776" s="606" t="s">
        <v>17154</v>
      </c>
      <c r="E7776" s="28" t="s">
        <v>65</v>
      </c>
      <c r="F7776" t="s">
        <v>17161</v>
      </c>
    </row>
    <row r="7777" spans="1:6">
      <c r="A7777" s="30">
        <v>910610023126</v>
      </c>
      <c r="B7777" s="662" t="s">
        <v>16844</v>
      </c>
      <c r="C7777" s="605" t="s">
        <v>17162</v>
      </c>
      <c r="D7777" s="606" t="s">
        <v>65</v>
      </c>
      <c r="E7777" s="28" t="s">
        <v>65</v>
      </c>
      <c r="F7777" t="s">
        <v>17163</v>
      </c>
    </row>
    <row r="7778" spans="1:6">
      <c r="A7778" s="30">
        <v>910610023226</v>
      </c>
      <c r="B7778" s="662" t="s">
        <v>16844</v>
      </c>
      <c r="C7778" s="605" t="s">
        <v>17164</v>
      </c>
      <c r="D7778" s="606" t="s">
        <v>65</v>
      </c>
      <c r="E7778" s="28" t="s">
        <v>65</v>
      </c>
      <c r="F7778" t="s">
        <v>17165</v>
      </c>
    </row>
    <row r="7779" spans="1:6">
      <c r="A7779" s="30">
        <v>910610023326</v>
      </c>
      <c r="B7779" s="662" t="s">
        <v>16844</v>
      </c>
      <c r="C7779" s="605" t="s">
        <v>17166</v>
      </c>
      <c r="D7779" s="606" t="s">
        <v>65</v>
      </c>
      <c r="E7779" s="28" t="s">
        <v>65</v>
      </c>
      <c r="F7779" t="s">
        <v>17167</v>
      </c>
    </row>
    <row r="7780" spans="1:6">
      <c r="A7780" s="30">
        <v>910610024126</v>
      </c>
      <c r="B7780" s="662" t="s">
        <v>16844</v>
      </c>
      <c r="C7780" s="605" t="s">
        <v>17168</v>
      </c>
      <c r="D7780" s="606" t="s">
        <v>17129</v>
      </c>
      <c r="E7780" s="28" t="s">
        <v>65</v>
      </c>
      <c r="F7780" t="s">
        <v>17169</v>
      </c>
    </row>
    <row r="7781" spans="1:6">
      <c r="A7781" s="30">
        <v>910610024226</v>
      </c>
      <c r="B7781" s="662" t="s">
        <v>16844</v>
      </c>
      <c r="C7781" s="605" t="s">
        <v>17170</v>
      </c>
      <c r="D7781" s="606" t="s">
        <v>17129</v>
      </c>
      <c r="E7781" s="28" t="s">
        <v>65</v>
      </c>
      <c r="F7781" t="s">
        <v>17171</v>
      </c>
    </row>
    <row r="7782" spans="1:6">
      <c r="A7782" s="30">
        <v>910610026126</v>
      </c>
      <c r="B7782" s="662" t="s">
        <v>16844</v>
      </c>
      <c r="C7782" s="605" t="s">
        <v>17172</v>
      </c>
      <c r="D7782" s="606" t="s">
        <v>65</v>
      </c>
      <c r="E7782" s="28" t="s">
        <v>65</v>
      </c>
      <c r="F7782" t="s">
        <v>17173</v>
      </c>
    </row>
    <row r="7783" spans="1:6">
      <c r="A7783" s="30">
        <v>910610026226</v>
      </c>
      <c r="B7783" s="662" t="s">
        <v>16844</v>
      </c>
      <c r="C7783" s="605" t="s">
        <v>17174</v>
      </c>
      <c r="D7783" s="606" t="s">
        <v>65</v>
      </c>
      <c r="E7783" s="28" t="s">
        <v>65</v>
      </c>
      <c r="F7783" t="s">
        <v>17175</v>
      </c>
    </row>
    <row r="7784" spans="1:6">
      <c r="A7784" s="30">
        <v>910610026326</v>
      </c>
      <c r="B7784" s="662" t="s">
        <v>16844</v>
      </c>
      <c r="C7784" s="605" t="s">
        <v>17176</v>
      </c>
      <c r="D7784" s="606" t="s">
        <v>65</v>
      </c>
      <c r="E7784" s="28" t="s">
        <v>65</v>
      </c>
      <c r="F7784" t="s">
        <v>17177</v>
      </c>
    </row>
    <row r="7785" spans="1:6">
      <c r="A7785" s="30">
        <v>910610026426</v>
      </c>
      <c r="B7785" s="662" t="s">
        <v>16844</v>
      </c>
      <c r="C7785" s="605" t="s">
        <v>17178</v>
      </c>
      <c r="D7785" s="606" t="s">
        <v>17118</v>
      </c>
      <c r="E7785" s="28" t="s">
        <v>65</v>
      </c>
      <c r="F7785" t="s">
        <v>17179</v>
      </c>
    </row>
    <row r="7786" spans="1:6">
      <c r="A7786" s="30">
        <v>910610026526</v>
      </c>
      <c r="B7786" s="662" t="s">
        <v>16844</v>
      </c>
      <c r="C7786" s="605" t="s">
        <v>17180</v>
      </c>
      <c r="D7786" s="606" t="s">
        <v>17118</v>
      </c>
      <c r="E7786" s="28" t="s">
        <v>65</v>
      </c>
      <c r="F7786" t="s">
        <v>17181</v>
      </c>
    </row>
    <row r="7787" spans="1:6">
      <c r="A7787" s="30">
        <v>910610026626</v>
      </c>
      <c r="B7787" s="662" t="s">
        <v>16844</v>
      </c>
      <c r="C7787" s="605" t="s">
        <v>17182</v>
      </c>
      <c r="D7787" s="606" t="s">
        <v>17118</v>
      </c>
      <c r="E7787" s="28" t="s">
        <v>65</v>
      </c>
      <c r="F7787" t="s">
        <v>17183</v>
      </c>
    </row>
    <row r="7788" spans="1:6">
      <c r="A7788" s="30">
        <v>910610027126</v>
      </c>
      <c r="B7788" s="662" t="s">
        <v>16844</v>
      </c>
      <c r="C7788" s="605" t="s">
        <v>17184</v>
      </c>
      <c r="D7788" s="606" t="s">
        <v>17129</v>
      </c>
      <c r="E7788" s="28" t="s">
        <v>65</v>
      </c>
      <c r="F7788" t="s">
        <v>17185</v>
      </c>
    </row>
    <row r="7789" spans="1:6">
      <c r="A7789" s="30">
        <v>910610027226</v>
      </c>
      <c r="B7789" s="662" t="s">
        <v>16844</v>
      </c>
      <c r="C7789" s="605" t="s">
        <v>17186</v>
      </c>
      <c r="D7789" s="606" t="s">
        <v>17129</v>
      </c>
      <c r="E7789" s="28" t="s">
        <v>65</v>
      </c>
      <c r="F7789" t="s">
        <v>17187</v>
      </c>
    </row>
    <row r="7790" spans="1:6">
      <c r="A7790" s="30">
        <v>910610027326</v>
      </c>
      <c r="B7790" s="662" t="s">
        <v>16844</v>
      </c>
      <c r="C7790" s="605" t="s">
        <v>17188</v>
      </c>
      <c r="D7790" s="606" t="s">
        <v>17129</v>
      </c>
      <c r="E7790" s="28" t="s">
        <v>65</v>
      </c>
      <c r="F7790" t="s">
        <v>17189</v>
      </c>
    </row>
    <row r="7791" spans="1:6">
      <c r="A7791" s="30">
        <v>910610027426</v>
      </c>
      <c r="B7791" s="662" t="s">
        <v>16844</v>
      </c>
      <c r="C7791" s="605" t="s">
        <v>17190</v>
      </c>
      <c r="D7791" s="606" t="s">
        <v>17118</v>
      </c>
      <c r="E7791" s="28" t="s">
        <v>65</v>
      </c>
      <c r="F7791" t="s">
        <v>17191</v>
      </c>
    </row>
    <row r="7792" spans="1:6">
      <c r="A7792" s="30">
        <v>910610027526</v>
      </c>
      <c r="B7792" s="662" t="s">
        <v>16844</v>
      </c>
      <c r="C7792" s="605" t="s">
        <v>17192</v>
      </c>
      <c r="D7792" s="606" t="s">
        <v>17118</v>
      </c>
      <c r="E7792" s="28" t="s">
        <v>65</v>
      </c>
      <c r="F7792" t="s">
        <v>17193</v>
      </c>
    </row>
    <row r="7793" spans="1:6">
      <c r="A7793" s="30">
        <v>910610027626</v>
      </c>
      <c r="B7793" s="662" t="s">
        <v>16844</v>
      </c>
      <c r="C7793" s="605" t="s">
        <v>17194</v>
      </c>
      <c r="D7793" s="606" t="s">
        <v>17118</v>
      </c>
      <c r="E7793" s="28" t="s">
        <v>65</v>
      </c>
      <c r="F7793" t="s">
        <v>17195</v>
      </c>
    </row>
    <row r="7794" spans="1:6">
      <c r="A7794" s="30">
        <v>910610029026</v>
      </c>
      <c r="B7794" s="662" t="s">
        <v>16844</v>
      </c>
      <c r="C7794" s="605" t="s">
        <v>17196</v>
      </c>
      <c r="D7794" s="606" t="s">
        <v>17154</v>
      </c>
      <c r="E7794" s="28" t="s">
        <v>65</v>
      </c>
      <c r="F7794" t="s">
        <v>17197</v>
      </c>
    </row>
    <row r="7795" spans="1:6">
      <c r="A7795" s="30">
        <v>910610029126</v>
      </c>
      <c r="B7795" s="662" t="s">
        <v>16844</v>
      </c>
      <c r="C7795" s="605" t="s">
        <v>17198</v>
      </c>
      <c r="D7795" s="606" t="s">
        <v>17154</v>
      </c>
      <c r="E7795" s="28" t="s">
        <v>65</v>
      </c>
      <c r="F7795" t="s">
        <v>17199</v>
      </c>
    </row>
    <row r="7796" spans="1:6">
      <c r="A7796" s="30">
        <v>910611023226</v>
      </c>
      <c r="B7796" s="662" t="s">
        <v>16844</v>
      </c>
      <c r="C7796" s="605" t="s">
        <v>17200</v>
      </c>
      <c r="D7796" s="606" t="s">
        <v>65</v>
      </c>
      <c r="E7796" s="28" t="s">
        <v>65</v>
      </c>
      <c r="F7796" t="s">
        <v>17201</v>
      </c>
    </row>
    <row r="7797" spans="1:6">
      <c r="A7797" s="30">
        <v>910611023326</v>
      </c>
      <c r="B7797" s="662" t="s">
        <v>16844</v>
      </c>
      <c r="C7797" s="605" t="s">
        <v>17202</v>
      </c>
      <c r="D7797" s="606" t="s">
        <v>65</v>
      </c>
      <c r="E7797" s="28" t="s">
        <v>65</v>
      </c>
      <c r="F7797" t="s">
        <v>17203</v>
      </c>
    </row>
    <row r="7798" spans="1:6">
      <c r="A7798" s="30">
        <v>910611024126</v>
      </c>
      <c r="B7798" s="662" t="s">
        <v>16844</v>
      </c>
      <c r="C7798" s="605" t="s">
        <v>17204</v>
      </c>
      <c r="D7798" s="606" t="s">
        <v>65</v>
      </c>
      <c r="E7798" s="28" t="s">
        <v>65</v>
      </c>
      <c r="F7798" t="s">
        <v>17205</v>
      </c>
    </row>
    <row r="7799" spans="1:6">
      <c r="A7799" s="30">
        <v>910611024226</v>
      </c>
      <c r="B7799" s="662" t="s">
        <v>16844</v>
      </c>
      <c r="C7799" s="605" t="s">
        <v>17206</v>
      </c>
      <c r="D7799" s="606" t="s">
        <v>65</v>
      </c>
      <c r="E7799" s="28" t="s">
        <v>65</v>
      </c>
      <c r="F7799" t="s">
        <v>17207</v>
      </c>
    </row>
    <row r="7800" spans="1:6">
      <c r="A7800" s="30">
        <v>910611026126</v>
      </c>
      <c r="B7800" s="662" t="s">
        <v>16844</v>
      </c>
      <c r="C7800" s="605" t="s">
        <v>17208</v>
      </c>
      <c r="D7800" s="606" t="s">
        <v>65</v>
      </c>
      <c r="E7800" s="28" t="s">
        <v>65</v>
      </c>
      <c r="F7800" t="s">
        <v>17209</v>
      </c>
    </row>
    <row r="7801" spans="1:6">
      <c r="A7801" s="30">
        <v>910611026226</v>
      </c>
      <c r="B7801" s="662" t="s">
        <v>16844</v>
      </c>
      <c r="C7801" s="605" t="s">
        <v>17210</v>
      </c>
      <c r="D7801" s="606" t="s">
        <v>65</v>
      </c>
      <c r="E7801" s="28" t="s">
        <v>65</v>
      </c>
      <c r="F7801" t="s">
        <v>17211</v>
      </c>
    </row>
    <row r="7802" spans="1:6">
      <c r="A7802" s="30">
        <v>910611026326</v>
      </c>
      <c r="B7802" s="662" t="s">
        <v>16844</v>
      </c>
      <c r="C7802" s="605" t="s">
        <v>17212</v>
      </c>
      <c r="D7802" s="606" t="s">
        <v>65</v>
      </c>
      <c r="E7802" s="28" t="s">
        <v>65</v>
      </c>
      <c r="F7802" t="s">
        <v>17213</v>
      </c>
    </row>
    <row r="7803" spans="1:6">
      <c r="A7803" s="30">
        <v>910611027126</v>
      </c>
      <c r="B7803" s="662" t="s">
        <v>16844</v>
      </c>
      <c r="C7803" s="605" t="s">
        <v>17214</v>
      </c>
      <c r="D7803" s="606" t="s">
        <v>65</v>
      </c>
      <c r="E7803" s="28" t="s">
        <v>65</v>
      </c>
      <c r="F7803" t="s">
        <v>17215</v>
      </c>
    </row>
    <row r="7804" spans="1:6">
      <c r="A7804" s="30">
        <v>910611027226</v>
      </c>
      <c r="B7804" s="662" t="s">
        <v>16844</v>
      </c>
      <c r="C7804" s="605" t="s">
        <v>17216</v>
      </c>
      <c r="D7804" s="606" t="s">
        <v>65</v>
      </c>
      <c r="E7804" s="28" t="s">
        <v>65</v>
      </c>
      <c r="F7804" t="s">
        <v>17217</v>
      </c>
    </row>
    <row r="7805" spans="1:6">
      <c r="A7805" s="30">
        <v>910611027326</v>
      </c>
      <c r="B7805" s="662" t="s">
        <v>16844</v>
      </c>
      <c r="C7805" s="605" t="s">
        <v>17218</v>
      </c>
      <c r="D7805" s="606" t="s">
        <v>17129</v>
      </c>
      <c r="E7805" s="28" t="s">
        <v>65</v>
      </c>
      <c r="F7805" t="s">
        <v>17219</v>
      </c>
    </row>
    <row r="7806" spans="1:6">
      <c r="A7806" s="30">
        <v>910611056126</v>
      </c>
      <c r="B7806" s="662" t="s">
        <v>16844</v>
      </c>
      <c r="C7806" s="605" t="s">
        <v>17220</v>
      </c>
      <c r="D7806" s="606" t="s">
        <v>65</v>
      </c>
      <c r="E7806" s="28" t="s">
        <v>65</v>
      </c>
      <c r="F7806" t="s">
        <v>17221</v>
      </c>
    </row>
    <row r="7807" spans="1:6">
      <c r="A7807" s="30">
        <v>910611056226</v>
      </c>
      <c r="B7807" s="662" t="s">
        <v>16844</v>
      </c>
      <c r="C7807" s="605" t="s">
        <v>17222</v>
      </c>
      <c r="D7807" s="606" t="s">
        <v>65</v>
      </c>
      <c r="E7807" s="28" t="s">
        <v>65</v>
      </c>
      <c r="F7807" t="s">
        <v>17223</v>
      </c>
    </row>
    <row r="7808" spans="1:6">
      <c r="A7808" s="30">
        <v>910611056326</v>
      </c>
      <c r="B7808" s="662" t="s">
        <v>16844</v>
      </c>
      <c r="C7808" s="605" t="s">
        <v>17224</v>
      </c>
      <c r="D7808" s="606" t="s">
        <v>65</v>
      </c>
      <c r="E7808" s="28" t="s">
        <v>65</v>
      </c>
      <c r="F7808" t="s">
        <v>17225</v>
      </c>
    </row>
    <row r="7809" spans="1:6">
      <c r="A7809" s="30">
        <v>910611057126</v>
      </c>
      <c r="B7809" s="662" t="s">
        <v>16844</v>
      </c>
      <c r="C7809" s="605" t="s">
        <v>17226</v>
      </c>
      <c r="D7809" s="606" t="s">
        <v>17129</v>
      </c>
      <c r="E7809" s="28" t="s">
        <v>65</v>
      </c>
      <c r="F7809" t="s">
        <v>17227</v>
      </c>
    </row>
    <row r="7810" spans="1:6">
      <c r="A7810" s="30">
        <v>910611057226</v>
      </c>
      <c r="B7810" s="662" t="s">
        <v>16844</v>
      </c>
      <c r="C7810" s="605" t="s">
        <v>17228</v>
      </c>
      <c r="D7810" s="606" t="s">
        <v>17129</v>
      </c>
      <c r="E7810" s="28" t="s">
        <v>65</v>
      </c>
      <c r="F7810" t="s">
        <v>17229</v>
      </c>
    </row>
    <row r="7811" spans="1:6">
      <c r="A7811" s="30">
        <v>910611057326</v>
      </c>
      <c r="B7811" s="662" t="s">
        <v>16844</v>
      </c>
      <c r="C7811" s="605" t="s">
        <v>17230</v>
      </c>
      <c r="D7811" s="606" t="s">
        <v>17129</v>
      </c>
      <c r="E7811" s="28" t="s">
        <v>65</v>
      </c>
      <c r="F7811" t="s">
        <v>17231</v>
      </c>
    </row>
    <row r="7812" spans="1:6">
      <c r="A7812" s="30">
        <v>910612907621</v>
      </c>
      <c r="B7812" s="662" t="s">
        <v>17099</v>
      </c>
      <c r="C7812" s="605" t="s">
        <v>65</v>
      </c>
      <c r="D7812" s="606" t="s">
        <v>17100</v>
      </c>
      <c r="E7812" s="28" t="s">
        <v>65</v>
      </c>
      <c r="F7812" t="s">
        <v>17232</v>
      </c>
    </row>
    <row r="7813" spans="1:6">
      <c r="A7813" s="30">
        <v>910612908121</v>
      </c>
      <c r="B7813" s="662" t="s">
        <v>17099</v>
      </c>
      <c r="C7813" s="605" t="s">
        <v>65</v>
      </c>
      <c r="D7813" s="606" t="s">
        <v>17100</v>
      </c>
      <c r="E7813" s="28" t="s">
        <v>65</v>
      </c>
      <c r="F7813" t="s">
        <v>17233</v>
      </c>
    </row>
    <row r="7814" spans="1:6">
      <c r="A7814" s="30">
        <v>910612908621</v>
      </c>
      <c r="B7814" s="662" t="s">
        <v>17099</v>
      </c>
      <c r="C7814" s="605" t="s">
        <v>65</v>
      </c>
      <c r="D7814" s="606" t="s">
        <v>17100</v>
      </c>
      <c r="E7814" s="28" t="s">
        <v>65</v>
      </c>
      <c r="F7814" t="s">
        <v>17234</v>
      </c>
    </row>
    <row r="7815" spans="1:6">
      <c r="A7815" s="30">
        <v>910612909121</v>
      </c>
      <c r="B7815" s="662" t="s">
        <v>17099</v>
      </c>
      <c r="C7815" s="605" t="s">
        <v>65</v>
      </c>
      <c r="D7815" s="606" t="s">
        <v>17100</v>
      </c>
      <c r="E7815" s="28" t="s">
        <v>65</v>
      </c>
      <c r="F7815" t="s">
        <v>17235</v>
      </c>
    </row>
    <row r="7816" spans="1:6">
      <c r="A7816" s="30">
        <v>910612909621</v>
      </c>
      <c r="B7816" s="662" t="s">
        <v>17108</v>
      </c>
      <c r="C7816" s="605" t="s">
        <v>65</v>
      </c>
      <c r="D7816" s="606" t="s">
        <v>17100</v>
      </c>
      <c r="E7816" s="28" t="s">
        <v>65</v>
      </c>
      <c r="F7816" t="s">
        <v>17236</v>
      </c>
    </row>
    <row r="7817" spans="1:6">
      <c r="A7817" s="30">
        <v>910612909721</v>
      </c>
      <c r="B7817" s="662" t="s">
        <v>17108</v>
      </c>
      <c r="C7817" s="605" t="s">
        <v>65</v>
      </c>
      <c r="D7817" s="606" t="s">
        <v>17100</v>
      </c>
      <c r="E7817" s="28" t="s">
        <v>65</v>
      </c>
      <c r="F7817" t="s">
        <v>17237</v>
      </c>
    </row>
    <row r="7818" spans="1:6">
      <c r="A7818" s="30">
        <v>910612909821</v>
      </c>
      <c r="B7818" s="662" t="s">
        <v>17108</v>
      </c>
      <c r="C7818" s="605" t="s">
        <v>65</v>
      </c>
      <c r="D7818" s="606" t="s">
        <v>17100</v>
      </c>
      <c r="E7818" s="28" t="s">
        <v>65</v>
      </c>
      <c r="F7818" t="s">
        <v>17238</v>
      </c>
    </row>
    <row r="7819" spans="1:6">
      <c r="A7819" s="30">
        <v>910612910121</v>
      </c>
      <c r="B7819" s="662" t="s">
        <v>17099</v>
      </c>
      <c r="C7819" s="605" t="s">
        <v>65</v>
      </c>
      <c r="D7819" s="606" t="s">
        <v>17100</v>
      </c>
      <c r="E7819" s="28" t="s">
        <v>65</v>
      </c>
      <c r="F7819" t="s">
        <v>17239</v>
      </c>
    </row>
    <row r="7820" spans="1:6">
      <c r="A7820" s="30">
        <v>910612915121</v>
      </c>
      <c r="B7820" s="662" t="s">
        <v>17099</v>
      </c>
      <c r="C7820" s="605" t="s">
        <v>65</v>
      </c>
      <c r="D7820" s="606" t="s">
        <v>17100</v>
      </c>
      <c r="E7820" s="28" t="s">
        <v>65</v>
      </c>
      <c r="F7820" t="s">
        <v>17240</v>
      </c>
    </row>
    <row r="7821" spans="1:6">
      <c r="A7821" s="30">
        <v>910612916121</v>
      </c>
      <c r="B7821" s="662" t="s">
        <v>17099</v>
      </c>
      <c r="C7821" s="605" t="s">
        <v>65</v>
      </c>
      <c r="D7821" s="606" t="s">
        <v>17100</v>
      </c>
      <c r="E7821" s="28" t="s">
        <v>65</v>
      </c>
      <c r="F7821" t="s">
        <v>17241</v>
      </c>
    </row>
    <row r="7822" spans="1:6">
      <c r="A7822" s="30">
        <v>910612918121</v>
      </c>
      <c r="B7822" s="662" t="s">
        <v>17099</v>
      </c>
      <c r="C7822" s="605" t="s">
        <v>65</v>
      </c>
      <c r="D7822" s="606" t="s">
        <v>17100</v>
      </c>
      <c r="E7822" s="28" t="s">
        <v>65</v>
      </c>
      <c r="F7822" t="s">
        <v>17242</v>
      </c>
    </row>
    <row r="7823" spans="1:6">
      <c r="A7823" s="30">
        <v>910612918621</v>
      </c>
      <c r="B7823" s="662" t="s">
        <v>17099</v>
      </c>
      <c r="C7823" s="605" t="s">
        <v>65</v>
      </c>
      <c r="D7823" s="606" t="s">
        <v>17100</v>
      </c>
      <c r="E7823" s="28" t="s">
        <v>65</v>
      </c>
      <c r="F7823" t="s">
        <v>17243</v>
      </c>
    </row>
    <row r="7824" spans="1:6">
      <c r="A7824" s="30">
        <v>910612918921</v>
      </c>
      <c r="B7824" s="662" t="s">
        <v>17099</v>
      </c>
      <c r="C7824" s="605" t="s">
        <v>65</v>
      </c>
      <c r="D7824" s="606" t="s">
        <v>17100</v>
      </c>
      <c r="E7824" s="28" t="s">
        <v>65</v>
      </c>
      <c r="F7824" t="s">
        <v>17244</v>
      </c>
    </row>
    <row r="7825" spans="1:6">
      <c r="A7825" s="30">
        <v>910612919121</v>
      </c>
      <c r="B7825" s="662" t="s">
        <v>17099</v>
      </c>
      <c r="C7825" s="605" t="s">
        <v>65</v>
      </c>
      <c r="D7825" s="606" t="s">
        <v>17100</v>
      </c>
      <c r="E7825" s="28" t="s">
        <v>65</v>
      </c>
      <c r="F7825" t="s">
        <v>17245</v>
      </c>
    </row>
    <row r="7826" spans="1:6">
      <c r="A7826" s="30">
        <v>910612939121</v>
      </c>
      <c r="B7826" s="662" t="s">
        <v>17099</v>
      </c>
      <c r="C7826" s="605" t="s">
        <v>65</v>
      </c>
      <c r="D7826" s="606" t="s">
        <v>17100</v>
      </c>
      <c r="E7826" s="28" t="s">
        <v>65</v>
      </c>
      <c r="F7826" t="s">
        <v>17246</v>
      </c>
    </row>
    <row r="7827" spans="1:6">
      <c r="A7827" s="30">
        <v>910612939221</v>
      </c>
      <c r="B7827" s="662" t="s">
        <v>17108</v>
      </c>
      <c r="C7827" s="605" t="s">
        <v>65</v>
      </c>
      <c r="D7827" s="606" t="s">
        <v>17100</v>
      </c>
      <c r="E7827" s="28" t="s">
        <v>65</v>
      </c>
      <c r="F7827" t="s">
        <v>17247</v>
      </c>
    </row>
    <row r="7828" spans="1:6">
      <c r="A7828" s="30">
        <v>910612939321</v>
      </c>
      <c r="B7828" s="662" t="s">
        <v>17108</v>
      </c>
      <c r="C7828" s="605" t="s">
        <v>65</v>
      </c>
      <c r="D7828" s="606" t="s">
        <v>17100</v>
      </c>
      <c r="E7828" s="28" t="s">
        <v>65</v>
      </c>
      <c r="F7828" t="s">
        <v>17248</v>
      </c>
    </row>
    <row r="7829" spans="1:6">
      <c r="A7829" s="30">
        <v>910612939521</v>
      </c>
      <c r="B7829" s="662" t="s">
        <v>17108</v>
      </c>
      <c r="C7829" s="605" t="s">
        <v>65</v>
      </c>
      <c r="D7829" s="606" t="s">
        <v>17100</v>
      </c>
      <c r="E7829" s="28" t="s">
        <v>65</v>
      </c>
      <c r="F7829" t="s">
        <v>17249</v>
      </c>
    </row>
    <row r="7830" spans="1:6">
      <c r="A7830" s="30">
        <v>910615013126</v>
      </c>
      <c r="B7830" s="662" t="s">
        <v>16844</v>
      </c>
      <c r="C7830" s="605" t="s">
        <v>17250</v>
      </c>
      <c r="D7830" s="606" t="s">
        <v>65</v>
      </c>
      <c r="E7830" s="28" t="s">
        <v>65</v>
      </c>
      <c r="F7830" t="s">
        <v>17251</v>
      </c>
    </row>
    <row r="7831" spans="1:6">
      <c r="A7831" s="30">
        <v>910615013326</v>
      </c>
      <c r="B7831" s="662" t="s">
        <v>16844</v>
      </c>
      <c r="C7831" s="605" t="s">
        <v>17252</v>
      </c>
      <c r="D7831" s="606" t="s">
        <v>65</v>
      </c>
      <c r="E7831" s="28" t="s">
        <v>65</v>
      </c>
      <c r="F7831" t="s">
        <v>17253</v>
      </c>
    </row>
    <row r="7832" spans="1:6">
      <c r="A7832" s="30">
        <v>910615016126</v>
      </c>
      <c r="B7832" s="662" t="s">
        <v>16844</v>
      </c>
      <c r="C7832" s="605" t="s">
        <v>17254</v>
      </c>
      <c r="D7832" s="606" t="s">
        <v>65</v>
      </c>
      <c r="E7832" s="28" t="s">
        <v>65</v>
      </c>
      <c r="F7832" t="s">
        <v>17255</v>
      </c>
    </row>
    <row r="7833" spans="1:6">
      <c r="A7833" s="30">
        <v>910615016226</v>
      </c>
      <c r="B7833" s="662" t="s">
        <v>16844</v>
      </c>
      <c r="C7833" s="605" t="s">
        <v>17256</v>
      </c>
      <c r="D7833" s="606" t="s">
        <v>65</v>
      </c>
      <c r="E7833" s="28" t="s">
        <v>65</v>
      </c>
      <c r="F7833" t="s">
        <v>17257</v>
      </c>
    </row>
    <row r="7834" spans="1:6">
      <c r="A7834" s="30">
        <v>910615016326</v>
      </c>
      <c r="B7834" s="662" t="s">
        <v>16844</v>
      </c>
      <c r="C7834" s="605" t="s">
        <v>17258</v>
      </c>
      <c r="D7834" s="606" t="s">
        <v>65</v>
      </c>
      <c r="E7834" s="28" t="s">
        <v>65</v>
      </c>
      <c r="F7834" t="s">
        <v>17259</v>
      </c>
    </row>
    <row r="7835" spans="1:6">
      <c r="A7835" s="30">
        <v>910615017126</v>
      </c>
      <c r="B7835" s="662" t="s">
        <v>16844</v>
      </c>
      <c r="C7835" s="605" t="s">
        <v>17260</v>
      </c>
      <c r="D7835" s="606" t="s">
        <v>65</v>
      </c>
      <c r="E7835" s="28" t="s">
        <v>65</v>
      </c>
      <c r="F7835" t="s">
        <v>17261</v>
      </c>
    </row>
    <row r="7836" spans="1:6">
      <c r="A7836" s="30">
        <v>910615017226</v>
      </c>
      <c r="B7836" s="662" t="s">
        <v>16844</v>
      </c>
      <c r="C7836" s="605" t="s">
        <v>17262</v>
      </c>
      <c r="D7836" s="606" t="s">
        <v>65</v>
      </c>
      <c r="E7836" s="28" t="s">
        <v>65</v>
      </c>
      <c r="F7836" t="s">
        <v>17263</v>
      </c>
    </row>
    <row r="7837" spans="1:6">
      <c r="A7837" s="30">
        <v>910615017326</v>
      </c>
      <c r="B7837" s="662" t="s">
        <v>16844</v>
      </c>
      <c r="C7837" s="605" t="s">
        <v>17264</v>
      </c>
      <c r="D7837" s="606" t="s">
        <v>65</v>
      </c>
      <c r="E7837" s="28" t="s">
        <v>65</v>
      </c>
      <c r="F7837" t="s">
        <v>17265</v>
      </c>
    </row>
    <row r="7838" spans="1:6">
      <c r="A7838" s="30">
        <v>910615018126</v>
      </c>
      <c r="B7838" s="662" t="s">
        <v>16844</v>
      </c>
      <c r="C7838" s="605" t="s">
        <v>17266</v>
      </c>
      <c r="D7838" s="606" t="s">
        <v>17154</v>
      </c>
      <c r="E7838" s="28" t="s">
        <v>65</v>
      </c>
      <c r="F7838" t="s">
        <v>17267</v>
      </c>
    </row>
    <row r="7839" spans="1:6">
      <c r="A7839" s="30">
        <v>910615024226</v>
      </c>
      <c r="B7839" s="662" t="s">
        <v>16844</v>
      </c>
      <c r="C7839" s="605" t="s">
        <v>17268</v>
      </c>
      <c r="D7839" s="606" t="s">
        <v>65</v>
      </c>
      <c r="E7839" s="28" t="s">
        <v>65</v>
      </c>
      <c r="F7839" t="s">
        <v>17269</v>
      </c>
    </row>
    <row r="7840" spans="1:6">
      <c r="A7840" s="30">
        <v>910615024326</v>
      </c>
      <c r="B7840" s="662" t="s">
        <v>16844</v>
      </c>
      <c r="C7840" s="605" t="s">
        <v>17270</v>
      </c>
      <c r="D7840" s="606" t="s">
        <v>65</v>
      </c>
      <c r="E7840" s="28" t="s">
        <v>65</v>
      </c>
      <c r="F7840" t="s">
        <v>17271</v>
      </c>
    </row>
    <row r="7841" spans="1:6">
      <c r="A7841" s="30">
        <v>910615026126</v>
      </c>
      <c r="B7841" s="662" t="s">
        <v>16844</v>
      </c>
      <c r="C7841" s="605" t="s">
        <v>17272</v>
      </c>
      <c r="D7841" s="606" t="s">
        <v>65</v>
      </c>
      <c r="E7841" s="28" t="s">
        <v>65</v>
      </c>
      <c r="F7841" t="s">
        <v>17273</v>
      </c>
    </row>
    <row r="7842" spans="1:6">
      <c r="A7842" s="30">
        <v>910615026226</v>
      </c>
      <c r="B7842" s="662" t="s">
        <v>16844</v>
      </c>
      <c r="C7842" s="605" t="s">
        <v>17274</v>
      </c>
      <c r="D7842" s="606" t="s">
        <v>65</v>
      </c>
      <c r="E7842" s="28" t="s">
        <v>65</v>
      </c>
      <c r="F7842" t="s">
        <v>17275</v>
      </c>
    </row>
    <row r="7843" spans="1:6">
      <c r="A7843" s="30">
        <v>910615026326</v>
      </c>
      <c r="B7843" s="662" t="s">
        <v>16844</v>
      </c>
      <c r="C7843" s="605" t="s">
        <v>17276</v>
      </c>
      <c r="D7843" s="606" t="s">
        <v>65</v>
      </c>
      <c r="E7843" s="28" t="s">
        <v>65</v>
      </c>
      <c r="F7843" t="s">
        <v>17277</v>
      </c>
    </row>
    <row r="7844" spans="1:6">
      <c r="A7844" s="30">
        <v>910615027126</v>
      </c>
      <c r="B7844" s="662" t="s">
        <v>16844</v>
      </c>
      <c r="C7844" s="605" t="s">
        <v>17278</v>
      </c>
      <c r="D7844" s="606" t="s">
        <v>17129</v>
      </c>
      <c r="E7844" s="28" t="s">
        <v>65</v>
      </c>
      <c r="F7844" t="s">
        <v>17279</v>
      </c>
    </row>
    <row r="7845" spans="1:6">
      <c r="A7845" s="30">
        <v>910615027226</v>
      </c>
      <c r="B7845" s="662" t="s">
        <v>16844</v>
      </c>
      <c r="C7845" s="605" t="s">
        <v>17280</v>
      </c>
      <c r="D7845" s="606" t="s">
        <v>17129</v>
      </c>
      <c r="E7845" s="28" t="s">
        <v>65</v>
      </c>
      <c r="F7845" t="s">
        <v>17281</v>
      </c>
    </row>
    <row r="7846" spans="1:6">
      <c r="A7846" s="30">
        <v>910615027326</v>
      </c>
      <c r="B7846" s="662" t="s">
        <v>16844</v>
      </c>
      <c r="C7846" s="605" t="s">
        <v>17282</v>
      </c>
      <c r="D7846" s="606" t="s">
        <v>17129</v>
      </c>
      <c r="E7846" s="28" t="s">
        <v>65</v>
      </c>
      <c r="F7846" t="s">
        <v>17283</v>
      </c>
    </row>
    <row r="7847" spans="1:6">
      <c r="A7847" s="30">
        <v>910616024126</v>
      </c>
      <c r="B7847" s="662" t="s">
        <v>16844</v>
      </c>
      <c r="C7847" s="605" t="s">
        <v>17284</v>
      </c>
      <c r="D7847" s="606" t="s">
        <v>65</v>
      </c>
      <c r="E7847" s="28" t="s">
        <v>65</v>
      </c>
      <c r="F7847" t="s">
        <v>17285</v>
      </c>
    </row>
    <row r="7848" spans="1:6">
      <c r="A7848" s="30">
        <v>910616026126</v>
      </c>
      <c r="B7848" s="662" t="s">
        <v>16844</v>
      </c>
      <c r="C7848" s="605" t="s">
        <v>17286</v>
      </c>
      <c r="D7848" s="606" t="s">
        <v>65</v>
      </c>
      <c r="E7848" s="28" t="s">
        <v>65</v>
      </c>
      <c r="F7848" t="s">
        <v>17287</v>
      </c>
    </row>
    <row r="7849" spans="1:6">
      <c r="A7849" s="30">
        <v>910616027126</v>
      </c>
      <c r="B7849" s="662" t="s">
        <v>16844</v>
      </c>
      <c r="C7849" s="605" t="s">
        <v>17288</v>
      </c>
      <c r="D7849" s="606" t="s">
        <v>65</v>
      </c>
      <c r="E7849" s="28" t="s">
        <v>65</v>
      </c>
      <c r="F7849" t="s">
        <v>17289</v>
      </c>
    </row>
    <row r="7850" spans="1:6">
      <c r="A7850" s="30">
        <v>910616027226</v>
      </c>
      <c r="B7850" s="662" t="s">
        <v>16844</v>
      </c>
      <c r="C7850" s="605" t="s">
        <v>17290</v>
      </c>
      <c r="D7850" s="606" t="s">
        <v>65</v>
      </c>
      <c r="E7850" s="28" t="s">
        <v>65</v>
      </c>
      <c r="F7850" t="s">
        <v>17291</v>
      </c>
    </row>
    <row r="7851" spans="1:6">
      <c r="A7851" s="30">
        <v>910616027326</v>
      </c>
      <c r="B7851" s="662" t="s">
        <v>16844</v>
      </c>
      <c r="C7851" s="605" t="s">
        <v>17292</v>
      </c>
      <c r="D7851" s="606" t="s">
        <v>65</v>
      </c>
      <c r="E7851" s="28" t="s">
        <v>65</v>
      </c>
      <c r="F7851" t="s">
        <v>17293</v>
      </c>
    </row>
    <row r="7852" spans="1:6">
      <c r="A7852" s="30">
        <v>910616053226</v>
      </c>
      <c r="B7852" s="662" t="s">
        <v>16844</v>
      </c>
      <c r="C7852" s="605" t="s">
        <v>17294</v>
      </c>
      <c r="D7852" s="606" t="s">
        <v>65</v>
      </c>
      <c r="E7852" s="28" t="s">
        <v>65</v>
      </c>
      <c r="F7852" t="s">
        <v>17295</v>
      </c>
    </row>
    <row r="7853" spans="1:6">
      <c r="A7853" s="30">
        <v>910616056226</v>
      </c>
      <c r="B7853" s="662" t="s">
        <v>16844</v>
      </c>
      <c r="C7853" s="605" t="s">
        <v>17296</v>
      </c>
      <c r="D7853" s="606" t="s">
        <v>65</v>
      </c>
      <c r="E7853" s="28" t="s">
        <v>65</v>
      </c>
      <c r="F7853" t="s">
        <v>17297</v>
      </c>
    </row>
    <row r="7854" spans="1:6">
      <c r="A7854" s="30">
        <v>910616056326</v>
      </c>
      <c r="B7854" s="662" t="s">
        <v>16844</v>
      </c>
      <c r="C7854" s="605" t="s">
        <v>17298</v>
      </c>
      <c r="D7854" s="606" t="s">
        <v>65</v>
      </c>
      <c r="E7854" s="28" t="s">
        <v>65</v>
      </c>
      <c r="F7854" t="s">
        <v>17299</v>
      </c>
    </row>
    <row r="7855" spans="1:6">
      <c r="A7855" s="30">
        <v>910616057126</v>
      </c>
      <c r="B7855" s="662" t="s">
        <v>16844</v>
      </c>
      <c r="C7855" s="605" t="s">
        <v>17300</v>
      </c>
      <c r="D7855" s="606" t="s">
        <v>17129</v>
      </c>
      <c r="E7855" s="28" t="s">
        <v>65</v>
      </c>
      <c r="F7855" t="s">
        <v>17301</v>
      </c>
    </row>
    <row r="7856" spans="1:6">
      <c r="A7856" s="30">
        <v>910616057226</v>
      </c>
      <c r="B7856" s="662" t="s">
        <v>16844</v>
      </c>
      <c r="C7856" s="605" t="s">
        <v>17302</v>
      </c>
      <c r="D7856" s="606" t="s">
        <v>17129</v>
      </c>
      <c r="E7856" s="28" t="s">
        <v>65</v>
      </c>
      <c r="F7856" t="s">
        <v>17303</v>
      </c>
    </row>
    <row r="7857" spans="1:6">
      <c r="A7857" s="30">
        <v>910616057326</v>
      </c>
      <c r="B7857" s="662" t="s">
        <v>16844</v>
      </c>
      <c r="C7857" s="605" t="s">
        <v>17304</v>
      </c>
      <c r="D7857" s="606" t="s">
        <v>17129</v>
      </c>
      <c r="E7857" s="28" t="s">
        <v>65</v>
      </c>
      <c r="F7857" t="s">
        <v>17305</v>
      </c>
    </row>
    <row r="7858" spans="1:6">
      <c r="A7858" s="30">
        <v>910616590121</v>
      </c>
      <c r="B7858" s="662" t="s">
        <v>17306</v>
      </c>
      <c r="C7858" s="605" t="s">
        <v>17307</v>
      </c>
      <c r="D7858" s="606" t="s">
        <v>17308</v>
      </c>
      <c r="E7858" s="28" t="s">
        <v>65</v>
      </c>
      <c r="F7858" t="s">
        <v>17309</v>
      </c>
    </row>
    <row r="7859" spans="1:6">
      <c r="A7859" s="30">
        <v>910616590221</v>
      </c>
      <c r="B7859" s="662" t="s">
        <v>17310</v>
      </c>
      <c r="C7859" s="605" t="s">
        <v>65</v>
      </c>
      <c r="D7859" s="606" t="s">
        <v>17308</v>
      </c>
      <c r="E7859" s="28" t="s">
        <v>65</v>
      </c>
      <c r="F7859" t="s">
        <v>17311</v>
      </c>
    </row>
    <row r="7860" spans="1:6">
      <c r="A7860" s="30">
        <v>910616590521</v>
      </c>
      <c r="B7860" s="662" t="s">
        <v>17310</v>
      </c>
      <c r="C7860" s="605" t="s">
        <v>65</v>
      </c>
      <c r="D7860" s="606" t="s">
        <v>17308</v>
      </c>
      <c r="E7860" s="28" t="s">
        <v>65</v>
      </c>
      <c r="F7860" t="s">
        <v>17312</v>
      </c>
    </row>
    <row r="7861" spans="1:6">
      <c r="A7861" s="30">
        <v>910616590621</v>
      </c>
      <c r="B7861" s="662" t="s">
        <v>17310</v>
      </c>
      <c r="C7861" s="605" t="s">
        <v>65</v>
      </c>
      <c r="D7861" s="606" t="s">
        <v>17308</v>
      </c>
      <c r="E7861" s="28" t="s">
        <v>65</v>
      </c>
      <c r="F7861" t="s">
        <v>17313</v>
      </c>
    </row>
    <row r="7862" spans="1:6">
      <c r="A7862" s="30">
        <v>910616590721</v>
      </c>
      <c r="B7862" s="662" t="s">
        <v>17306</v>
      </c>
      <c r="C7862" s="605" t="s">
        <v>65</v>
      </c>
      <c r="D7862" s="606" t="s">
        <v>17308</v>
      </c>
      <c r="E7862" s="28" t="s">
        <v>65</v>
      </c>
      <c r="F7862" t="s">
        <v>17314</v>
      </c>
    </row>
    <row r="7863" spans="1:6">
      <c r="A7863" s="30">
        <v>910616590821</v>
      </c>
      <c r="B7863" s="662" t="s">
        <v>17306</v>
      </c>
      <c r="C7863" s="605" t="s">
        <v>17315</v>
      </c>
      <c r="D7863" s="606" t="s">
        <v>17308</v>
      </c>
      <c r="E7863" s="28" t="s">
        <v>65</v>
      </c>
      <c r="F7863" t="s">
        <v>17316</v>
      </c>
    </row>
    <row r="7864" spans="1:6">
      <c r="A7864" s="30">
        <v>910616590921</v>
      </c>
      <c r="B7864" s="662" t="s">
        <v>17310</v>
      </c>
      <c r="C7864" s="605" t="s">
        <v>65</v>
      </c>
      <c r="D7864" s="606" t="s">
        <v>17308</v>
      </c>
      <c r="E7864" s="28" t="s">
        <v>65</v>
      </c>
      <c r="F7864" t="s">
        <v>17317</v>
      </c>
    </row>
    <row r="7865" spans="1:6">
      <c r="A7865" s="30">
        <v>910616591021</v>
      </c>
      <c r="B7865" s="662" t="s">
        <v>17310</v>
      </c>
      <c r="C7865" s="605" t="s">
        <v>65</v>
      </c>
      <c r="D7865" s="606" t="s">
        <v>17308</v>
      </c>
      <c r="E7865" s="28" t="s">
        <v>65</v>
      </c>
      <c r="F7865" t="s">
        <v>17318</v>
      </c>
    </row>
    <row r="7866" spans="1:6">
      <c r="A7866" s="30">
        <v>910616591221</v>
      </c>
      <c r="B7866" s="662" t="s">
        <v>17310</v>
      </c>
      <c r="C7866" s="605" t="s">
        <v>65</v>
      </c>
      <c r="D7866" s="606" t="s">
        <v>17308</v>
      </c>
      <c r="E7866" s="28" t="s">
        <v>65</v>
      </c>
      <c r="F7866" t="s">
        <v>17319</v>
      </c>
    </row>
    <row r="7867" spans="1:6">
      <c r="A7867" s="30">
        <v>910616591321</v>
      </c>
      <c r="B7867" s="662" t="s">
        <v>17306</v>
      </c>
      <c r="C7867" s="605" t="s">
        <v>65</v>
      </c>
      <c r="D7867" s="606" t="s">
        <v>17308</v>
      </c>
      <c r="E7867" s="28" t="s">
        <v>65</v>
      </c>
      <c r="F7867" t="s">
        <v>17320</v>
      </c>
    </row>
    <row r="7868" spans="1:6">
      <c r="A7868" s="30">
        <v>910616591421</v>
      </c>
      <c r="B7868" s="662" t="s">
        <v>17310</v>
      </c>
      <c r="C7868" s="605" t="s">
        <v>65</v>
      </c>
      <c r="D7868" s="606" t="s">
        <v>17308</v>
      </c>
      <c r="E7868" s="28" t="s">
        <v>65</v>
      </c>
      <c r="F7868" t="s">
        <v>17321</v>
      </c>
    </row>
    <row r="7869" spans="1:6">
      <c r="A7869" s="30">
        <v>910616591621</v>
      </c>
      <c r="B7869" s="662" t="s">
        <v>17310</v>
      </c>
      <c r="C7869" s="605" t="s">
        <v>65</v>
      </c>
      <c r="D7869" s="606" t="s">
        <v>17308</v>
      </c>
      <c r="E7869" s="28" t="s">
        <v>65</v>
      </c>
      <c r="F7869" t="s">
        <v>17322</v>
      </c>
    </row>
    <row r="7870" spans="1:6">
      <c r="A7870" s="30">
        <v>910616591921</v>
      </c>
      <c r="B7870" s="662" t="s">
        <v>17306</v>
      </c>
      <c r="C7870" s="605" t="s">
        <v>65</v>
      </c>
      <c r="D7870" s="606" t="s">
        <v>17308</v>
      </c>
      <c r="E7870" s="28" t="s">
        <v>65</v>
      </c>
      <c r="F7870" t="s">
        <v>17323</v>
      </c>
    </row>
    <row r="7871" spans="1:6">
      <c r="A7871" s="30">
        <v>910616592121</v>
      </c>
      <c r="B7871" s="662" t="s">
        <v>17306</v>
      </c>
      <c r="C7871" s="605" t="s">
        <v>65</v>
      </c>
      <c r="D7871" s="606" t="s">
        <v>17308</v>
      </c>
      <c r="E7871" s="28" t="s">
        <v>65</v>
      </c>
      <c r="F7871" t="s">
        <v>17324</v>
      </c>
    </row>
    <row r="7872" spans="1:6">
      <c r="A7872" s="30">
        <v>910616592221</v>
      </c>
      <c r="B7872" s="662" t="s">
        <v>17325</v>
      </c>
      <c r="C7872" s="605" t="s">
        <v>65</v>
      </c>
      <c r="D7872" s="606" t="s">
        <v>17308</v>
      </c>
      <c r="E7872" s="28" t="s">
        <v>65</v>
      </c>
      <c r="F7872" t="s">
        <v>17326</v>
      </c>
    </row>
    <row r="7873" spans="1:6">
      <c r="A7873" s="30">
        <v>910616592321</v>
      </c>
      <c r="B7873" s="662" t="s">
        <v>17325</v>
      </c>
      <c r="C7873" s="605" t="s">
        <v>65</v>
      </c>
      <c r="D7873" s="606" t="s">
        <v>17308</v>
      </c>
      <c r="E7873" s="28" t="s">
        <v>65</v>
      </c>
      <c r="F7873" t="s">
        <v>17327</v>
      </c>
    </row>
    <row r="7874" spans="1:6">
      <c r="A7874" s="30">
        <v>910616592421</v>
      </c>
      <c r="B7874" s="662" t="s">
        <v>17306</v>
      </c>
      <c r="C7874" s="605" t="s">
        <v>65</v>
      </c>
      <c r="D7874" s="606" t="s">
        <v>17308</v>
      </c>
      <c r="E7874" s="28" t="s">
        <v>65</v>
      </c>
      <c r="F7874" t="s">
        <v>17328</v>
      </c>
    </row>
    <row r="7875" spans="1:6">
      <c r="A7875" s="30">
        <v>910616592521</v>
      </c>
      <c r="B7875" s="662" t="s">
        <v>17325</v>
      </c>
      <c r="C7875" s="605" t="s">
        <v>65</v>
      </c>
      <c r="D7875" s="606" t="s">
        <v>17308</v>
      </c>
      <c r="E7875" s="28" t="s">
        <v>65</v>
      </c>
      <c r="F7875" t="s">
        <v>17329</v>
      </c>
    </row>
    <row r="7876" spans="1:6">
      <c r="A7876" s="30">
        <v>910616592721</v>
      </c>
      <c r="B7876" s="662" t="s">
        <v>17325</v>
      </c>
      <c r="C7876" s="605" t="s">
        <v>65</v>
      </c>
      <c r="D7876" s="606" t="s">
        <v>17308</v>
      </c>
      <c r="E7876" s="28" t="s">
        <v>65</v>
      </c>
      <c r="F7876" t="s">
        <v>17330</v>
      </c>
    </row>
    <row r="7877" spans="1:6">
      <c r="A7877" s="30">
        <v>910616592821</v>
      </c>
      <c r="B7877" s="662" t="s">
        <v>17325</v>
      </c>
      <c r="C7877" s="605" t="s">
        <v>65</v>
      </c>
      <c r="D7877" s="606" t="s">
        <v>17308</v>
      </c>
      <c r="E7877" s="28" t="s">
        <v>65</v>
      </c>
      <c r="F7877" t="s">
        <v>17331</v>
      </c>
    </row>
    <row r="7878" spans="1:6">
      <c r="A7878" s="30">
        <v>910616593221</v>
      </c>
      <c r="B7878" s="662" t="s">
        <v>17325</v>
      </c>
      <c r="C7878" s="605" t="s">
        <v>65</v>
      </c>
      <c r="D7878" s="606" t="s">
        <v>17308</v>
      </c>
      <c r="E7878" s="28" t="s">
        <v>65</v>
      </c>
      <c r="F7878" t="s">
        <v>17332</v>
      </c>
    </row>
    <row r="7879" spans="1:6">
      <c r="A7879" s="30">
        <v>910616593421</v>
      </c>
      <c r="B7879" s="662" t="s">
        <v>17325</v>
      </c>
      <c r="C7879" s="605" t="s">
        <v>17333</v>
      </c>
      <c r="D7879" s="606" t="s">
        <v>17308</v>
      </c>
      <c r="E7879" s="28" t="s">
        <v>65</v>
      </c>
      <c r="F7879" t="s">
        <v>17334</v>
      </c>
    </row>
    <row r="7880" spans="1:6">
      <c r="A7880" s="30">
        <v>910616593521</v>
      </c>
      <c r="B7880" s="662" t="s">
        <v>17325</v>
      </c>
      <c r="C7880" s="605" t="s">
        <v>65</v>
      </c>
      <c r="D7880" s="606" t="s">
        <v>17308</v>
      </c>
      <c r="E7880" s="28" t="s">
        <v>65</v>
      </c>
      <c r="F7880" t="s">
        <v>17335</v>
      </c>
    </row>
    <row r="7881" spans="1:6">
      <c r="A7881" s="30">
        <v>910616593621</v>
      </c>
      <c r="B7881" s="662" t="s">
        <v>17310</v>
      </c>
      <c r="C7881" s="605" t="s">
        <v>65</v>
      </c>
      <c r="D7881" s="606" t="s">
        <v>17308</v>
      </c>
      <c r="E7881" s="28" t="s">
        <v>65</v>
      </c>
      <c r="F7881" t="s">
        <v>17336</v>
      </c>
    </row>
    <row r="7882" spans="1:6">
      <c r="A7882" s="30">
        <v>910616593821</v>
      </c>
      <c r="B7882" s="662" t="s">
        <v>17325</v>
      </c>
      <c r="C7882" s="605" t="s">
        <v>17337</v>
      </c>
      <c r="D7882" s="606" t="s">
        <v>17308</v>
      </c>
      <c r="E7882" s="28" t="s">
        <v>65</v>
      </c>
      <c r="F7882" t="s">
        <v>17338</v>
      </c>
    </row>
    <row r="7883" spans="1:6">
      <c r="A7883" s="30">
        <v>910616594021</v>
      </c>
      <c r="B7883" s="662" t="s">
        <v>17306</v>
      </c>
      <c r="C7883" s="605" t="s">
        <v>65</v>
      </c>
      <c r="D7883" s="606" t="s">
        <v>17308</v>
      </c>
      <c r="E7883" s="28" t="s">
        <v>65</v>
      </c>
      <c r="F7883" t="s">
        <v>17339</v>
      </c>
    </row>
    <row r="7884" spans="1:6">
      <c r="A7884" s="30">
        <v>910616594121</v>
      </c>
      <c r="B7884" s="662" t="s">
        <v>17306</v>
      </c>
      <c r="C7884" s="605" t="s">
        <v>17340</v>
      </c>
      <c r="D7884" s="606" t="s">
        <v>17308</v>
      </c>
      <c r="E7884" s="28" t="s">
        <v>65</v>
      </c>
      <c r="F7884" t="s">
        <v>17341</v>
      </c>
    </row>
    <row r="7885" spans="1:6">
      <c r="A7885" s="30">
        <v>910616594221</v>
      </c>
      <c r="B7885" s="662" t="s">
        <v>17325</v>
      </c>
      <c r="C7885" s="605" t="s">
        <v>65</v>
      </c>
      <c r="D7885" s="606" t="s">
        <v>17308</v>
      </c>
      <c r="E7885" s="28" t="s">
        <v>65</v>
      </c>
      <c r="F7885" t="s">
        <v>17342</v>
      </c>
    </row>
    <row r="7886" spans="1:6">
      <c r="A7886" s="30">
        <v>910616594321</v>
      </c>
      <c r="B7886" s="662" t="s">
        <v>17306</v>
      </c>
      <c r="C7886" s="605" t="s">
        <v>65</v>
      </c>
      <c r="D7886" s="606" t="s">
        <v>17308</v>
      </c>
      <c r="E7886" s="28" t="s">
        <v>65</v>
      </c>
      <c r="F7886" t="s">
        <v>17343</v>
      </c>
    </row>
    <row r="7887" spans="1:6">
      <c r="A7887" s="30">
        <v>910616594421</v>
      </c>
      <c r="B7887" s="662" t="s">
        <v>17325</v>
      </c>
      <c r="C7887" s="605" t="s">
        <v>65</v>
      </c>
      <c r="D7887" s="606" t="s">
        <v>17308</v>
      </c>
      <c r="E7887" s="28" t="s">
        <v>65</v>
      </c>
      <c r="F7887" t="s">
        <v>17344</v>
      </c>
    </row>
    <row r="7888" spans="1:6">
      <c r="A7888" s="30">
        <v>910616594621</v>
      </c>
      <c r="B7888" s="662" t="s">
        <v>17306</v>
      </c>
      <c r="C7888" s="605" t="s">
        <v>65</v>
      </c>
      <c r="D7888" s="606" t="s">
        <v>17308</v>
      </c>
      <c r="E7888" s="28" t="s">
        <v>65</v>
      </c>
      <c r="F7888" t="s">
        <v>17345</v>
      </c>
    </row>
    <row r="7889" spans="1:6">
      <c r="A7889" s="30">
        <v>910616594721</v>
      </c>
      <c r="B7889" s="662" t="s">
        <v>17325</v>
      </c>
      <c r="C7889" s="605" t="s">
        <v>65</v>
      </c>
      <c r="D7889" s="606" t="s">
        <v>17308</v>
      </c>
      <c r="E7889" s="28" t="s">
        <v>65</v>
      </c>
      <c r="F7889" t="s">
        <v>17346</v>
      </c>
    </row>
    <row r="7890" spans="1:6">
      <c r="A7890" s="30">
        <v>910616594821</v>
      </c>
      <c r="B7890" s="662" t="s">
        <v>17325</v>
      </c>
      <c r="C7890" s="605" t="s">
        <v>65</v>
      </c>
      <c r="D7890" s="606" t="s">
        <v>17308</v>
      </c>
      <c r="E7890" s="28" t="s">
        <v>65</v>
      </c>
      <c r="F7890" t="s">
        <v>17347</v>
      </c>
    </row>
    <row r="7891" spans="1:6">
      <c r="A7891" s="30">
        <v>910616594921</v>
      </c>
      <c r="B7891" s="662" t="s">
        <v>17325</v>
      </c>
      <c r="C7891" s="605" t="s">
        <v>65</v>
      </c>
      <c r="D7891" s="606" t="s">
        <v>17308</v>
      </c>
      <c r="E7891" s="28" t="s">
        <v>65</v>
      </c>
      <c r="F7891" t="s">
        <v>17348</v>
      </c>
    </row>
    <row r="7892" spans="1:6">
      <c r="A7892" s="30">
        <v>910616595021</v>
      </c>
      <c r="B7892" s="662" t="s">
        <v>17349</v>
      </c>
      <c r="C7892" s="605" t="s">
        <v>17350</v>
      </c>
      <c r="D7892" s="606" t="s">
        <v>17351</v>
      </c>
      <c r="E7892" s="28" t="s">
        <v>65</v>
      </c>
      <c r="F7892" t="s">
        <v>17352</v>
      </c>
    </row>
    <row r="7893" spans="1:6">
      <c r="A7893" s="30">
        <v>910616595221</v>
      </c>
      <c r="B7893" s="662" t="s">
        <v>17349</v>
      </c>
      <c r="C7893" s="605" t="s">
        <v>65</v>
      </c>
      <c r="D7893" s="606" t="s">
        <v>17351</v>
      </c>
      <c r="E7893" s="28" t="s">
        <v>65</v>
      </c>
      <c r="F7893" t="s">
        <v>17353</v>
      </c>
    </row>
    <row r="7894" spans="1:6">
      <c r="A7894" s="30">
        <v>910616595321</v>
      </c>
      <c r="B7894" s="662" t="s">
        <v>17354</v>
      </c>
      <c r="C7894" s="605" t="s">
        <v>65</v>
      </c>
      <c r="D7894" s="606" t="s">
        <v>17351</v>
      </c>
      <c r="E7894" s="28" t="s">
        <v>65</v>
      </c>
      <c r="F7894" t="s">
        <v>17355</v>
      </c>
    </row>
    <row r="7895" spans="1:6">
      <c r="A7895" s="30">
        <v>910616595421</v>
      </c>
      <c r="B7895" s="662" t="s">
        <v>17349</v>
      </c>
      <c r="C7895" s="605" t="s">
        <v>17356</v>
      </c>
      <c r="D7895" s="606" t="s">
        <v>17351</v>
      </c>
      <c r="E7895" s="28" t="s">
        <v>65</v>
      </c>
      <c r="F7895" t="s">
        <v>17357</v>
      </c>
    </row>
    <row r="7896" spans="1:6">
      <c r="A7896" s="30">
        <v>910616595521</v>
      </c>
      <c r="B7896" s="662" t="s">
        <v>17354</v>
      </c>
      <c r="C7896" s="605" t="s">
        <v>65</v>
      </c>
      <c r="D7896" s="606" t="s">
        <v>17351</v>
      </c>
      <c r="E7896" s="28" t="s">
        <v>65</v>
      </c>
      <c r="F7896" t="s">
        <v>17358</v>
      </c>
    </row>
    <row r="7897" spans="1:6">
      <c r="A7897" s="30">
        <v>910616595621</v>
      </c>
      <c r="B7897" s="662" t="s">
        <v>17349</v>
      </c>
      <c r="C7897" s="605" t="s">
        <v>65</v>
      </c>
      <c r="D7897" s="606" t="s">
        <v>17351</v>
      </c>
      <c r="E7897" s="28" t="s">
        <v>65</v>
      </c>
      <c r="F7897" t="s">
        <v>17359</v>
      </c>
    </row>
    <row r="7898" spans="1:6">
      <c r="A7898" s="30">
        <v>910616595721</v>
      </c>
      <c r="B7898" s="662" t="s">
        <v>17349</v>
      </c>
      <c r="C7898" s="605" t="s">
        <v>65</v>
      </c>
      <c r="D7898" s="606" t="s">
        <v>17351</v>
      </c>
      <c r="E7898" s="28" t="s">
        <v>65</v>
      </c>
      <c r="F7898" t="s">
        <v>17360</v>
      </c>
    </row>
    <row r="7899" spans="1:6">
      <c r="A7899" s="30">
        <v>910616596021</v>
      </c>
      <c r="B7899" s="662" t="s">
        <v>17349</v>
      </c>
      <c r="C7899" s="605" t="s">
        <v>17361</v>
      </c>
      <c r="D7899" s="606" t="s">
        <v>17351</v>
      </c>
      <c r="E7899" s="28" t="s">
        <v>65</v>
      </c>
      <c r="F7899" t="s">
        <v>17362</v>
      </c>
    </row>
    <row r="7900" spans="1:6">
      <c r="A7900" s="30">
        <v>910616596121</v>
      </c>
      <c r="B7900" s="662" t="s">
        <v>17363</v>
      </c>
      <c r="C7900" s="605" t="s">
        <v>65</v>
      </c>
      <c r="D7900" s="606" t="s">
        <v>17351</v>
      </c>
      <c r="E7900" s="28" t="s">
        <v>65</v>
      </c>
      <c r="F7900" t="s">
        <v>17364</v>
      </c>
    </row>
    <row r="7901" spans="1:6">
      <c r="A7901" s="30">
        <v>910616596221</v>
      </c>
      <c r="B7901" s="662" t="s">
        <v>17354</v>
      </c>
      <c r="C7901" s="605" t="s">
        <v>65</v>
      </c>
      <c r="D7901" s="606" t="s">
        <v>17351</v>
      </c>
      <c r="E7901" s="28" t="s">
        <v>65</v>
      </c>
      <c r="F7901" t="s">
        <v>17365</v>
      </c>
    </row>
    <row r="7902" spans="1:6">
      <c r="A7902" s="30">
        <v>910616596421</v>
      </c>
      <c r="B7902" s="662" t="s">
        <v>17349</v>
      </c>
      <c r="C7902" s="605" t="s">
        <v>65</v>
      </c>
      <c r="D7902" s="606" t="s">
        <v>17351</v>
      </c>
      <c r="E7902" s="28" t="s">
        <v>65</v>
      </c>
      <c r="F7902" t="s">
        <v>17366</v>
      </c>
    </row>
    <row r="7903" spans="1:6">
      <c r="A7903" s="30">
        <v>910616596821</v>
      </c>
      <c r="B7903" s="662" t="s">
        <v>17363</v>
      </c>
      <c r="C7903" s="605" t="s">
        <v>65</v>
      </c>
      <c r="D7903" s="606" t="s">
        <v>17351</v>
      </c>
      <c r="E7903" s="28" t="s">
        <v>65</v>
      </c>
      <c r="F7903" t="s">
        <v>17367</v>
      </c>
    </row>
    <row r="7904" spans="1:6">
      <c r="A7904" s="30">
        <v>910616596921</v>
      </c>
      <c r="B7904" s="662" t="s">
        <v>17363</v>
      </c>
      <c r="C7904" s="605" t="s">
        <v>65</v>
      </c>
      <c r="D7904" s="606" t="s">
        <v>17351</v>
      </c>
      <c r="E7904" s="28" t="s">
        <v>65</v>
      </c>
      <c r="F7904" t="s">
        <v>17368</v>
      </c>
    </row>
    <row r="7905" spans="1:6">
      <c r="A7905" s="30">
        <v>910616597021</v>
      </c>
      <c r="B7905" s="662" t="s">
        <v>17363</v>
      </c>
      <c r="C7905" s="605" t="s">
        <v>65</v>
      </c>
      <c r="D7905" s="606" t="s">
        <v>17351</v>
      </c>
      <c r="E7905" s="28" t="s">
        <v>65</v>
      </c>
      <c r="F7905" t="s">
        <v>17369</v>
      </c>
    </row>
    <row r="7906" spans="1:6">
      <c r="A7906" s="30">
        <v>910616597421</v>
      </c>
      <c r="B7906" s="662" t="s">
        <v>17363</v>
      </c>
      <c r="C7906" s="605" t="s">
        <v>65</v>
      </c>
      <c r="D7906" s="606" t="s">
        <v>17351</v>
      </c>
      <c r="E7906" s="28" t="s">
        <v>65</v>
      </c>
      <c r="F7906" t="s">
        <v>17370</v>
      </c>
    </row>
    <row r="7907" spans="1:6">
      <c r="A7907" s="30">
        <v>910616597921</v>
      </c>
      <c r="B7907" s="662" t="s">
        <v>17354</v>
      </c>
      <c r="C7907" s="605" t="s">
        <v>65</v>
      </c>
      <c r="D7907" s="606" t="s">
        <v>17351</v>
      </c>
      <c r="E7907" s="28" t="s">
        <v>65</v>
      </c>
      <c r="F7907" t="s">
        <v>17371</v>
      </c>
    </row>
    <row r="7908" spans="1:6">
      <c r="A7908" s="30">
        <v>910616598621</v>
      </c>
      <c r="B7908" s="662" t="s">
        <v>17354</v>
      </c>
      <c r="C7908" s="605" t="s">
        <v>65</v>
      </c>
      <c r="D7908" s="606" t="s">
        <v>17351</v>
      </c>
      <c r="E7908" s="28" t="s">
        <v>65</v>
      </c>
      <c r="F7908" t="s">
        <v>17372</v>
      </c>
    </row>
    <row r="7909" spans="1:6">
      <c r="A7909" s="30">
        <v>910616599121</v>
      </c>
      <c r="B7909" s="662" t="s">
        <v>17363</v>
      </c>
      <c r="C7909" s="605" t="s">
        <v>65</v>
      </c>
      <c r="D7909" s="606" t="s">
        <v>17351</v>
      </c>
      <c r="E7909" s="28" t="s">
        <v>65</v>
      </c>
      <c r="F7909" t="s">
        <v>17373</v>
      </c>
    </row>
    <row r="7910" spans="1:6">
      <c r="A7910" s="30">
        <v>910616599521</v>
      </c>
      <c r="B7910" s="662" t="s">
        <v>17363</v>
      </c>
      <c r="C7910" s="605" t="s">
        <v>65</v>
      </c>
      <c r="D7910" s="606" t="s">
        <v>17351</v>
      </c>
      <c r="E7910" s="28" t="s">
        <v>65</v>
      </c>
      <c r="F7910" t="s">
        <v>17374</v>
      </c>
    </row>
    <row r="7911" spans="1:6">
      <c r="A7911" s="30">
        <v>910616599621</v>
      </c>
      <c r="B7911" s="662" t="s">
        <v>17363</v>
      </c>
      <c r="C7911" s="605" t="s">
        <v>65</v>
      </c>
      <c r="D7911" s="606" t="s">
        <v>17351</v>
      </c>
      <c r="E7911" s="28" t="s">
        <v>65</v>
      </c>
      <c r="F7911" t="s">
        <v>17375</v>
      </c>
    </row>
    <row r="7912" spans="1:6">
      <c r="A7912" s="30">
        <v>910616599721</v>
      </c>
      <c r="B7912" s="662" t="s">
        <v>17354</v>
      </c>
      <c r="C7912" s="605" t="s">
        <v>65</v>
      </c>
      <c r="D7912" s="606" t="s">
        <v>17351</v>
      </c>
      <c r="E7912" s="28" t="s">
        <v>65</v>
      </c>
      <c r="F7912" t="s">
        <v>17376</v>
      </c>
    </row>
    <row r="7913" spans="1:6">
      <c r="A7913" s="30">
        <v>910616599821</v>
      </c>
      <c r="B7913" s="662" t="s">
        <v>17363</v>
      </c>
      <c r="C7913" s="605" t="s">
        <v>65</v>
      </c>
      <c r="D7913" s="606" t="s">
        <v>17351</v>
      </c>
      <c r="E7913" s="28" t="s">
        <v>65</v>
      </c>
      <c r="F7913" t="s">
        <v>17377</v>
      </c>
    </row>
    <row r="7914" spans="1:6">
      <c r="A7914" s="30">
        <v>910616599921</v>
      </c>
      <c r="B7914" s="662" t="s">
        <v>17354</v>
      </c>
      <c r="C7914" s="605" t="s">
        <v>65</v>
      </c>
      <c r="D7914" s="606" t="s">
        <v>17351</v>
      </c>
      <c r="E7914" s="28" t="s">
        <v>65</v>
      </c>
      <c r="F7914" t="s">
        <v>17378</v>
      </c>
    </row>
    <row r="7915" spans="1:6">
      <c r="A7915" s="30">
        <v>910616600121</v>
      </c>
      <c r="B7915" s="662" t="s">
        <v>17306</v>
      </c>
      <c r="C7915" s="605" t="s">
        <v>65</v>
      </c>
      <c r="D7915" s="606" t="s">
        <v>17308</v>
      </c>
      <c r="E7915" s="28" t="s">
        <v>65</v>
      </c>
      <c r="F7915" t="s">
        <v>17379</v>
      </c>
    </row>
    <row r="7916" spans="1:6">
      <c r="A7916" s="30">
        <v>910616601221</v>
      </c>
      <c r="B7916" s="662" t="s">
        <v>17325</v>
      </c>
      <c r="C7916" s="605" t="s">
        <v>65</v>
      </c>
      <c r="D7916" s="606" t="s">
        <v>17308</v>
      </c>
      <c r="E7916" s="28" t="s">
        <v>65</v>
      </c>
      <c r="F7916" t="s">
        <v>17380</v>
      </c>
    </row>
    <row r="7917" spans="1:6">
      <c r="A7917" s="30">
        <v>910616602321</v>
      </c>
      <c r="B7917" s="662" t="s">
        <v>17325</v>
      </c>
      <c r="C7917" s="605" t="s">
        <v>65</v>
      </c>
      <c r="D7917" s="606" t="s">
        <v>17308</v>
      </c>
      <c r="E7917" s="28" t="s">
        <v>65</v>
      </c>
      <c r="F7917" t="s">
        <v>17381</v>
      </c>
    </row>
    <row r="7918" spans="1:6">
      <c r="A7918" s="30">
        <v>910616603521</v>
      </c>
      <c r="B7918" s="662" t="s">
        <v>17306</v>
      </c>
      <c r="C7918" s="605" t="s">
        <v>65</v>
      </c>
      <c r="D7918" s="606" t="s">
        <v>17308</v>
      </c>
      <c r="E7918" s="28" t="s">
        <v>65</v>
      </c>
      <c r="F7918" t="s">
        <v>17382</v>
      </c>
    </row>
    <row r="7919" spans="1:6">
      <c r="A7919" s="30">
        <v>910616604921</v>
      </c>
      <c r="B7919" s="662" t="s">
        <v>17306</v>
      </c>
      <c r="C7919" s="605" t="s">
        <v>65</v>
      </c>
      <c r="D7919" s="606" t="s">
        <v>17308</v>
      </c>
      <c r="E7919" s="28" t="s">
        <v>65</v>
      </c>
      <c r="F7919" t="s">
        <v>17383</v>
      </c>
    </row>
    <row r="7920" spans="1:6">
      <c r="A7920" s="30">
        <v>910616605021</v>
      </c>
      <c r="B7920" s="662" t="s">
        <v>17363</v>
      </c>
      <c r="C7920" s="605" t="s">
        <v>17384</v>
      </c>
      <c r="D7920" s="606" t="s">
        <v>17351</v>
      </c>
      <c r="E7920" s="28" t="s">
        <v>65</v>
      </c>
      <c r="F7920" t="s">
        <v>17385</v>
      </c>
    </row>
    <row r="7921" spans="1:6">
      <c r="A7921" s="30">
        <v>910616605121</v>
      </c>
      <c r="B7921" s="662" t="s">
        <v>17354</v>
      </c>
      <c r="C7921" s="605" t="s">
        <v>65</v>
      </c>
      <c r="D7921" s="606" t="s">
        <v>17351</v>
      </c>
      <c r="E7921" s="28" t="s">
        <v>65</v>
      </c>
      <c r="F7921" t="s">
        <v>17386</v>
      </c>
    </row>
    <row r="7922" spans="1:6">
      <c r="A7922" s="30">
        <v>910616606121</v>
      </c>
      <c r="B7922" s="662" t="s">
        <v>17354</v>
      </c>
      <c r="C7922" s="605" t="s">
        <v>65</v>
      </c>
      <c r="D7922" s="606" t="s">
        <v>17351</v>
      </c>
      <c r="E7922" s="28" t="s">
        <v>65</v>
      </c>
      <c r="F7922" t="s">
        <v>17387</v>
      </c>
    </row>
    <row r="7923" spans="1:6">
      <c r="A7923" s="30">
        <v>910616610021</v>
      </c>
      <c r="B7923" s="662" t="s">
        <v>17306</v>
      </c>
      <c r="C7923" s="605" t="s">
        <v>65</v>
      </c>
      <c r="D7923" s="606" t="s">
        <v>17308</v>
      </c>
      <c r="E7923" s="28" t="s">
        <v>65</v>
      </c>
      <c r="F7923" t="s">
        <v>17388</v>
      </c>
    </row>
    <row r="7924" spans="1:6">
      <c r="A7924" s="30">
        <v>910616610121</v>
      </c>
      <c r="B7924" s="662" t="s">
        <v>17325</v>
      </c>
      <c r="C7924" s="605" t="s">
        <v>17389</v>
      </c>
      <c r="D7924" s="606" t="s">
        <v>17308</v>
      </c>
      <c r="E7924" s="28" t="s">
        <v>65</v>
      </c>
      <c r="F7924" t="s">
        <v>17390</v>
      </c>
    </row>
    <row r="7925" spans="1:6">
      <c r="A7925" s="30">
        <v>910616610921</v>
      </c>
      <c r="B7925" s="662" t="s">
        <v>17306</v>
      </c>
      <c r="C7925" s="605" t="s">
        <v>65</v>
      </c>
      <c r="D7925" s="606" t="s">
        <v>17308</v>
      </c>
      <c r="E7925" s="28" t="s">
        <v>65</v>
      </c>
      <c r="F7925" t="s">
        <v>17391</v>
      </c>
    </row>
    <row r="7926" spans="1:6">
      <c r="A7926" s="30">
        <v>910616611021</v>
      </c>
      <c r="B7926" s="662" t="s">
        <v>17306</v>
      </c>
      <c r="C7926" s="605" t="s">
        <v>65</v>
      </c>
      <c r="D7926" s="606" t="s">
        <v>17308</v>
      </c>
      <c r="E7926" s="28" t="s">
        <v>65</v>
      </c>
      <c r="F7926" t="s">
        <v>17392</v>
      </c>
    </row>
    <row r="7927" spans="1:6">
      <c r="A7927" s="30">
        <v>910616611121</v>
      </c>
      <c r="B7927" s="662" t="s">
        <v>17306</v>
      </c>
      <c r="C7927" s="605" t="s">
        <v>65</v>
      </c>
      <c r="D7927" s="606" t="s">
        <v>17308</v>
      </c>
      <c r="E7927" s="28" t="s">
        <v>65</v>
      </c>
      <c r="F7927" t="s">
        <v>17393</v>
      </c>
    </row>
    <row r="7928" spans="1:6">
      <c r="A7928" s="30">
        <v>910616611221</v>
      </c>
      <c r="B7928" s="662" t="s">
        <v>17306</v>
      </c>
      <c r="C7928" s="605" t="s">
        <v>65</v>
      </c>
      <c r="D7928" s="606" t="s">
        <v>17308</v>
      </c>
      <c r="E7928" s="28" t="s">
        <v>65</v>
      </c>
      <c r="F7928" t="s">
        <v>17394</v>
      </c>
    </row>
    <row r="7929" spans="1:6">
      <c r="A7929" s="30">
        <v>910616612621</v>
      </c>
      <c r="B7929" s="662" t="s">
        <v>17325</v>
      </c>
      <c r="C7929" s="605" t="s">
        <v>65</v>
      </c>
      <c r="D7929" s="606" t="s">
        <v>17308</v>
      </c>
      <c r="E7929" s="28" t="s">
        <v>65</v>
      </c>
      <c r="F7929" t="s">
        <v>17395</v>
      </c>
    </row>
    <row r="7930" spans="1:6">
      <c r="A7930" s="30">
        <v>910616612921</v>
      </c>
      <c r="B7930" s="662" t="s">
        <v>17396</v>
      </c>
      <c r="C7930" s="605" t="s">
        <v>17397</v>
      </c>
      <c r="D7930" s="606" t="s">
        <v>17398</v>
      </c>
      <c r="E7930" s="28" t="s">
        <v>65</v>
      </c>
      <c r="F7930" t="s">
        <v>17399</v>
      </c>
    </row>
    <row r="7931" spans="1:6">
      <c r="A7931" s="30">
        <v>910616613021</v>
      </c>
      <c r="B7931" s="662" t="s">
        <v>17396</v>
      </c>
      <c r="C7931" s="605" t="s">
        <v>17400</v>
      </c>
      <c r="D7931" s="606" t="s">
        <v>17398</v>
      </c>
      <c r="E7931" s="28" t="s">
        <v>65</v>
      </c>
      <c r="F7931" t="s">
        <v>17401</v>
      </c>
    </row>
    <row r="7932" spans="1:6">
      <c r="A7932" s="30">
        <v>910616613121</v>
      </c>
      <c r="B7932" s="662" t="s">
        <v>17396</v>
      </c>
      <c r="C7932" s="605" t="s">
        <v>17402</v>
      </c>
      <c r="D7932" s="606" t="s">
        <v>17398</v>
      </c>
      <c r="E7932" s="28" t="s">
        <v>65</v>
      </c>
      <c r="F7932" t="s">
        <v>17403</v>
      </c>
    </row>
    <row r="7933" spans="1:6">
      <c r="A7933" s="30">
        <v>910616613321</v>
      </c>
      <c r="B7933" s="662" t="s">
        <v>17396</v>
      </c>
      <c r="C7933" s="605" t="s">
        <v>17404</v>
      </c>
      <c r="D7933" s="606" t="s">
        <v>17398</v>
      </c>
      <c r="E7933" s="28" t="s">
        <v>65</v>
      </c>
      <c r="F7933" t="s">
        <v>17405</v>
      </c>
    </row>
    <row r="7934" spans="1:6">
      <c r="A7934" s="30">
        <v>910616613521</v>
      </c>
      <c r="B7934" s="662" t="s">
        <v>17396</v>
      </c>
      <c r="C7934" s="605" t="s">
        <v>17406</v>
      </c>
      <c r="D7934" s="606" t="s">
        <v>17398</v>
      </c>
      <c r="E7934" s="28" t="s">
        <v>65</v>
      </c>
      <c r="F7934" t="s">
        <v>17407</v>
      </c>
    </row>
    <row r="7935" spans="1:6">
      <c r="A7935" s="30">
        <v>910616613621</v>
      </c>
      <c r="B7935" s="662" t="s">
        <v>17396</v>
      </c>
      <c r="C7935" s="605" t="s">
        <v>17408</v>
      </c>
      <c r="D7935" s="606" t="s">
        <v>17398</v>
      </c>
      <c r="E7935" s="28" t="s">
        <v>65</v>
      </c>
      <c r="F7935" t="s">
        <v>17409</v>
      </c>
    </row>
    <row r="7936" spans="1:6">
      <c r="A7936" s="30">
        <v>910616615321</v>
      </c>
      <c r="B7936" s="662" t="s">
        <v>17354</v>
      </c>
      <c r="C7936" s="605" t="s">
        <v>65</v>
      </c>
      <c r="D7936" s="606" t="s">
        <v>17351</v>
      </c>
      <c r="E7936" s="28" t="s">
        <v>65</v>
      </c>
      <c r="F7936" t="s">
        <v>17410</v>
      </c>
    </row>
    <row r="7937" spans="1:6">
      <c r="A7937" s="30">
        <v>910616617421</v>
      </c>
      <c r="B7937" s="662" t="s">
        <v>17354</v>
      </c>
      <c r="C7937" s="605" t="s">
        <v>65</v>
      </c>
      <c r="D7937" s="606" t="s">
        <v>17351</v>
      </c>
      <c r="E7937" s="28" t="s">
        <v>65</v>
      </c>
      <c r="F7937" t="s">
        <v>17411</v>
      </c>
    </row>
    <row r="7938" spans="1:6">
      <c r="A7938" s="30">
        <v>910616618421</v>
      </c>
      <c r="B7938" s="662" t="s">
        <v>17349</v>
      </c>
      <c r="C7938" s="605" t="s">
        <v>65</v>
      </c>
      <c r="D7938" s="606" t="s">
        <v>17351</v>
      </c>
      <c r="E7938" s="28" t="s">
        <v>65</v>
      </c>
      <c r="F7938" t="s">
        <v>17412</v>
      </c>
    </row>
    <row r="7939" spans="1:6">
      <c r="A7939" s="30">
        <v>910616618821</v>
      </c>
      <c r="B7939" s="662" t="s">
        <v>17363</v>
      </c>
      <c r="C7939" s="605" t="s">
        <v>17413</v>
      </c>
      <c r="D7939" s="606" t="s">
        <v>17351</v>
      </c>
      <c r="E7939" s="28" t="s">
        <v>65</v>
      </c>
      <c r="F7939" t="s">
        <v>17414</v>
      </c>
    </row>
    <row r="7940" spans="1:6">
      <c r="A7940" s="30">
        <v>910616619621</v>
      </c>
      <c r="B7940" s="662" t="s">
        <v>17363</v>
      </c>
      <c r="C7940" s="605" t="s">
        <v>17415</v>
      </c>
      <c r="D7940" s="606" t="s">
        <v>17351</v>
      </c>
      <c r="E7940" s="28" t="s">
        <v>65</v>
      </c>
      <c r="F7940" t="s">
        <v>17416</v>
      </c>
    </row>
    <row r="7941" spans="1:6">
      <c r="A7941" s="30">
        <v>910616620121</v>
      </c>
      <c r="B7941" s="662" t="s">
        <v>17396</v>
      </c>
      <c r="C7941" s="605" t="s">
        <v>17417</v>
      </c>
      <c r="D7941" s="606" t="s">
        <v>17398</v>
      </c>
      <c r="E7941" s="28" t="s">
        <v>65</v>
      </c>
      <c r="F7941" t="s">
        <v>17418</v>
      </c>
    </row>
    <row r="7942" spans="1:6">
      <c r="A7942" s="30">
        <v>910616620721</v>
      </c>
      <c r="B7942" s="662" t="s">
        <v>17396</v>
      </c>
      <c r="C7942" s="605" t="s">
        <v>17419</v>
      </c>
      <c r="D7942" s="606" t="s">
        <v>17398</v>
      </c>
      <c r="E7942" s="28" t="s">
        <v>65</v>
      </c>
      <c r="F7942" t="s">
        <v>17420</v>
      </c>
    </row>
    <row r="7943" spans="1:6">
      <c r="A7943" s="30">
        <v>910616621021</v>
      </c>
      <c r="B7943" s="662" t="s">
        <v>17396</v>
      </c>
      <c r="C7943" s="605" t="s">
        <v>17421</v>
      </c>
      <c r="D7943" s="606" t="s">
        <v>17398</v>
      </c>
      <c r="E7943" s="28" t="s">
        <v>65</v>
      </c>
      <c r="F7943" t="s">
        <v>17422</v>
      </c>
    </row>
    <row r="7944" spans="1:6">
      <c r="A7944" s="30">
        <v>910616621121</v>
      </c>
      <c r="B7944" s="662" t="s">
        <v>17396</v>
      </c>
      <c r="C7944" s="605" t="s">
        <v>17423</v>
      </c>
      <c r="D7944" s="606" t="s">
        <v>17398</v>
      </c>
      <c r="E7944" s="28" t="s">
        <v>65</v>
      </c>
      <c r="F7944" t="s">
        <v>17424</v>
      </c>
    </row>
    <row r="7945" spans="1:6">
      <c r="A7945" s="30">
        <v>910616621221</v>
      </c>
      <c r="B7945" s="662" t="s">
        <v>17396</v>
      </c>
      <c r="C7945" s="605" t="s">
        <v>17425</v>
      </c>
      <c r="D7945" s="606" t="s">
        <v>17398</v>
      </c>
      <c r="E7945" s="28" t="s">
        <v>65</v>
      </c>
      <c r="F7945" t="s">
        <v>17426</v>
      </c>
    </row>
    <row r="7946" spans="1:6">
      <c r="A7946" s="30">
        <v>910616622621</v>
      </c>
      <c r="B7946" s="662" t="s">
        <v>17396</v>
      </c>
      <c r="C7946" s="605" t="s">
        <v>17427</v>
      </c>
      <c r="D7946" s="606" t="s">
        <v>17398</v>
      </c>
      <c r="E7946" s="28" t="s">
        <v>65</v>
      </c>
      <c r="F7946" t="s">
        <v>17428</v>
      </c>
    </row>
    <row r="7947" spans="1:6">
      <c r="A7947" s="30">
        <v>910616622721</v>
      </c>
      <c r="B7947" s="662" t="s">
        <v>17396</v>
      </c>
      <c r="C7947" s="605" t="s">
        <v>65</v>
      </c>
      <c r="D7947" s="606" t="s">
        <v>17398</v>
      </c>
      <c r="E7947" s="28" t="s">
        <v>65</v>
      </c>
      <c r="F7947" t="s">
        <v>17429</v>
      </c>
    </row>
    <row r="7948" spans="1:6">
      <c r="A7948" s="30">
        <v>910616622821</v>
      </c>
      <c r="B7948" s="662" t="s">
        <v>17396</v>
      </c>
      <c r="C7948" s="605" t="s">
        <v>17430</v>
      </c>
      <c r="D7948" s="606" t="s">
        <v>17398</v>
      </c>
      <c r="E7948" s="28" t="s">
        <v>65</v>
      </c>
      <c r="F7948" t="s">
        <v>17431</v>
      </c>
    </row>
    <row r="7949" spans="1:6">
      <c r="A7949" s="30">
        <v>910616622921</v>
      </c>
      <c r="B7949" s="662" t="s">
        <v>17396</v>
      </c>
      <c r="C7949" s="605" t="s">
        <v>17432</v>
      </c>
      <c r="D7949" s="606" t="s">
        <v>17398</v>
      </c>
      <c r="E7949" s="28" t="s">
        <v>65</v>
      </c>
      <c r="F7949" t="s">
        <v>17433</v>
      </c>
    </row>
    <row r="7950" spans="1:6">
      <c r="A7950" s="30">
        <v>910616623021</v>
      </c>
      <c r="B7950" s="662" t="s">
        <v>17396</v>
      </c>
      <c r="C7950" s="605" t="s">
        <v>17434</v>
      </c>
      <c r="D7950" s="606" t="s">
        <v>17398</v>
      </c>
      <c r="E7950" s="28" t="s">
        <v>65</v>
      </c>
      <c r="F7950" t="s">
        <v>17435</v>
      </c>
    </row>
    <row r="7951" spans="1:6">
      <c r="A7951" s="30">
        <v>910616623121</v>
      </c>
      <c r="B7951" s="662" t="s">
        <v>17396</v>
      </c>
      <c r="C7951" s="605" t="s">
        <v>17436</v>
      </c>
      <c r="D7951" s="606" t="s">
        <v>17398</v>
      </c>
      <c r="E7951" s="28" t="s">
        <v>65</v>
      </c>
      <c r="F7951" t="s">
        <v>17437</v>
      </c>
    </row>
    <row r="7952" spans="1:6">
      <c r="A7952" s="30">
        <v>910616623221</v>
      </c>
      <c r="B7952" s="662" t="s">
        <v>17396</v>
      </c>
      <c r="C7952" s="605" t="s">
        <v>17438</v>
      </c>
      <c r="D7952" s="606" t="s">
        <v>17398</v>
      </c>
      <c r="E7952" s="28" t="s">
        <v>65</v>
      </c>
      <c r="F7952" t="s">
        <v>17439</v>
      </c>
    </row>
    <row r="7953" spans="1:6">
      <c r="A7953" s="30">
        <v>910616623321</v>
      </c>
      <c r="B7953" s="662" t="s">
        <v>17396</v>
      </c>
      <c r="C7953" s="605" t="s">
        <v>17440</v>
      </c>
      <c r="D7953" s="606" t="s">
        <v>17398</v>
      </c>
      <c r="E7953" s="28" t="s">
        <v>65</v>
      </c>
      <c r="F7953" t="s">
        <v>17441</v>
      </c>
    </row>
    <row r="7954" spans="1:6">
      <c r="A7954" s="30">
        <v>910616623721</v>
      </c>
      <c r="B7954" s="662" t="s">
        <v>17396</v>
      </c>
      <c r="C7954" s="605" t="s">
        <v>17442</v>
      </c>
      <c r="D7954" s="606" t="s">
        <v>17398</v>
      </c>
      <c r="E7954" s="28" t="s">
        <v>65</v>
      </c>
      <c r="F7954" t="s">
        <v>17443</v>
      </c>
    </row>
    <row r="7955" spans="1:6">
      <c r="A7955" s="30">
        <v>910616624021</v>
      </c>
      <c r="B7955" s="662" t="s">
        <v>17396</v>
      </c>
      <c r="C7955" s="605" t="s">
        <v>17444</v>
      </c>
      <c r="D7955" s="606" t="s">
        <v>17398</v>
      </c>
      <c r="E7955" s="28" t="s">
        <v>65</v>
      </c>
      <c r="F7955" t="s">
        <v>17445</v>
      </c>
    </row>
    <row r="7956" spans="1:6">
      <c r="A7956" s="30">
        <v>910616624621</v>
      </c>
      <c r="B7956" s="662" t="s">
        <v>17306</v>
      </c>
      <c r="C7956" s="605" t="s">
        <v>65</v>
      </c>
      <c r="D7956" s="606" t="s">
        <v>17308</v>
      </c>
      <c r="E7956" s="28" t="s">
        <v>65</v>
      </c>
      <c r="F7956" t="s">
        <v>17446</v>
      </c>
    </row>
    <row r="7957" spans="1:6">
      <c r="A7957" s="30">
        <v>910616624721</v>
      </c>
      <c r="B7957" s="662" t="s">
        <v>17306</v>
      </c>
      <c r="C7957" s="605" t="s">
        <v>65</v>
      </c>
      <c r="D7957" s="606" t="s">
        <v>17308</v>
      </c>
      <c r="E7957" s="28" t="s">
        <v>65</v>
      </c>
      <c r="F7957" t="s">
        <v>17447</v>
      </c>
    </row>
    <row r="7958" spans="1:6">
      <c r="A7958" s="30">
        <v>910616624821</v>
      </c>
      <c r="B7958" s="662" t="s">
        <v>17306</v>
      </c>
      <c r="C7958" s="605" t="s">
        <v>65</v>
      </c>
      <c r="D7958" s="606" t="s">
        <v>17308</v>
      </c>
      <c r="E7958" s="28" t="s">
        <v>65</v>
      </c>
      <c r="F7958" t="s">
        <v>17448</v>
      </c>
    </row>
    <row r="7959" spans="1:6">
      <c r="A7959" s="30">
        <v>910616624921</v>
      </c>
      <c r="B7959" s="662" t="s">
        <v>17306</v>
      </c>
      <c r="C7959" s="605" t="s">
        <v>65</v>
      </c>
      <c r="D7959" s="606" t="s">
        <v>17308</v>
      </c>
      <c r="E7959" s="28" t="s">
        <v>65</v>
      </c>
      <c r="F7959" t="s">
        <v>17449</v>
      </c>
    </row>
    <row r="7960" spans="1:6">
      <c r="A7960" s="30">
        <v>910616625521</v>
      </c>
      <c r="B7960" s="662" t="s">
        <v>17306</v>
      </c>
      <c r="C7960" s="605" t="s">
        <v>65</v>
      </c>
      <c r="D7960" s="606" t="s">
        <v>17308</v>
      </c>
      <c r="E7960" s="28" t="s">
        <v>65</v>
      </c>
      <c r="F7960" t="s">
        <v>17450</v>
      </c>
    </row>
    <row r="7961" spans="1:6">
      <c r="A7961" s="30">
        <v>910616626321</v>
      </c>
      <c r="B7961" s="662" t="s">
        <v>17306</v>
      </c>
      <c r="C7961" s="605" t="s">
        <v>65</v>
      </c>
      <c r="D7961" s="606" t="s">
        <v>17308</v>
      </c>
      <c r="E7961" s="28" t="s">
        <v>65</v>
      </c>
      <c r="F7961" t="s">
        <v>17451</v>
      </c>
    </row>
    <row r="7962" spans="1:6">
      <c r="A7962" s="30">
        <v>910616626521</v>
      </c>
      <c r="B7962" s="662" t="s">
        <v>17325</v>
      </c>
      <c r="C7962" s="605" t="s">
        <v>65</v>
      </c>
      <c r="D7962" s="606" t="s">
        <v>17308</v>
      </c>
      <c r="E7962" s="28" t="s">
        <v>65</v>
      </c>
      <c r="F7962" t="s">
        <v>17452</v>
      </c>
    </row>
    <row r="7963" spans="1:6">
      <c r="A7963" s="30">
        <v>910616626621</v>
      </c>
      <c r="B7963" s="662" t="s">
        <v>17325</v>
      </c>
      <c r="C7963" s="605" t="s">
        <v>65</v>
      </c>
      <c r="D7963" s="606" t="s">
        <v>17308</v>
      </c>
      <c r="E7963" s="28" t="s">
        <v>65</v>
      </c>
      <c r="F7963" t="s">
        <v>17453</v>
      </c>
    </row>
    <row r="7964" spans="1:6">
      <c r="A7964" s="30">
        <v>910616626721</v>
      </c>
      <c r="B7964" s="662" t="s">
        <v>17306</v>
      </c>
      <c r="C7964" s="605" t="s">
        <v>65</v>
      </c>
      <c r="D7964" s="606" t="s">
        <v>17308</v>
      </c>
      <c r="E7964" s="28" t="s">
        <v>65</v>
      </c>
      <c r="F7964" t="s">
        <v>17454</v>
      </c>
    </row>
    <row r="7965" spans="1:6">
      <c r="A7965" s="30">
        <v>910616629121</v>
      </c>
      <c r="B7965" s="662" t="s">
        <v>17455</v>
      </c>
      <c r="C7965" s="605" t="s">
        <v>65</v>
      </c>
      <c r="D7965" s="606" t="s">
        <v>17456</v>
      </c>
      <c r="E7965" s="28" t="s">
        <v>65</v>
      </c>
      <c r="F7965" t="s">
        <v>17457</v>
      </c>
    </row>
    <row r="7966" spans="1:6">
      <c r="A7966" s="30">
        <v>910616629221</v>
      </c>
      <c r="B7966" s="662" t="s">
        <v>17455</v>
      </c>
      <c r="C7966" s="605" t="s">
        <v>65</v>
      </c>
      <c r="D7966" s="606" t="s">
        <v>17456</v>
      </c>
      <c r="E7966" s="28" t="s">
        <v>65</v>
      </c>
      <c r="F7966" t="s">
        <v>17458</v>
      </c>
    </row>
    <row r="7967" spans="1:6">
      <c r="A7967" s="30">
        <v>910616629321</v>
      </c>
      <c r="B7967" s="662" t="s">
        <v>17455</v>
      </c>
      <c r="C7967" s="605" t="s">
        <v>65</v>
      </c>
      <c r="D7967" s="606" t="s">
        <v>17456</v>
      </c>
      <c r="E7967" s="28" t="s">
        <v>65</v>
      </c>
      <c r="F7967" t="s">
        <v>17459</v>
      </c>
    </row>
    <row r="7968" spans="1:6">
      <c r="A7968" s="30">
        <v>910616629421</v>
      </c>
      <c r="B7968" s="662" t="s">
        <v>17455</v>
      </c>
      <c r="C7968" s="605" t="s">
        <v>65</v>
      </c>
      <c r="D7968" s="606" t="s">
        <v>17456</v>
      </c>
      <c r="E7968" s="28" t="s">
        <v>65</v>
      </c>
      <c r="F7968" t="s">
        <v>17460</v>
      </c>
    </row>
    <row r="7969" spans="1:6">
      <c r="A7969" s="30">
        <v>910616629521</v>
      </c>
      <c r="B7969" s="662" t="s">
        <v>17455</v>
      </c>
      <c r="C7969" s="605" t="s">
        <v>65</v>
      </c>
      <c r="D7969" s="606" t="s">
        <v>17456</v>
      </c>
      <c r="E7969" s="28" t="s">
        <v>65</v>
      </c>
      <c r="F7969" t="s">
        <v>17461</v>
      </c>
    </row>
    <row r="7970" spans="1:6">
      <c r="A7970" s="30">
        <v>910616629621</v>
      </c>
      <c r="B7970" s="662" t="s">
        <v>17455</v>
      </c>
      <c r="C7970" s="605" t="s">
        <v>65</v>
      </c>
      <c r="D7970" s="606" t="s">
        <v>17456</v>
      </c>
      <c r="E7970" s="28" t="s">
        <v>65</v>
      </c>
      <c r="F7970" t="s">
        <v>17462</v>
      </c>
    </row>
    <row r="7971" spans="1:6">
      <c r="A7971" s="30">
        <v>910616629721</v>
      </c>
      <c r="B7971" s="662" t="s">
        <v>17455</v>
      </c>
      <c r="C7971" s="605" t="s">
        <v>65</v>
      </c>
      <c r="D7971" s="606" t="s">
        <v>17456</v>
      </c>
      <c r="E7971" s="28" t="s">
        <v>65</v>
      </c>
      <c r="F7971" t="s">
        <v>17463</v>
      </c>
    </row>
    <row r="7972" spans="1:6">
      <c r="A7972" s="30">
        <v>910616629821</v>
      </c>
      <c r="B7972" s="662" t="s">
        <v>17455</v>
      </c>
      <c r="C7972" s="605" t="s">
        <v>65</v>
      </c>
      <c r="D7972" s="606" t="s">
        <v>17456</v>
      </c>
      <c r="E7972" s="28" t="s">
        <v>65</v>
      </c>
      <c r="F7972" t="s">
        <v>17464</v>
      </c>
    </row>
    <row r="7973" spans="1:6">
      <c r="A7973" s="30">
        <v>910616635021</v>
      </c>
      <c r="B7973" s="662" t="s">
        <v>17354</v>
      </c>
      <c r="C7973" s="605" t="s">
        <v>65</v>
      </c>
      <c r="D7973" s="606" t="s">
        <v>17351</v>
      </c>
      <c r="E7973" s="28" t="s">
        <v>65</v>
      </c>
      <c r="F7973" t="s">
        <v>17465</v>
      </c>
    </row>
    <row r="7974" spans="1:6">
      <c r="A7974" s="30">
        <v>910616635121</v>
      </c>
      <c r="B7974" s="662" t="s">
        <v>17306</v>
      </c>
      <c r="C7974" s="605" t="s">
        <v>65</v>
      </c>
      <c r="D7974" s="606" t="s">
        <v>17308</v>
      </c>
      <c r="E7974" s="28" t="s">
        <v>65</v>
      </c>
      <c r="F7974" t="s">
        <v>17466</v>
      </c>
    </row>
    <row r="7975" spans="1:6">
      <c r="A7975" s="30">
        <v>910616635221</v>
      </c>
      <c r="B7975" s="662" t="s">
        <v>17306</v>
      </c>
      <c r="C7975" s="605" t="s">
        <v>65</v>
      </c>
      <c r="D7975" s="606" t="s">
        <v>17308</v>
      </c>
      <c r="E7975" s="28" t="s">
        <v>65</v>
      </c>
      <c r="F7975" t="s">
        <v>17467</v>
      </c>
    </row>
    <row r="7976" spans="1:6">
      <c r="A7976" s="30">
        <v>910616635321</v>
      </c>
      <c r="B7976" s="662" t="s">
        <v>17306</v>
      </c>
      <c r="C7976" s="605" t="s">
        <v>65</v>
      </c>
      <c r="D7976" s="606" t="s">
        <v>17308</v>
      </c>
      <c r="E7976" s="28" t="s">
        <v>65</v>
      </c>
      <c r="F7976" t="s">
        <v>17468</v>
      </c>
    </row>
    <row r="7977" spans="1:6">
      <c r="A7977" s="30">
        <v>910616635421</v>
      </c>
      <c r="B7977" s="662" t="s">
        <v>17306</v>
      </c>
      <c r="C7977" s="605" t="s">
        <v>65</v>
      </c>
      <c r="D7977" s="606" t="s">
        <v>17308</v>
      </c>
      <c r="E7977" s="28" t="s">
        <v>65</v>
      </c>
      <c r="F7977" t="s">
        <v>17469</v>
      </c>
    </row>
    <row r="7978" spans="1:6">
      <c r="A7978" s="30">
        <v>910616636721</v>
      </c>
      <c r="B7978" s="662" t="s">
        <v>17455</v>
      </c>
      <c r="C7978" s="605" t="s">
        <v>65</v>
      </c>
      <c r="D7978" s="606" t="s">
        <v>17456</v>
      </c>
      <c r="E7978" s="28" t="s">
        <v>65</v>
      </c>
      <c r="F7978" t="s">
        <v>17470</v>
      </c>
    </row>
    <row r="7979" spans="1:6">
      <c r="A7979" s="30">
        <v>910616636921</v>
      </c>
      <c r="B7979" s="662" t="s">
        <v>17455</v>
      </c>
      <c r="C7979" s="605" t="s">
        <v>65</v>
      </c>
      <c r="D7979" s="606" t="s">
        <v>17456</v>
      </c>
      <c r="E7979" s="28" t="s">
        <v>65</v>
      </c>
      <c r="F7979" t="s">
        <v>17471</v>
      </c>
    </row>
    <row r="7980" spans="1:6">
      <c r="A7980" s="30">
        <v>910616637021</v>
      </c>
      <c r="B7980" s="662" t="s">
        <v>17455</v>
      </c>
      <c r="C7980" s="605" t="s">
        <v>65</v>
      </c>
      <c r="D7980" s="606" t="s">
        <v>17456</v>
      </c>
      <c r="E7980" s="28" t="s">
        <v>65</v>
      </c>
      <c r="F7980" t="s">
        <v>17472</v>
      </c>
    </row>
    <row r="7981" spans="1:6">
      <c r="A7981" s="30">
        <v>910616637121</v>
      </c>
      <c r="B7981" s="662" t="s">
        <v>17455</v>
      </c>
      <c r="C7981" s="605" t="s">
        <v>65</v>
      </c>
      <c r="D7981" s="606" t="s">
        <v>17456</v>
      </c>
      <c r="E7981" s="28" t="s">
        <v>65</v>
      </c>
      <c r="F7981" t="s">
        <v>17473</v>
      </c>
    </row>
    <row r="7982" spans="1:6">
      <c r="A7982" s="30">
        <v>910616637221</v>
      </c>
      <c r="B7982" s="662" t="s">
        <v>17455</v>
      </c>
      <c r="C7982" s="605" t="s">
        <v>65</v>
      </c>
      <c r="D7982" s="606" t="s">
        <v>17456</v>
      </c>
      <c r="E7982" s="28" t="s">
        <v>65</v>
      </c>
      <c r="F7982" t="s">
        <v>17474</v>
      </c>
    </row>
    <row r="7983" spans="1:6">
      <c r="A7983" s="30">
        <v>910616637321</v>
      </c>
      <c r="B7983" s="662" t="s">
        <v>17455</v>
      </c>
      <c r="C7983" s="605" t="s">
        <v>65</v>
      </c>
      <c r="D7983" s="606" t="s">
        <v>17456</v>
      </c>
      <c r="E7983" s="28" t="s">
        <v>65</v>
      </c>
      <c r="F7983" t="s">
        <v>17475</v>
      </c>
    </row>
    <row r="7984" spans="1:6">
      <c r="A7984" s="30">
        <v>910616637521</v>
      </c>
      <c r="B7984" s="662" t="s">
        <v>17455</v>
      </c>
      <c r="C7984" s="605" t="s">
        <v>65</v>
      </c>
      <c r="D7984" s="606" t="s">
        <v>17456</v>
      </c>
      <c r="E7984" s="28" t="s">
        <v>65</v>
      </c>
      <c r="F7984" t="s">
        <v>17476</v>
      </c>
    </row>
    <row r="7985" spans="1:6">
      <c r="A7985" s="30">
        <v>910616644321</v>
      </c>
      <c r="B7985" s="662" t="s">
        <v>17306</v>
      </c>
      <c r="C7985" s="605" t="s">
        <v>65</v>
      </c>
      <c r="D7985" s="606" t="s">
        <v>17308</v>
      </c>
      <c r="E7985" s="28" t="s">
        <v>65</v>
      </c>
      <c r="F7985" t="s">
        <v>17477</v>
      </c>
    </row>
    <row r="7986" spans="1:6">
      <c r="A7986" s="30">
        <v>910620003126</v>
      </c>
      <c r="B7986" s="662" t="s">
        <v>16914</v>
      </c>
      <c r="C7986" s="605" t="s">
        <v>17478</v>
      </c>
      <c r="D7986" s="606" t="s">
        <v>16916</v>
      </c>
      <c r="E7986" s="28" t="s">
        <v>65</v>
      </c>
      <c r="F7986" t="s">
        <v>17479</v>
      </c>
    </row>
    <row r="7987" spans="1:6">
      <c r="A7987" s="30">
        <v>910620003226</v>
      </c>
      <c r="B7987" s="662" t="s">
        <v>16914</v>
      </c>
      <c r="C7987" s="605" t="s">
        <v>17480</v>
      </c>
      <c r="D7987" s="606" t="s">
        <v>16916</v>
      </c>
      <c r="E7987" s="28" t="s">
        <v>65</v>
      </c>
      <c r="F7987" t="s">
        <v>17481</v>
      </c>
    </row>
    <row r="7988" spans="1:6">
      <c r="A7988" s="30">
        <v>910620004126</v>
      </c>
      <c r="B7988" s="662" t="s">
        <v>16942</v>
      </c>
      <c r="C7988" s="605" t="s">
        <v>17482</v>
      </c>
      <c r="D7988" s="606" t="s">
        <v>16916</v>
      </c>
      <c r="E7988" s="28" t="s">
        <v>65</v>
      </c>
      <c r="F7988" t="s">
        <v>17483</v>
      </c>
    </row>
    <row r="7989" spans="1:6">
      <c r="A7989" s="30">
        <v>910620004226</v>
      </c>
      <c r="B7989" s="662" t="s">
        <v>16942</v>
      </c>
      <c r="C7989" s="605" t="s">
        <v>17484</v>
      </c>
      <c r="D7989" s="606" t="s">
        <v>16916</v>
      </c>
      <c r="E7989" s="28" t="s">
        <v>65</v>
      </c>
      <c r="F7989" t="s">
        <v>17485</v>
      </c>
    </row>
    <row r="7990" spans="1:6">
      <c r="A7990" s="30">
        <v>910620004826</v>
      </c>
      <c r="B7990" s="662" t="s">
        <v>16914</v>
      </c>
      <c r="C7990" s="605" t="s">
        <v>17486</v>
      </c>
      <c r="D7990" s="606" t="s">
        <v>16916</v>
      </c>
      <c r="E7990" s="28" t="s">
        <v>65</v>
      </c>
      <c r="F7990" t="s">
        <v>17487</v>
      </c>
    </row>
    <row r="7991" spans="1:6">
      <c r="A7991" s="30">
        <v>910620006126</v>
      </c>
      <c r="B7991" s="662" t="s">
        <v>16914</v>
      </c>
      <c r="C7991" s="605" t="s">
        <v>17488</v>
      </c>
      <c r="D7991" s="606" t="s">
        <v>16916</v>
      </c>
      <c r="E7991" s="28" t="s">
        <v>65</v>
      </c>
      <c r="F7991" t="s">
        <v>17489</v>
      </c>
    </row>
    <row r="7992" spans="1:6">
      <c r="A7992" s="30">
        <v>910620006226</v>
      </c>
      <c r="B7992" s="662" t="s">
        <v>16914</v>
      </c>
      <c r="C7992" s="605" t="s">
        <v>17490</v>
      </c>
      <c r="D7992" s="606" t="s">
        <v>16916</v>
      </c>
      <c r="E7992" s="28" t="s">
        <v>65</v>
      </c>
      <c r="F7992" t="s">
        <v>17491</v>
      </c>
    </row>
    <row r="7993" spans="1:6">
      <c r="A7993" s="30">
        <v>910620007126</v>
      </c>
      <c r="B7993" s="662" t="s">
        <v>16942</v>
      </c>
      <c r="C7993" s="605" t="s">
        <v>17492</v>
      </c>
      <c r="D7993" s="606" t="s">
        <v>16916</v>
      </c>
      <c r="E7993" s="28" t="s">
        <v>65</v>
      </c>
      <c r="F7993" t="s">
        <v>17493</v>
      </c>
    </row>
    <row r="7994" spans="1:6">
      <c r="A7994" s="30">
        <v>910620007226</v>
      </c>
      <c r="B7994" s="662" t="s">
        <v>16942</v>
      </c>
      <c r="C7994" s="605" t="s">
        <v>17494</v>
      </c>
      <c r="D7994" s="606" t="s">
        <v>16916</v>
      </c>
      <c r="E7994" s="28" t="s">
        <v>65</v>
      </c>
      <c r="F7994" t="s">
        <v>17495</v>
      </c>
    </row>
    <row r="7995" spans="1:6">
      <c r="A7995" s="30">
        <v>910620007426</v>
      </c>
      <c r="B7995" s="662" t="s">
        <v>16918</v>
      </c>
      <c r="C7995" s="605" t="s">
        <v>17496</v>
      </c>
      <c r="D7995" s="606" t="s">
        <v>16916</v>
      </c>
      <c r="E7995" s="28" t="s">
        <v>65</v>
      </c>
      <c r="F7995" t="s">
        <v>17497</v>
      </c>
    </row>
    <row r="7996" spans="1:6">
      <c r="A7996" s="30">
        <v>910620007526</v>
      </c>
      <c r="B7996" s="662" t="s">
        <v>16918</v>
      </c>
      <c r="C7996" s="605" t="s">
        <v>17498</v>
      </c>
      <c r="D7996" s="606" t="s">
        <v>16916</v>
      </c>
      <c r="E7996" s="28" t="s">
        <v>65</v>
      </c>
      <c r="F7996" t="s">
        <v>17499</v>
      </c>
    </row>
    <row r="7997" spans="1:6">
      <c r="A7997" s="30">
        <v>910620053226</v>
      </c>
      <c r="B7997" s="662" t="s">
        <v>16930</v>
      </c>
      <c r="C7997" s="605" t="s">
        <v>17500</v>
      </c>
      <c r="D7997" s="606" t="s">
        <v>65</v>
      </c>
      <c r="E7997" s="28" t="s">
        <v>65</v>
      </c>
      <c r="F7997" t="s">
        <v>17501</v>
      </c>
    </row>
    <row r="7998" spans="1:6">
      <c r="A7998" s="30">
        <v>910620056226</v>
      </c>
      <c r="B7998" s="662" t="s">
        <v>16930</v>
      </c>
      <c r="C7998" s="605" t="s">
        <v>17502</v>
      </c>
      <c r="D7998" s="606" t="s">
        <v>65</v>
      </c>
      <c r="E7998" s="28" t="s">
        <v>65</v>
      </c>
      <c r="F7998" t="s">
        <v>17503</v>
      </c>
    </row>
    <row r="7999" spans="1:6">
      <c r="A7999" s="30">
        <v>910620057126</v>
      </c>
      <c r="B7999" s="662" t="s">
        <v>16933</v>
      </c>
      <c r="C7999" s="605" t="s">
        <v>17504</v>
      </c>
      <c r="D7999" s="606" t="s">
        <v>65</v>
      </c>
      <c r="E7999" s="28" t="s">
        <v>65</v>
      </c>
      <c r="F7999" t="s">
        <v>17505</v>
      </c>
    </row>
    <row r="8000" spans="1:6">
      <c r="A8000" s="30">
        <v>910620057226</v>
      </c>
      <c r="B8000" s="662" t="s">
        <v>16933</v>
      </c>
      <c r="C8000" s="605" t="s">
        <v>17506</v>
      </c>
      <c r="D8000" s="606" t="s">
        <v>65</v>
      </c>
      <c r="E8000" s="28" t="s">
        <v>65</v>
      </c>
      <c r="F8000" t="s">
        <v>17507</v>
      </c>
    </row>
    <row r="8001" spans="1:6">
      <c r="A8001" s="30">
        <v>910621103026</v>
      </c>
      <c r="B8001" s="662" t="s">
        <v>17001</v>
      </c>
      <c r="C8001" s="605" t="s">
        <v>17508</v>
      </c>
      <c r="D8001" s="606" t="s">
        <v>16888</v>
      </c>
      <c r="E8001" s="28" t="s">
        <v>65</v>
      </c>
      <c r="F8001" t="s">
        <v>17509</v>
      </c>
    </row>
    <row r="8002" spans="1:6">
      <c r="A8002" s="30">
        <v>910621103126</v>
      </c>
      <c r="B8002" s="662" t="s">
        <v>16886</v>
      </c>
      <c r="C8002" s="605" t="s">
        <v>17510</v>
      </c>
      <c r="D8002" s="606" t="s">
        <v>16888</v>
      </c>
      <c r="E8002" s="28" t="s">
        <v>65</v>
      </c>
      <c r="F8002" t="s">
        <v>17511</v>
      </c>
    </row>
    <row r="8003" spans="1:6">
      <c r="A8003" s="30">
        <v>910621103226</v>
      </c>
      <c r="B8003" s="662" t="s">
        <v>17001</v>
      </c>
      <c r="C8003" s="605" t="s">
        <v>17512</v>
      </c>
      <c r="D8003" s="606" t="s">
        <v>16888</v>
      </c>
      <c r="E8003" s="28" t="s">
        <v>65</v>
      </c>
      <c r="F8003" t="s">
        <v>17513</v>
      </c>
    </row>
    <row r="8004" spans="1:6">
      <c r="A8004" s="30">
        <v>910621103326</v>
      </c>
      <c r="B8004" s="662" t="s">
        <v>16886</v>
      </c>
      <c r="C8004" s="605" t="s">
        <v>17514</v>
      </c>
      <c r="D8004" s="606" t="s">
        <v>16888</v>
      </c>
      <c r="E8004" s="28" t="s">
        <v>65</v>
      </c>
      <c r="F8004" t="s">
        <v>17515</v>
      </c>
    </row>
    <row r="8005" spans="1:6">
      <c r="A8005" s="30">
        <v>910621106026</v>
      </c>
      <c r="B8005" s="662" t="s">
        <v>17001</v>
      </c>
      <c r="C8005" s="605" t="s">
        <v>17516</v>
      </c>
      <c r="D8005" s="606" t="s">
        <v>16888</v>
      </c>
      <c r="E8005" s="28" t="s">
        <v>65</v>
      </c>
      <c r="F8005" t="s">
        <v>17517</v>
      </c>
    </row>
    <row r="8006" spans="1:6">
      <c r="A8006" s="30">
        <v>910621106126</v>
      </c>
      <c r="B8006" s="662" t="s">
        <v>16886</v>
      </c>
      <c r="C8006" s="605" t="s">
        <v>17518</v>
      </c>
      <c r="D8006" s="606" t="s">
        <v>16888</v>
      </c>
      <c r="E8006" s="28" t="s">
        <v>65</v>
      </c>
      <c r="F8006" t="s">
        <v>17519</v>
      </c>
    </row>
    <row r="8007" spans="1:6">
      <c r="A8007" s="30">
        <v>910621106226</v>
      </c>
      <c r="B8007" s="662" t="s">
        <v>17001</v>
      </c>
      <c r="C8007" s="605" t="s">
        <v>17520</v>
      </c>
      <c r="D8007" s="606" t="s">
        <v>16888</v>
      </c>
      <c r="E8007" s="28" t="s">
        <v>65</v>
      </c>
      <c r="F8007" t="s">
        <v>17521</v>
      </c>
    </row>
    <row r="8008" spans="1:6">
      <c r="A8008" s="30">
        <v>910621106326</v>
      </c>
      <c r="B8008" s="662" t="s">
        <v>16886</v>
      </c>
      <c r="C8008" s="605" t="s">
        <v>17522</v>
      </c>
      <c r="D8008" s="606" t="s">
        <v>16888</v>
      </c>
      <c r="E8008" s="28" t="s">
        <v>65</v>
      </c>
      <c r="F8008" t="s">
        <v>17523</v>
      </c>
    </row>
    <row r="8009" spans="1:6">
      <c r="A8009" s="30">
        <v>910621106426</v>
      </c>
      <c r="B8009" s="662" t="s">
        <v>17001</v>
      </c>
      <c r="C8009" s="605" t="s">
        <v>17524</v>
      </c>
      <c r="D8009" s="606" t="s">
        <v>16888</v>
      </c>
      <c r="E8009" s="28" t="s">
        <v>65</v>
      </c>
      <c r="F8009" t="s">
        <v>17525</v>
      </c>
    </row>
    <row r="8010" spans="1:6">
      <c r="A8010" s="30">
        <v>910621107026</v>
      </c>
      <c r="B8010" s="662" t="s">
        <v>17001</v>
      </c>
      <c r="C8010" s="605" t="s">
        <v>17526</v>
      </c>
      <c r="D8010" s="606" t="s">
        <v>16888</v>
      </c>
      <c r="E8010" s="28" t="s">
        <v>65</v>
      </c>
      <c r="F8010" t="s">
        <v>17527</v>
      </c>
    </row>
    <row r="8011" spans="1:6">
      <c r="A8011" s="30">
        <v>910621107126</v>
      </c>
      <c r="B8011" s="662" t="s">
        <v>16886</v>
      </c>
      <c r="C8011" s="605" t="s">
        <v>17528</v>
      </c>
      <c r="D8011" s="606" t="s">
        <v>16888</v>
      </c>
      <c r="E8011" s="28" t="s">
        <v>65</v>
      </c>
      <c r="F8011" t="s">
        <v>17529</v>
      </c>
    </row>
    <row r="8012" spans="1:6">
      <c r="A8012" s="30">
        <v>910621107226</v>
      </c>
      <c r="B8012" s="662" t="s">
        <v>17001</v>
      </c>
      <c r="C8012" s="605" t="s">
        <v>17530</v>
      </c>
      <c r="D8012" s="606" t="s">
        <v>16888</v>
      </c>
      <c r="E8012" s="28" t="s">
        <v>65</v>
      </c>
      <c r="F8012" t="s">
        <v>17531</v>
      </c>
    </row>
    <row r="8013" spans="1:6">
      <c r="A8013" s="30">
        <v>910621107326</v>
      </c>
      <c r="B8013" s="662" t="s">
        <v>16886</v>
      </c>
      <c r="C8013" s="605" t="s">
        <v>17532</v>
      </c>
      <c r="D8013" s="606" t="s">
        <v>16888</v>
      </c>
      <c r="E8013" s="28" t="s">
        <v>65</v>
      </c>
      <c r="F8013" t="s">
        <v>17533</v>
      </c>
    </row>
    <row r="8014" spans="1:6">
      <c r="A8014" s="30">
        <v>910621107426</v>
      </c>
      <c r="B8014" s="662" t="s">
        <v>17001</v>
      </c>
      <c r="C8014" s="605" t="s">
        <v>17534</v>
      </c>
      <c r="D8014" s="606" t="s">
        <v>16888</v>
      </c>
      <c r="E8014" s="28" t="s">
        <v>65</v>
      </c>
      <c r="F8014" t="s">
        <v>17535</v>
      </c>
    </row>
    <row r="8015" spans="1:6">
      <c r="A8015" s="30">
        <v>910625006126</v>
      </c>
      <c r="B8015" s="662" t="s">
        <v>16914</v>
      </c>
      <c r="C8015" s="605" t="s">
        <v>17536</v>
      </c>
      <c r="D8015" s="606" t="s">
        <v>16916</v>
      </c>
      <c r="E8015" s="28" t="s">
        <v>65</v>
      </c>
      <c r="F8015" t="s">
        <v>17537</v>
      </c>
    </row>
    <row r="8016" spans="1:6">
      <c r="A8016" s="30">
        <v>910625006226</v>
      </c>
      <c r="B8016" s="662" t="s">
        <v>16914</v>
      </c>
      <c r="C8016" s="605" t="s">
        <v>17538</v>
      </c>
      <c r="D8016" s="606" t="s">
        <v>16916</v>
      </c>
      <c r="E8016" s="28" t="s">
        <v>65</v>
      </c>
      <c r="F8016" t="s">
        <v>17539</v>
      </c>
    </row>
    <row r="8017" spans="1:6">
      <c r="A8017" s="30">
        <v>910625007126</v>
      </c>
      <c r="B8017" s="662" t="s">
        <v>16942</v>
      </c>
      <c r="C8017" s="605" t="s">
        <v>17540</v>
      </c>
      <c r="D8017" s="606" t="s">
        <v>16916</v>
      </c>
      <c r="E8017" s="28" t="s">
        <v>65</v>
      </c>
      <c r="F8017" t="s">
        <v>17541</v>
      </c>
    </row>
    <row r="8018" spans="1:6">
      <c r="A8018" s="30">
        <v>910625007226</v>
      </c>
      <c r="B8018" s="662" t="s">
        <v>16942</v>
      </c>
      <c r="C8018" s="605" t="s">
        <v>17542</v>
      </c>
      <c r="D8018" s="606" t="s">
        <v>16916</v>
      </c>
      <c r="E8018" s="28" t="s">
        <v>65</v>
      </c>
      <c r="F8018" t="s">
        <v>17543</v>
      </c>
    </row>
    <row r="8019" spans="1:6">
      <c r="A8019" s="30">
        <v>910625007426</v>
      </c>
      <c r="B8019" s="662" t="s">
        <v>16918</v>
      </c>
      <c r="C8019" s="605" t="s">
        <v>17544</v>
      </c>
      <c r="D8019" s="606" t="s">
        <v>16916</v>
      </c>
      <c r="E8019" s="28" t="s">
        <v>65</v>
      </c>
      <c r="F8019" t="s">
        <v>17545</v>
      </c>
    </row>
    <row r="8020" spans="1:6">
      <c r="A8020" s="30">
        <v>910625007526</v>
      </c>
      <c r="B8020" s="662" t="s">
        <v>16918</v>
      </c>
      <c r="C8020" s="605" t="s">
        <v>17546</v>
      </c>
      <c r="D8020" s="606" t="s">
        <v>16916</v>
      </c>
      <c r="E8020" s="28" t="s">
        <v>65</v>
      </c>
      <c r="F8020" t="s">
        <v>17547</v>
      </c>
    </row>
    <row r="8021" spans="1:6">
      <c r="A8021" s="30">
        <v>910626103026</v>
      </c>
      <c r="B8021" s="662" t="s">
        <v>17001</v>
      </c>
      <c r="C8021" s="605" t="s">
        <v>17548</v>
      </c>
      <c r="D8021" s="606" t="s">
        <v>16888</v>
      </c>
      <c r="E8021" s="28" t="s">
        <v>65</v>
      </c>
      <c r="F8021" t="s">
        <v>17549</v>
      </c>
    </row>
    <row r="8022" spans="1:6">
      <c r="A8022" s="30">
        <v>910626103226</v>
      </c>
      <c r="B8022" s="662" t="s">
        <v>17001</v>
      </c>
      <c r="C8022" s="605" t="s">
        <v>17550</v>
      </c>
      <c r="D8022" s="606" t="s">
        <v>16888</v>
      </c>
      <c r="E8022" s="28" t="s">
        <v>65</v>
      </c>
      <c r="F8022" t="s">
        <v>17551</v>
      </c>
    </row>
    <row r="8023" spans="1:6">
      <c r="A8023" s="30">
        <v>910626103326</v>
      </c>
      <c r="B8023" s="662" t="s">
        <v>16886</v>
      </c>
      <c r="C8023" s="605" t="s">
        <v>17552</v>
      </c>
      <c r="D8023" s="606" t="s">
        <v>16888</v>
      </c>
      <c r="E8023" s="28" t="s">
        <v>65</v>
      </c>
      <c r="F8023" t="s">
        <v>17553</v>
      </c>
    </row>
    <row r="8024" spans="1:6">
      <c r="A8024" s="30">
        <v>910626104326</v>
      </c>
      <c r="B8024" s="662" t="s">
        <v>16886</v>
      </c>
      <c r="C8024" s="605" t="s">
        <v>17554</v>
      </c>
      <c r="D8024" s="606" t="s">
        <v>16888</v>
      </c>
      <c r="E8024" s="28" t="s">
        <v>65</v>
      </c>
      <c r="F8024" t="s">
        <v>17555</v>
      </c>
    </row>
    <row r="8025" spans="1:6">
      <c r="A8025" s="30">
        <v>910626106026</v>
      </c>
      <c r="B8025" s="662" t="s">
        <v>17001</v>
      </c>
      <c r="C8025" s="605" t="s">
        <v>17556</v>
      </c>
      <c r="D8025" s="606" t="s">
        <v>16888</v>
      </c>
      <c r="E8025" s="28" t="s">
        <v>65</v>
      </c>
      <c r="F8025" t="s">
        <v>17557</v>
      </c>
    </row>
    <row r="8026" spans="1:6">
      <c r="A8026" s="30">
        <v>910626106126</v>
      </c>
      <c r="B8026" s="662" t="s">
        <v>16886</v>
      </c>
      <c r="C8026" s="605" t="s">
        <v>17558</v>
      </c>
      <c r="D8026" s="606" t="s">
        <v>16888</v>
      </c>
      <c r="E8026" s="28" t="s">
        <v>65</v>
      </c>
      <c r="F8026" t="s">
        <v>17559</v>
      </c>
    </row>
    <row r="8027" spans="1:6">
      <c r="A8027" s="30">
        <v>910626106226</v>
      </c>
      <c r="B8027" s="662" t="s">
        <v>17001</v>
      </c>
      <c r="C8027" s="605" t="s">
        <v>17560</v>
      </c>
      <c r="D8027" s="606" t="s">
        <v>16888</v>
      </c>
      <c r="E8027" s="28" t="s">
        <v>65</v>
      </c>
      <c r="F8027" t="s">
        <v>17561</v>
      </c>
    </row>
    <row r="8028" spans="1:6">
      <c r="A8028" s="30">
        <v>910626106326</v>
      </c>
      <c r="B8028" s="662" t="s">
        <v>16886</v>
      </c>
      <c r="C8028" s="605" t="s">
        <v>17562</v>
      </c>
      <c r="D8028" s="606" t="s">
        <v>16888</v>
      </c>
      <c r="E8028" s="28" t="s">
        <v>65</v>
      </c>
      <c r="F8028" t="s">
        <v>17563</v>
      </c>
    </row>
    <row r="8029" spans="1:6">
      <c r="A8029" s="30">
        <v>910626106426</v>
      </c>
      <c r="B8029" s="662" t="s">
        <v>17001</v>
      </c>
      <c r="C8029" s="605" t="s">
        <v>17564</v>
      </c>
      <c r="D8029" s="606" t="s">
        <v>16888</v>
      </c>
      <c r="E8029" s="28" t="s">
        <v>65</v>
      </c>
      <c r="F8029" t="s">
        <v>17565</v>
      </c>
    </row>
    <row r="8030" spans="1:6">
      <c r="A8030" s="30">
        <v>910626107026</v>
      </c>
      <c r="B8030" s="662" t="s">
        <v>17001</v>
      </c>
      <c r="C8030" s="605" t="s">
        <v>17566</v>
      </c>
      <c r="D8030" s="606" t="s">
        <v>16888</v>
      </c>
      <c r="E8030" s="28" t="s">
        <v>65</v>
      </c>
      <c r="F8030" t="s">
        <v>17567</v>
      </c>
    </row>
    <row r="8031" spans="1:6">
      <c r="A8031" s="30">
        <v>910626107126</v>
      </c>
      <c r="B8031" s="662" t="s">
        <v>16886</v>
      </c>
      <c r="C8031" s="605" t="s">
        <v>17568</v>
      </c>
      <c r="D8031" s="606" t="s">
        <v>16888</v>
      </c>
      <c r="E8031" s="28" t="s">
        <v>65</v>
      </c>
      <c r="F8031" t="s">
        <v>17569</v>
      </c>
    </row>
    <row r="8032" spans="1:6">
      <c r="A8032" s="30">
        <v>910626107226</v>
      </c>
      <c r="B8032" s="662" t="s">
        <v>17001</v>
      </c>
      <c r="C8032" s="605" t="s">
        <v>17570</v>
      </c>
      <c r="D8032" s="606" t="s">
        <v>16888</v>
      </c>
      <c r="E8032" s="28" t="s">
        <v>65</v>
      </c>
      <c r="F8032" t="s">
        <v>17571</v>
      </c>
    </row>
    <row r="8033" spans="1:6">
      <c r="A8033" s="30">
        <v>910626107326</v>
      </c>
      <c r="B8033" s="662" t="s">
        <v>16886</v>
      </c>
      <c r="C8033" s="605" t="s">
        <v>17572</v>
      </c>
      <c r="D8033" s="606" t="s">
        <v>16888</v>
      </c>
      <c r="E8033" s="28" t="s">
        <v>65</v>
      </c>
      <c r="F8033" t="s">
        <v>17573</v>
      </c>
    </row>
    <row r="8034" spans="1:6">
      <c r="A8034" s="30">
        <v>910626107426</v>
      </c>
      <c r="B8034" s="662" t="s">
        <v>17001</v>
      </c>
      <c r="C8034" s="605" t="s">
        <v>17574</v>
      </c>
      <c r="D8034" s="606" t="s">
        <v>16888</v>
      </c>
      <c r="E8034" s="28" t="s">
        <v>65</v>
      </c>
      <c r="F8034" t="s">
        <v>17575</v>
      </c>
    </row>
    <row r="8035" spans="1:6">
      <c r="A8035" s="30">
        <v>910629112326</v>
      </c>
      <c r="B8035" s="662" t="s">
        <v>17576</v>
      </c>
      <c r="C8035" s="605" t="s">
        <v>17577</v>
      </c>
      <c r="D8035" s="606" t="s">
        <v>17578</v>
      </c>
      <c r="E8035" s="28" t="s">
        <v>65</v>
      </c>
      <c r="F8035" t="s">
        <v>17579</v>
      </c>
    </row>
    <row r="8036" spans="1:6">
      <c r="A8036" s="30">
        <v>910629112426</v>
      </c>
      <c r="B8036" s="662" t="s">
        <v>17576</v>
      </c>
      <c r="C8036" s="605" t="s">
        <v>17580</v>
      </c>
      <c r="D8036" s="606" t="s">
        <v>17578</v>
      </c>
      <c r="E8036" s="28" t="s">
        <v>65</v>
      </c>
      <c r="F8036" t="s">
        <v>17581</v>
      </c>
    </row>
    <row r="8037" spans="1:6">
      <c r="A8037" s="30">
        <v>910629112526</v>
      </c>
      <c r="B8037" s="662" t="s">
        <v>17576</v>
      </c>
      <c r="C8037" s="605" t="s">
        <v>17582</v>
      </c>
      <c r="D8037" s="606" t="s">
        <v>17578</v>
      </c>
      <c r="E8037" s="28" t="s">
        <v>65</v>
      </c>
      <c r="F8037" t="s">
        <v>17583</v>
      </c>
    </row>
    <row r="8038" spans="1:6">
      <c r="A8038" s="30">
        <v>910629112626</v>
      </c>
      <c r="B8038" s="662" t="s">
        <v>17576</v>
      </c>
      <c r="C8038" s="605" t="s">
        <v>17584</v>
      </c>
      <c r="D8038" s="606" t="s">
        <v>17578</v>
      </c>
      <c r="E8038" s="28" t="s">
        <v>65</v>
      </c>
      <c r="F8038" t="s">
        <v>17585</v>
      </c>
    </row>
    <row r="8039" spans="1:6">
      <c r="A8039" s="30">
        <v>910629112726</v>
      </c>
      <c r="B8039" s="662" t="s">
        <v>17576</v>
      </c>
      <c r="C8039" s="605" t="s">
        <v>17586</v>
      </c>
      <c r="D8039" s="606" t="s">
        <v>17578</v>
      </c>
      <c r="E8039" s="28" t="s">
        <v>65</v>
      </c>
      <c r="F8039" t="s">
        <v>17587</v>
      </c>
    </row>
    <row r="8040" spans="1:6">
      <c r="A8040" s="30">
        <v>910629112826</v>
      </c>
      <c r="B8040" s="662" t="s">
        <v>17576</v>
      </c>
      <c r="C8040" s="605" t="s">
        <v>17588</v>
      </c>
      <c r="D8040" s="606" t="s">
        <v>17578</v>
      </c>
      <c r="E8040" s="28" t="s">
        <v>65</v>
      </c>
      <c r="F8040" t="s">
        <v>17589</v>
      </c>
    </row>
    <row r="8041" spans="1:6">
      <c r="A8041" s="30">
        <v>910629112926</v>
      </c>
      <c r="B8041" s="662" t="s">
        <v>17576</v>
      </c>
      <c r="C8041" s="605" t="s">
        <v>17590</v>
      </c>
      <c r="D8041" s="606" t="s">
        <v>17578</v>
      </c>
      <c r="E8041" s="28" t="s">
        <v>65</v>
      </c>
      <c r="F8041" t="s">
        <v>17591</v>
      </c>
    </row>
    <row r="8042" spans="1:6">
      <c r="A8042" s="30">
        <v>910629113026</v>
      </c>
      <c r="B8042" s="662" t="s">
        <v>17576</v>
      </c>
      <c r="C8042" s="605" t="s">
        <v>17592</v>
      </c>
      <c r="D8042" s="606" t="s">
        <v>17578</v>
      </c>
      <c r="E8042" s="28" t="s">
        <v>65</v>
      </c>
      <c r="F8042" t="s">
        <v>17593</v>
      </c>
    </row>
    <row r="8043" spans="1:6">
      <c r="A8043" s="30">
        <v>910629113426</v>
      </c>
      <c r="B8043" s="662" t="s">
        <v>17594</v>
      </c>
      <c r="C8043" s="605" t="s">
        <v>17595</v>
      </c>
      <c r="D8043" s="606" t="s">
        <v>16814</v>
      </c>
      <c r="E8043" s="28" t="s">
        <v>65</v>
      </c>
      <c r="F8043" t="s">
        <v>17596</v>
      </c>
    </row>
    <row r="8044" spans="1:6">
      <c r="A8044" s="30">
        <v>910629113526</v>
      </c>
      <c r="B8044" s="662" t="s">
        <v>17597</v>
      </c>
      <c r="C8044" s="605" t="s">
        <v>17598</v>
      </c>
      <c r="D8044" s="606" t="s">
        <v>16814</v>
      </c>
      <c r="E8044" s="28" t="s">
        <v>65</v>
      </c>
      <c r="F8044" t="s">
        <v>17599</v>
      </c>
    </row>
    <row r="8045" spans="1:6">
      <c r="A8045" s="30">
        <v>910629113626</v>
      </c>
      <c r="B8045" s="662" t="s">
        <v>17600</v>
      </c>
      <c r="C8045" s="605" t="s">
        <v>17601</v>
      </c>
      <c r="D8045" s="606" t="s">
        <v>16814</v>
      </c>
      <c r="E8045" s="28" t="s">
        <v>65</v>
      </c>
      <c r="F8045" t="s">
        <v>17602</v>
      </c>
    </row>
    <row r="8046" spans="1:6">
      <c r="A8046" s="30">
        <v>910629114426</v>
      </c>
      <c r="B8046" s="662" t="s">
        <v>17603</v>
      </c>
      <c r="C8046" s="605" t="s">
        <v>17604</v>
      </c>
      <c r="D8046" s="606" t="s">
        <v>17578</v>
      </c>
      <c r="E8046" s="28" t="s">
        <v>65</v>
      </c>
      <c r="F8046" t="s">
        <v>17605</v>
      </c>
    </row>
    <row r="8047" spans="1:6">
      <c r="A8047" s="30">
        <v>910629114526</v>
      </c>
      <c r="B8047" s="662" t="s">
        <v>17603</v>
      </c>
      <c r="C8047" s="605" t="s">
        <v>17606</v>
      </c>
      <c r="D8047" s="606" t="s">
        <v>17578</v>
      </c>
      <c r="E8047" s="28" t="s">
        <v>65</v>
      </c>
      <c r="F8047" t="s">
        <v>17607</v>
      </c>
    </row>
    <row r="8048" spans="1:6">
      <c r="A8048" s="30">
        <v>910629114626</v>
      </c>
      <c r="B8048" s="662" t="s">
        <v>17603</v>
      </c>
      <c r="C8048" s="605" t="s">
        <v>17608</v>
      </c>
      <c r="D8048" s="606" t="s">
        <v>17578</v>
      </c>
      <c r="E8048" s="28" t="s">
        <v>65</v>
      </c>
      <c r="F8048" t="s">
        <v>17609</v>
      </c>
    </row>
    <row r="8049" spans="1:6">
      <c r="A8049" s="30">
        <v>910629114826</v>
      </c>
      <c r="B8049" s="662" t="s">
        <v>17610</v>
      </c>
      <c r="C8049" s="605" t="s">
        <v>17611</v>
      </c>
      <c r="D8049" s="606" t="s">
        <v>17612</v>
      </c>
      <c r="E8049" s="28" t="s">
        <v>65</v>
      </c>
      <c r="F8049" t="s">
        <v>17613</v>
      </c>
    </row>
    <row r="8050" spans="1:6">
      <c r="A8050" s="30">
        <v>910629115026</v>
      </c>
      <c r="B8050" s="662" t="s">
        <v>17614</v>
      </c>
      <c r="C8050" s="605" t="s">
        <v>17615</v>
      </c>
      <c r="D8050" s="606" t="s">
        <v>17612</v>
      </c>
      <c r="E8050" s="28" t="s">
        <v>65</v>
      </c>
      <c r="F8050" t="s">
        <v>17616</v>
      </c>
    </row>
    <row r="8051" spans="1:6">
      <c r="A8051" s="30">
        <v>910629115726</v>
      </c>
      <c r="B8051" s="662" t="s">
        <v>17610</v>
      </c>
      <c r="C8051" s="605" t="s">
        <v>17617</v>
      </c>
      <c r="D8051" s="606" t="s">
        <v>17612</v>
      </c>
      <c r="E8051" s="28" t="s">
        <v>65</v>
      </c>
      <c r="F8051" t="s">
        <v>17618</v>
      </c>
    </row>
    <row r="8052" spans="1:6">
      <c r="A8052" s="30">
        <v>910629116926</v>
      </c>
      <c r="B8052" s="662" t="s">
        <v>17610</v>
      </c>
      <c r="C8052" s="605" t="s">
        <v>17619</v>
      </c>
      <c r="D8052" s="606" t="s">
        <v>17612</v>
      </c>
      <c r="E8052" s="28" t="s">
        <v>65</v>
      </c>
      <c r="F8052" t="s">
        <v>17620</v>
      </c>
    </row>
    <row r="8053" spans="1:6">
      <c r="A8053" s="30">
        <v>910629118026</v>
      </c>
      <c r="B8053" s="662" t="s">
        <v>17603</v>
      </c>
      <c r="C8053" s="605" t="s">
        <v>65</v>
      </c>
      <c r="D8053" s="606" t="s">
        <v>17578</v>
      </c>
      <c r="E8053" s="28" t="s">
        <v>65</v>
      </c>
      <c r="F8053" t="s">
        <v>17621</v>
      </c>
    </row>
    <row r="8054" spans="1:6">
      <c r="A8054" s="30">
        <v>910629118126</v>
      </c>
      <c r="B8054" s="662" t="s">
        <v>17603</v>
      </c>
      <c r="C8054" s="605" t="s">
        <v>17622</v>
      </c>
      <c r="D8054" s="606" t="s">
        <v>17578</v>
      </c>
      <c r="E8054" s="28" t="s">
        <v>65</v>
      </c>
      <c r="F8054" t="s">
        <v>17623</v>
      </c>
    </row>
    <row r="8055" spans="1:6">
      <c r="A8055" s="30">
        <v>910629118326</v>
      </c>
      <c r="B8055" s="662" t="s">
        <v>17603</v>
      </c>
      <c r="C8055" s="605" t="s">
        <v>17624</v>
      </c>
      <c r="D8055" s="606" t="s">
        <v>17578</v>
      </c>
      <c r="E8055" s="28" t="s">
        <v>65</v>
      </c>
      <c r="F8055" t="s">
        <v>17625</v>
      </c>
    </row>
    <row r="8056" spans="1:6">
      <c r="A8056" s="30">
        <v>910629118426</v>
      </c>
      <c r="B8056" s="662" t="s">
        <v>17603</v>
      </c>
      <c r="C8056" s="605" t="s">
        <v>17626</v>
      </c>
      <c r="D8056" s="606" t="s">
        <v>17578</v>
      </c>
      <c r="E8056" s="28" t="s">
        <v>65</v>
      </c>
      <c r="F8056" t="s">
        <v>17627</v>
      </c>
    </row>
    <row r="8057" spans="1:6">
      <c r="A8057" s="30">
        <v>910629118626</v>
      </c>
      <c r="B8057" s="662" t="s">
        <v>17603</v>
      </c>
      <c r="C8057" s="605" t="s">
        <v>17628</v>
      </c>
      <c r="D8057" s="606" t="s">
        <v>17578</v>
      </c>
      <c r="E8057" s="28" t="s">
        <v>65</v>
      </c>
      <c r="F8057" t="s">
        <v>17629</v>
      </c>
    </row>
    <row r="8058" spans="1:6">
      <c r="A8058" s="30">
        <v>910629120026</v>
      </c>
      <c r="B8058" s="662" t="s">
        <v>4678</v>
      </c>
      <c r="C8058" s="605" t="s">
        <v>17630</v>
      </c>
      <c r="D8058" s="606" t="s">
        <v>4680</v>
      </c>
      <c r="E8058" s="28" t="s">
        <v>65</v>
      </c>
      <c r="F8058" t="s">
        <v>17631</v>
      </c>
    </row>
    <row r="8059" spans="1:6">
      <c r="A8059" s="30">
        <v>910629120126</v>
      </c>
      <c r="B8059" s="662" t="s">
        <v>4678</v>
      </c>
      <c r="C8059" s="605" t="s">
        <v>17632</v>
      </c>
      <c r="D8059" s="606" t="s">
        <v>4680</v>
      </c>
      <c r="E8059" s="28" t="s">
        <v>65</v>
      </c>
      <c r="F8059" t="s">
        <v>17633</v>
      </c>
    </row>
    <row r="8060" spans="1:6">
      <c r="A8060" s="30">
        <v>910629120226</v>
      </c>
      <c r="B8060" s="662" t="s">
        <v>4678</v>
      </c>
      <c r="C8060" s="605" t="s">
        <v>17634</v>
      </c>
      <c r="D8060" s="606" t="s">
        <v>4680</v>
      </c>
      <c r="E8060" s="28" t="s">
        <v>65</v>
      </c>
      <c r="F8060" t="s">
        <v>17635</v>
      </c>
    </row>
    <row r="8061" spans="1:6">
      <c r="A8061" s="30">
        <v>910629120326</v>
      </c>
      <c r="B8061" s="662" t="s">
        <v>4678</v>
      </c>
      <c r="C8061" s="605" t="s">
        <v>17636</v>
      </c>
      <c r="D8061" s="606" t="s">
        <v>4680</v>
      </c>
      <c r="E8061" s="28" t="s">
        <v>65</v>
      </c>
      <c r="F8061" t="s">
        <v>17637</v>
      </c>
    </row>
    <row r="8062" spans="1:6">
      <c r="A8062" s="30">
        <v>910629120426</v>
      </c>
      <c r="B8062" s="662" t="s">
        <v>4678</v>
      </c>
      <c r="C8062" s="605" t="s">
        <v>17638</v>
      </c>
      <c r="D8062" s="606" t="s">
        <v>4680</v>
      </c>
      <c r="E8062" s="28" t="s">
        <v>65</v>
      </c>
      <c r="F8062" t="s">
        <v>17639</v>
      </c>
    </row>
    <row r="8063" spans="1:6">
      <c r="A8063" s="30">
        <v>910629120526</v>
      </c>
      <c r="B8063" s="662" t="s">
        <v>4678</v>
      </c>
      <c r="C8063" s="605" t="s">
        <v>17640</v>
      </c>
      <c r="D8063" s="606" t="s">
        <v>4680</v>
      </c>
      <c r="E8063" s="28" t="s">
        <v>65</v>
      </c>
      <c r="F8063" t="s">
        <v>17641</v>
      </c>
    </row>
    <row r="8064" spans="1:6">
      <c r="A8064" s="30">
        <v>910629120626</v>
      </c>
      <c r="B8064" s="662" t="s">
        <v>4678</v>
      </c>
      <c r="C8064" s="605" t="s">
        <v>17642</v>
      </c>
      <c r="D8064" s="606" t="s">
        <v>4680</v>
      </c>
      <c r="E8064" s="28" t="s">
        <v>65</v>
      </c>
      <c r="F8064" t="s">
        <v>17643</v>
      </c>
    </row>
    <row r="8065" spans="1:6">
      <c r="A8065" s="30">
        <v>910629120726</v>
      </c>
      <c r="B8065" s="662" t="s">
        <v>4678</v>
      </c>
      <c r="C8065" s="605" t="s">
        <v>17644</v>
      </c>
      <c r="D8065" s="606" t="s">
        <v>4680</v>
      </c>
      <c r="E8065" s="28" t="s">
        <v>65</v>
      </c>
      <c r="F8065" t="s">
        <v>17645</v>
      </c>
    </row>
    <row r="8066" spans="1:6">
      <c r="A8066" s="30">
        <v>910629120826</v>
      </c>
      <c r="B8066" s="662" t="s">
        <v>17646</v>
      </c>
      <c r="C8066" s="605" t="s">
        <v>17647</v>
      </c>
      <c r="D8066" s="606" t="s">
        <v>4680</v>
      </c>
      <c r="E8066" s="28" t="s">
        <v>65</v>
      </c>
      <c r="F8066" t="s">
        <v>17648</v>
      </c>
    </row>
    <row r="8067" spans="1:6">
      <c r="A8067" s="30">
        <v>910629120926</v>
      </c>
      <c r="B8067" s="662" t="s">
        <v>17646</v>
      </c>
      <c r="C8067" s="605" t="s">
        <v>17649</v>
      </c>
      <c r="D8067" s="606" t="s">
        <v>4680</v>
      </c>
      <c r="E8067" s="28" t="s">
        <v>65</v>
      </c>
      <c r="F8067" t="s">
        <v>17650</v>
      </c>
    </row>
    <row r="8068" spans="1:6">
      <c r="A8068" s="30">
        <v>910629121026</v>
      </c>
      <c r="B8068" s="662" t="s">
        <v>17646</v>
      </c>
      <c r="C8068" s="605" t="s">
        <v>17651</v>
      </c>
      <c r="D8068" s="606" t="s">
        <v>4680</v>
      </c>
      <c r="E8068" s="28" t="s">
        <v>65</v>
      </c>
      <c r="F8068" t="s">
        <v>17652</v>
      </c>
    </row>
    <row r="8069" spans="1:6">
      <c r="A8069" s="30">
        <v>910629121126</v>
      </c>
      <c r="B8069" s="662" t="s">
        <v>17646</v>
      </c>
      <c r="C8069" s="605" t="s">
        <v>17653</v>
      </c>
      <c r="D8069" s="606" t="s">
        <v>4680</v>
      </c>
      <c r="E8069" s="28" t="s">
        <v>65</v>
      </c>
      <c r="F8069" t="s">
        <v>17654</v>
      </c>
    </row>
    <row r="8070" spans="1:6">
      <c r="A8070" s="30">
        <v>910629121226</v>
      </c>
      <c r="B8070" s="662" t="s">
        <v>17646</v>
      </c>
      <c r="C8070" s="605" t="s">
        <v>17655</v>
      </c>
      <c r="D8070" s="606" t="s">
        <v>4680</v>
      </c>
      <c r="E8070" s="28" t="s">
        <v>65</v>
      </c>
      <c r="F8070" t="s">
        <v>17656</v>
      </c>
    </row>
    <row r="8071" spans="1:6">
      <c r="A8071" s="30">
        <v>910629121326</v>
      </c>
      <c r="B8071" s="662" t="s">
        <v>17646</v>
      </c>
      <c r="C8071" s="605" t="s">
        <v>17657</v>
      </c>
      <c r="D8071" s="606" t="s">
        <v>4680</v>
      </c>
      <c r="E8071" s="28" t="s">
        <v>65</v>
      </c>
      <c r="F8071" t="s">
        <v>17658</v>
      </c>
    </row>
    <row r="8072" spans="1:6">
      <c r="A8072" s="30">
        <v>910629121426</v>
      </c>
      <c r="B8072" s="662" t="s">
        <v>17646</v>
      </c>
      <c r="C8072" s="605" t="s">
        <v>17659</v>
      </c>
      <c r="D8072" s="606" t="s">
        <v>4680</v>
      </c>
      <c r="E8072" s="28" t="s">
        <v>65</v>
      </c>
      <c r="F8072" t="s">
        <v>17660</v>
      </c>
    </row>
    <row r="8073" spans="1:6">
      <c r="A8073" s="30">
        <v>910629121526</v>
      </c>
      <c r="B8073" s="662" t="s">
        <v>17646</v>
      </c>
      <c r="C8073" s="605" t="s">
        <v>17661</v>
      </c>
      <c r="D8073" s="606" t="s">
        <v>4680</v>
      </c>
      <c r="E8073" s="28" t="s">
        <v>65</v>
      </c>
      <c r="F8073" t="s">
        <v>17662</v>
      </c>
    </row>
    <row r="8074" spans="1:6">
      <c r="A8074" s="30">
        <v>910629121626</v>
      </c>
      <c r="B8074" s="662" t="s">
        <v>4678</v>
      </c>
      <c r="C8074" s="605" t="s">
        <v>17663</v>
      </c>
      <c r="D8074" s="606" t="s">
        <v>4680</v>
      </c>
      <c r="E8074" s="28" t="s">
        <v>65</v>
      </c>
      <c r="F8074" t="s">
        <v>17664</v>
      </c>
    </row>
    <row r="8075" spans="1:6">
      <c r="A8075" s="30">
        <v>910629121726</v>
      </c>
      <c r="B8075" s="662" t="s">
        <v>4678</v>
      </c>
      <c r="C8075" s="605" t="s">
        <v>17665</v>
      </c>
      <c r="D8075" s="606" t="s">
        <v>4680</v>
      </c>
      <c r="E8075" s="28" t="s">
        <v>65</v>
      </c>
      <c r="F8075" t="s">
        <v>17666</v>
      </c>
    </row>
    <row r="8076" spans="1:6">
      <c r="A8076" s="30">
        <v>910629121826</v>
      </c>
      <c r="B8076" s="662" t="s">
        <v>4678</v>
      </c>
      <c r="C8076" s="605" t="s">
        <v>17667</v>
      </c>
      <c r="D8076" s="606" t="s">
        <v>4680</v>
      </c>
      <c r="E8076" s="28" t="s">
        <v>65</v>
      </c>
      <c r="F8076" t="s">
        <v>17668</v>
      </c>
    </row>
    <row r="8077" spans="1:6">
      <c r="A8077" s="30">
        <v>910629121926</v>
      </c>
      <c r="B8077" s="662" t="s">
        <v>4678</v>
      </c>
      <c r="C8077" s="605" t="s">
        <v>17669</v>
      </c>
      <c r="D8077" s="606" t="s">
        <v>4680</v>
      </c>
      <c r="E8077" s="28" t="s">
        <v>65</v>
      </c>
      <c r="F8077" t="s">
        <v>17670</v>
      </c>
    </row>
    <row r="8078" spans="1:6">
      <c r="A8078" s="30">
        <v>910629122026</v>
      </c>
      <c r="B8078" s="662" t="s">
        <v>4678</v>
      </c>
      <c r="C8078" s="605" t="s">
        <v>17671</v>
      </c>
      <c r="D8078" s="606" t="s">
        <v>4680</v>
      </c>
      <c r="E8078" s="28" t="s">
        <v>65</v>
      </c>
      <c r="F8078" t="s">
        <v>17672</v>
      </c>
    </row>
    <row r="8079" spans="1:6">
      <c r="A8079" s="30">
        <v>910629122126</v>
      </c>
      <c r="B8079" s="662" t="s">
        <v>4678</v>
      </c>
      <c r="C8079" s="605" t="s">
        <v>17673</v>
      </c>
      <c r="D8079" s="606" t="s">
        <v>4680</v>
      </c>
      <c r="E8079" s="28" t="s">
        <v>65</v>
      </c>
      <c r="F8079" t="s">
        <v>17674</v>
      </c>
    </row>
    <row r="8080" spans="1:6">
      <c r="A8080" s="30">
        <v>910629122226</v>
      </c>
      <c r="B8080" s="662" t="s">
        <v>4678</v>
      </c>
      <c r="C8080" s="605" t="s">
        <v>17675</v>
      </c>
      <c r="D8080" s="606" t="s">
        <v>4680</v>
      </c>
      <c r="E8080" s="28" t="s">
        <v>65</v>
      </c>
      <c r="F8080" t="s">
        <v>17676</v>
      </c>
    </row>
    <row r="8081" spans="1:6">
      <c r="A8081" s="30">
        <v>910629122326</v>
      </c>
      <c r="B8081" s="662" t="s">
        <v>4678</v>
      </c>
      <c r="C8081" s="605" t="s">
        <v>17677</v>
      </c>
      <c r="D8081" s="606" t="s">
        <v>4680</v>
      </c>
      <c r="E8081" s="28" t="s">
        <v>65</v>
      </c>
      <c r="F8081" t="s">
        <v>17678</v>
      </c>
    </row>
    <row r="8082" spans="1:6">
      <c r="A8082" s="30">
        <v>910629122426</v>
      </c>
      <c r="B8082" s="662" t="s">
        <v>17646</v>
      </c>
      <c r="C8082" s="605" t="s">
        <v>17679</v>
      </c>
      <c r="D8082" s="606" t="s">
        <v>4680</v>
      </c>
      <c r="E8082" s="28" t="s">
        <v>65</v>
      </c>
      <c r="F8082" t="s">
        <v>17680</v>
      </c>
    </row>
    <row r="8083" spans="1:6">
      <c r="A8083" s="30">
        <v>910629122526</v>
      </c>
      <c r="B8083" s="662" t="s">
        <v>17646</v>
      </c>
      <c r="C8083" s="605" t="s">
        <v>17681</v>
      </c>
      <c r="D8083" s="606" t="s">
        <v>4680</v>
      </c>
      <c r="E8083" s="28" t="s">
        <v>65</v>
      </c>
      <c r="F8083" t="s">
        <v>17682</v>
      </c>
    </row>
    <row r="8084" spans="1:6">
      <c r="A8084" s="30">
        <v>910629122626</v>
      </c>
      <c r="B8084" s="662" t="s">
        <v>17646</v>
      </c>
      <c r="C8084" s="605" t="s">
        <v>17683</v>
      </c>
      <c r="D8084" s="606" t="s">
        <v>4680</v>
      </c>
      <c r="E8084" s="28" t="s">
        <v>65</v>
      </c>
      <c r="F8084" t="s">
        <v>17684</v>
      </c>
    </row>
    <row r="8085" spans="1:6">
      <c r="A8085" s="30">
        <v>910629122726</v>
      </c>
      <c r="B8085" s="662" t="s">
        <v>17646</v>
      </c>
      <c r="C8085" s="605" t="s">
        <v>17685</v>
      </c>
      <c r="D8085" s="606" t="s">
        <v>4680</v>
      </c>
      <c r="E8085" s="28" t="s">
        <v>65</v>
      </c>
      <c r="F8085" t="s">
        <v>17686</v>
      </c>
    </row>
    <row r="8086" spans="1:6">
      <c r="A8086" s="30">
        <v>910629122826</v>
      </c>
      <c r="B8086" s="662" t="s">
        <v>17646</v>
      </c>
      <c r="C8086" s="605" t="s">
        <v>17687</v>
      </c>
      <c r="D8086" s="606" t="s">
        <v>4680</v>
      </c>
      <c r="E8086" s="28" t="s">
        <v>65</v>
      </c>
      <c r="F8086" t="s">
        <v>17688</v>
      </c>
    </row>
    <row r="8087" spans="1:6">
      <c r="A8087" s="30">
        <v>910629122926</v>
      </c>
      <c r="B8087" s="662" t="s">
        <v>17646</v>
      </c>
      <c r="C8087" s="605" t="s">
        <v>17689</v>
      </c>
      <c r="D8087" s="606" t="s">
        <v>4680</v>
      </c>
      <c r="E8087" s="28" t="s">
        <v>65</v>
      </c>
      <c r="F8087" t="s">
        <v>17690</v>
      </c>
    </row>
    <row r="8088" spans="1:6">
      <c r="A8088" s="30">
        <v>910629123026</v>
      </c>
      <c r="B8088" s="662" t="s">
        <v>17646</v>
      </c>
      <c r="C8088" s="605" t="s">
        <v>17691</v>
      </c>
      <c r="D8088" s="606" t="s">
        <v>4680</v>
      </c>
      <c r="E8088" s="28" t="s">
        <v>65</v>
      </c>
      <c r="F8088" t="s">
        <v>17692</v>
      </c>
    </row>
    <row r="8089" spans="1:6">
      <c r="A8089" s="30">
        <v>910629123126</v>
      </c>
      <c r="B8089" s="662" t="s">
        <v>17646</v>
      </c>
      <c r="C8089" s="605" t="s">
        <v>17693</v>
      </c>
      <c r="D8089" s="606" t="s">
        <v>4680</v>
      </c>
      <c r="E8089" s="28" t="s">
        <v>65</v>
      </c>
      <c r="F8089" t="s">
        <v>17694</v>
      </c>
    </row>
    <row r="8090" spans="1:6">
      <c r="A8090" s="30">
        <v>910629123226</v>
      </c>
      <c r="B8090" s="662" t="s">
        <v>17695</v>
      </c>
      <c r="C8090" s="605" t="s">
        <v>17696</v>
      </c>
      <c r="D8090" s="606" t="s">
        <v>17697</v>
      </c>
      <c r="E8090" s="28" t="s">
        <v>65</v>
      </c>
      <c r="F8090" t="s">
        <v>17698</v>
      </c>
    </row>
    <row r="8091" spans="1:6">
      <c r="A8091" s="30">
        <v>910629123326</v>
      </c>
      <c r="B8091" s="662" t="s">
        <v>17695</v>
      </c>
      <c r="C8091" s="605" t="s">
        <v>17699</v>
      </c>
      <c r="D8091" s="606" t="s">
        <v>17697</v>
      </c>
      <c r="E8091" s="28" t="s">
        <v>65</v>
      </c>
      <c r="F8091" t="s">
        <v>17700</v>
      </c>
    </row>
    <row r="8092" spans="1:6">
      <c r="A8092" s="30">
        <v>910629123426</v>
      </c>
      <c r="B8092" s="662" t="s">
        <v>17695</v>
      </c>
      <c r="C8092" s="605" t="s">
        <v>17701</v>
      </c>
      <c r="D8092" s="606" t="s">
        <v>17697</v>
      </c>
      <c r="E8092" s="28" t="s">
        <v>65</v>
      </c>
      <c r="F8092" t="s">
        <v>17702</v>
      </c>
    </row>
    <row r="8093" spans="1:6">
      <c r="A8093" s="30">
        <v>910629123526</v>
      </c>
      <c r="B8093" s="662" t="s">
        <v>17695</v>
      </c>
      <c r="C8093" s="605" t="s">
        <v>17703</v>
      </c>
      <c r="D8093" s="606" t="s">
        <v>17697</v>
      </c>
      <c r="E8093" s="28" t="s">
        <v>65</v>
      </c>
      <c r="F8093" t="s">
        <v>17704</v>
      </c>
    </row>
    <row r="8094" spans="1:6">
      <c r="A8094" s="30">
        <v>910629123626</v>
      </c>
      <c r="B8094" s="662" t="s">
        <v>17695</v>
      </c>
      <c r="C8094" s="605" t="s">
        <v>17705</v>
      </c>
      <c r="D8094" s="606" t="s">
        <v>17697</v>
      </c>
      <c r="E8094" s="28" t="s">
        <v>65</v>
      </c>
      <c r="F8094" t="s">
        <v>17706</v>
      </c>
    </row>
    <row r="8095" spans="1:6">
      <c r="A8095" s="30">
        <v>910629123726</v>
      </c>
      <c r="B8095" s="662" t="s">
        <v>17695</v>
      </c>
      <c r="C8095" s="605" t="s">
        <v>17707</v>
      </c>
      <c r="D8095" s="606" t="s">
        <v>17697</v>
      </c>
      <c r="E8095" s="28" t="s">
        <v>65</v>
      </c>
      <c r="F8095" t="s">
        <v>17708</v>
      </c>
    </row>
    <row r="8096" spans="1:6">
      <c r="A8096" s="30">
        <v>910629123826</v>
      </c>
      <c r="B8096" s="662" t="s">
        <v>17695</v>
      </c>
      <c r="C8096" s="605" t="s">
        <v>17709</v>
      </c>
      <c r="D8096" s="606" t="s">
        <v>17697</v>
      </c>
      <c r="E8096" s="28" t="s">
        <v>65</v>
      </c>
      <c r="F8096" t="s">
        <v>17710</v>
      </c>
    </row>
    <row r="8097" spans="1:6">
      <c r="A8097" s="30">
        <v>910629123926</v>
      </c>
      <c r="B8097" s="662" t="s">
        <v>17695</v>
      </c>
      <c r="C8097" s="605" t="s">
        <v>17711</v>
      </c>
      <c r="D8097" s="606" t="s">
        <v>17697</v>
      </c>
      <c r="E8097" s="28" t="s">
        <v>65</v>
      </c>
      <c r="F8097" t="s">
        <v>17712</v>
      </c>
    </row>
    <row r="8098" spans="1:6">
      <c r="A8098" s="30">
        <v>910629124026</v>
      </c>
      <c r="B8098" s="662" t="s">
        <v>17695</v>
      </c>
      <c r="C8098" s="605" t="s">
        <v>17713</v>
      </c>
      <c r="D8098" s="606" t="s">
        <v>17697</v>
      </c>
      <c r="E8098" s="28" t="s">
        <v>65</v>
      </c>
      <c r="F8098" t="s">
        <v>17714</v>
      </c>
    </row>
    <row r="8099" spans="1:6">
      <c r="A8099" s="30">
        <v>910629124126</v>
      </c>
      <c r="B8099" s="662" t="s">
        <v>17715</v>
      </c>
      <c r="C8099" s="605" t="s">
        <v>17716</v>
      </c>
      <c r="D8099" s="606" t="s">
        <v>17697</v>
      </c>
      <c r="E8099" s="28" t="s">
        <v>65</v>
      </c>
      <c r="F8099" t="s">
        <v>17717</v>
      </c>
    </row>
    <row r="8100" spans="1:6">
      <c r="A8100" s="30">
        <v>910629124226</v>
      </c>
      <c r="B8100" s="662" t="s">
        <v>17715</v>
      </c>
      <c r="C8100" s="605" t="s">
        <v>17718</v>
      </c>
      <c r="D8100" s="606" t="s">
        <v>17697</v>
      </c>
      <c r="E8100" s="28" t="s">
        <v>65</v>
      </c>
      <c r="F8100" t="s">
        <v>17719</v>
      </c>
    </row>
    <row r="8101" spans="1:6">
      <c r="A8101" s="30">
        <v>910629124326</v>
      </c>
      <c r="B8101" s="662" t="s">
        <v>17695</v>
      </c>
      <c r="C8101" s="605" t="s">
        <v>17720</v>
      </c>
      <c r="D8101" s="606" t="s">
        <v>17697</v>
      </c>
      <c r="E8101" s="28" t="s">
        <v>65</v>
      </c>
      <c r="F8101" t="s">
        <v>17721</v>
      </c>
    </row>
    <row r="8102" spans="1:6">
      <c r="A8102" s="30">
        <v>910629124426</v>
      </c>
      <c r="B8102" s="662" t="s">
        <v>17715</v>
      </c>
      <c r="C8102" s="605" t="s">
        <v>17722</v>
      </c>
      <c r="D8102" s="606" t="s">
        <v>17697</v>
      </c>
      <c r="E8102" s="28" t="s">
        <v>65</v>
      </c>
      <c r="F8102" t="s">
        <v>17723</v>
      </c>
    </row>
    <row r="8103" spans="1:6">
      <c r="A8103" s="30">
        <v>910629124526</v>
      </c>
      <c r="B8103" s="662" t="s">
        <v>17715</v>
      </c>
      <c r="C8103" s="605" t="s">
        <v>17724</v>
      </c>
      <c r="D8103" s="606" t="s">
        <v>17697</v>
      </c>
      <c r="E8103" s="28" t="s">
        <v>65</v>
      </c>
      <c r="F8103" t="s">
        <v>17725</v>
      </c>
    </row>
    <row r="8104" spans="1:6">
      <c r="A8104" s="30">
        <v>910629124626</v>
      </c>
      <c r="B8104" s="662" t="s">
        <v>17695</v>
      </c>
      <c r="C8104" s="605" t="s">
        <v>17726</v>
      </c>
      <c r="D8104" s="606" t="s">
        <v>17697</v>
      </c>
      <c r="E8104" s="28" t="s">
        <v>65</v>
      </c>
      <c r="F8104" t="s">
        <v>17727</v>
      </c>
    </row>
    <row r="8105" spans="1:6">
      <c r="A8105" s="30">
        <v>910629124726</v>
      </c>
      <c r="B8105" s="662" t="s">
        <v>17695</v>
      </c>
      <c r="C8105" s="605" t="s">
        <v>17728</v>
      </c>
      <c r="D8105" s="606" t="s">
        <v>17697</v>
      </c>
      <c r="E8105" s="28" t="s">
        <v>65</v>
      </c>
      <c r="F8105" t="s">
        <v>17729</v>
      </c>
    </row>
    <row r="8106" spans="1:6">
      <c r="A8106" s="30">
        <v>910629124826</v>
      </c>
      <c r="B8106" s="662" t="s">
        <v>4678</v>
      </c>
      <c r="C8106" s="605" t="s">
        <v>17730</v>
      </c>
      <c r="D8106" s="606" t="s">
        <v>4680</v>
      </c>
      <c r="E8106" s="28" t="s">
        <v>65</v>
      </c>
      <c r="F8106" t="s">
        <v>17731</v>
      </c>
    </row>
    <row r="8107" spans="1:6">
      <c r="A8107" s="30">
        <v>910629124926</v>
      </c>
      <c r="B8107" s="662" t="s">
        <v>4678</v>
      </c>
      <c r="C8107" s="605" t="s">
        <v>17732</v>
      </c>
      <c r="D8107" s="606" t="s">
        <v>4680</v>
      </c>
      <c r="E8107" s="28" t="s">
        <v>65</v>
      </c>
      <c r="F8107" t="s">
        <v>17733</v>
      </c>
    </row>
    <row r="8108" spans="1:6">
      <c r="A8108" s="30">
        <v>910629125026</v>
      </c>
      <c r="B8108" s="662" t="s">
        <v>4678</v>
      </c>
      <c r="C8108" s="605" t="s">
        <v>17734</v>
      </c>
      <c r="D8108" s="606" t="s">
        <v>4680</v>
      </c>
      <c r="E8108" s="28" t="s">
        <v>65</v>
      </c>
      <c r="F8108" t="s">
        <v>17735</v>
      </c>
    </row>
    <row r="8109" spans="1:6">
      <c r="A8109" s="30">
        <v>910629125126</v>
      </c>
      <c r="B8109" s="662" t="s">
        <v>4678</v>
      </c>
      <c r="C8109" s="605" t="s">
        <v>17736</v>
      </c>
      <c r="D8109" s="606" t="s">
        <v>4680</v>
      </c>
      <c r="E8109" s="28" t="s">
        <v>65</v>
      </c>
      <c r="F8109" t="s">
        <v>17737</v>
      </c>
    </row>
    <row r="8110" spans="1:6">
      <c r="A8110" s="30">
        <v>910629125226</v>
      </c>
      <c r="B8110" s="662" t="s">
        <v>17646</v>
      </c>
      <c r="C8110" s="605" t="s">
        <v>17738</v>
      </c>
      <c r="D8110" s="606" t="s">
        <v>4680</v>
      </c>
      <c r="E8110" s="28" t="s">
        <v>65</v>
      </c>
      <c r="F8110" t="s">
        <v>17739</v>
      </c>
    </row>
    <row r="8111" spans="1:6">
      <c r="A8111" s="30">
        <v>910629125326</v>
      </c>
      <c r="B8111" s="662" t="s">
        <v>17646</v>
      </c>
      <c r="C8111" s="605" t="s">
        <v>17740</v>
      </c>
      <c r="D8111" s="606" t="s">
        <v>4680</v>
      </c>
      <c r="E8111" s="28" t="s">
        <v>65</v>
      </c>
      <c r="F8111" t="s">
        <v>17741</v>
      </c>
    </row>
    <row r="8112" spans="1:6">
      <c r="A8112" s="30">
        <v>910629125426</v>
      </c>
      <c r="B8112" s="662" t="s">
        <v>17646</v>
      </c>
      <c r="C8112" s="605" t="s">
        <v>17742</v>
      </c>
      <c r="D8112" s="606" t="s">
        <v>4680</v>
      </c>
      <c r="E8112" s="28" t="s">
        <v>65</v>
      </c>
      <c r="F8112" t="s">
        <v>17743</v>
      </c>
    </row>
    <row r="8113" spans="1:6">
      <c r="A8113" s="30">
        <v>910629125526</v>
      </c>
      <c r="B8113" s="662" t="s">
        <v>17646</v>
      </c>
      <c r="C8113" s="605" t="s">
        <v>17744</v>
      </c>
      <c r="D8113" s="606" t="s">
        <v>4680</v>
      </c>
      <c r="E8113" s="28" t="s">
        <v>65</v>
      </c>
      <c r="F8113" t="s">
        <v>17745</v>
      </c>
    </row>
    <row r="8114" spans="1:6">
      <c r="A8114" s="30">
        <v>910629125626</v>
      </c>
      <c r="B8114" s="662" t="s">
        <v>4678</v>
      </c>
      <c r="C8114" s="605" t="s">
        <v>17746</v>
      </c>
      <c r="D8114" s="606" t="s">
        <v>4680</v>
      </c>
      <c r="E8114" s="28" t="s">
        <v>65</v>
      </c>
      <c r="F8114" t="s">
        <v>17747</v>
      </c>
    </row>
    <row r="8115" spans="1:6">
      <c r="A8115" s="30">
        <v>910629125726</v>
      </c>
      <c r="B8115" s="662" t="s">
        <v>4678</v>
      </c>
      <c r="C8115" s="605" t="s">
        <v>17748</v>
      </c>
      <c r="D8115" s="606" t="s">
        <v>4680</v>
      </c>
      <c r="E8115" s="28" t="s">
        <v>65</v>
      </c>
      <c r="F8115" t="s">
        <v>17749</v>
      </c>
    </row>
    <row r="8116" spans="1:6">
      <c r="A8116" s="30">
        <v>910629125826</v>
      </c>
      <c r="B8116" s="662" t="s">
        <v>4678</v>
      </c>
      <c r="C8116" s="605" t="s">
        <v>17750</v>
      </c>
      <c r="D8116" s="606" t="s">
        <v>4680</v>
      </c>
      <c r="E8116" s="28" t="s">
        <v>65</v>
      </c>
      <c r="F8116" t="s">
        <v>17751</v>
      </c>
    </row>
    <row r="8117" spans="1:6">
      <c r="A8117" s="30">
        <v>910629125926</v>
      </c>
      <c r="B8117" s="662" t="s">
        <v>4678</v>
      </c>
      <c r="C8117" s="605" t="s">
        <v>17752</v>
      </c>
      <c r="D8117" s="606" t="s">
        <v>4680</v>
      </c>
      <c r="E8117" s="28" t="s">
        <v>65</v>
      </c>
      <c r="F8117" t="s">
        <v>17753</v>
      </c>
    </row>
    <row r="8118" spans="1:6">
      <c r="A8118" s="30">
        <v>910629126026</v>
      </c>
      <c r="B8118" s="662" t="s">
        <v>17646</v>
      </c>
      <c r="C8118" s="605" t="s">
        <v>17754</v>
      </c>
      <c r="D8118" s="606" t="s">
        <v>4680</v>
      </c>
      <c r="E8118" s="28" t="s">
        <v>65</v>
      </c>
      <c r="F8118" t="s">
        <v>17755</v>
      </c>
    </row>
    <row r="8119" spans="1:6">
      <c r="A8119" s="30">
        <v>910629126126</v>
      </c>
      <c r="B8119" s="662" t="s">
        <v>17646</v>
      </c>
      <c r="C8119" s="605" t="s">
        <v>17756</v>
      </c>
      <c r="D8119" s="606" t="s">
        <v>4680</v>
      </c>
      <c r="E8119" s="28" t="s">
        <v>65</v>
      </c>
      <c r="F8119" t="s">
        <v>17757</v>
      </c>
    </row>
    <row r="8120" spans="1:6">
      <c r="A8120" s="30">
        <v>910629126226</v>
      </c>
      <c r="B8120" s="662" t="s">
        <v>17646</v>
      </c>
      <c r="C8120" s="605" t="s">
        <v>17758</v>
      </c>
      <c r="D8120" s="606" t="s">
        <v>4680</v>
      </c>
      <c r="E8120" s="28" t="s">
        <v>65</v>
      </c>
      <c r="F8120" t="s">
        <v>17759</v>
      </c>
    </row>
    <row r="8121" spans="1:6">
      <c r="A8121" s="30">
        <v>910629126326</v>
      </c>
      <c r="B8121" s="662" t="s">
        <v>17646</v>
      </c>
      <c r="C8121" s="605" t="s">
        <v>17760</v>
      </c>
      <c r="D8121" s="606" t="s">
        <v>4680</v>
      </c>
      <c r="E8121" s="28" t="s">
        <v>65</v>
      </c>
      <c r="F8121" t="s">
        <v>17761</v>
      </c>
    </row>
    <row r="8122" spans="1:6">
      <c r="A8122" s="30">
        <v>910629127326</v>
      </c>
      <c r="B8122" s="662" t="s">
        <v>65</v>
      </c>
      <c r="C8122" s="605" t="s">
        <v>65</v>
      </c>
      <c r="D8122" s="606" t="s">
        <v>65</v>
      </c>
      <c r="E8122" s="28" t="s">
        <v>65</v>
      </c>
      <c r="F8122" t="s">
        <v>17762</v>
      </c>
    </row>
    <row r="8123" spans="1:6">
      <c r="A8123" s="30">
        <v>910629128226</v>
      </c>
      <c r="B8123" s="662" t="s">
        <v>17695</v>
      </c>
      <c r="C8123" s="605" t="s">
        <v>17763</v>
      </c>
      <c r="D8123" s="606" t="s">
        <v>17697</v>
      </c>
      <c r="E8123" s="28" t="s">
        <v>65</v>
      </c>
      <c r="F8123" t="s">
        <v>17764</v>
      </c>
    </row>
    <row r="8124" spans="1:6">
      <c r="A8124" s="30">
        <v>910629130026</v>
      </c>
      <c r="B8124" s="662" t="s">
        <v>17765</v>
      </c>
      <c r="C8124" s="605" t="s">
        <v>17766</v>
      </c>
      <c r="D8124" s="606" t="s">
        <v>65</v>
      </c>
      <c r="E8124" s="28" t="s">
        <v>65</v>
      </c>
      <c r="F8124" t="s">
        <v>17767</v>
      </c>
    </row>
    <row r="8125" spans="1:6">
      <c r="A8125" s="30">
        <v>910629130126</v>
      </c>
      <c r="B8125" s="662" t="s">
        <v>17765</v>
      </c>
      <c r="C8125" s="605" t="s">
        <v>17768</v>
      </c>
      <c r="D8125" s="606" t="s">
        <v>65</v>
      </c>
      <c r="E8125" s="28" t="s">
        <v>65</v>
      </c>
      <c r="F8125" t="s">
        <v>17769</v>
      </c>
    </row>
    <row r="8126" spans="1:6">
      <c r="A8126" s="30">
        <v>910629130426</v>
      </c>
      <c r="B8126" s="662" t="s">
        <v>17765</v>
      </c>
      <c r="C8126" s="605" t="s">
        <v>17770</v>
      </c>
      <c r="D8126" s="606" t="s">
        <v>65</v>
      </c>
      <c r="E8126" s="28" t="s">
        <v>65</v>
      </c>
      <c r="F8126" t="s">
        <v>17771</v>
      </c>
    </row>
    <row r="8127" spans="1:6">
      <c r="A8127" s="30">
        <v>910629130826</v>
      </c>
      <c r="B8127" s="662" t="s">
        <v>17772</v>
      </c>
      <c r="C8127" s="605" t="s">
        <v>17773</v>
      </c>
      <c r="D8127" s="606" t="s">
        <v>65</v>
      </c>
      <c r="E8127" s="28" t="s">
        <v>65</v>
      </c>
      <c r="F8127" t="s">
        <v>17774</v>
      </c>
    </row>
    <row r="8128" spans="1:6">
      <c r="A8128" s="30">
        <v>910629130926</v>
      </c>
      <c r="B8128" s="662" t="s">
        <v>17772</v>
      </c>
      <c r="C8128" s="605" t="s">
        <v>17775</v>
      </c>
      <c r="D8128" s="606" t="s">
        <v>65</v>
      </c>
      <c r="E8128" s="28" t="s">
        <v>65</v>
      </c>
      <c r="F8128" t="s">
        <v>17776</v>
      </c>
    </row>
    <row r="8129" spans="1:6">
      <c r="A8129" s="30">
        <v>910629131326</v>
      </c>
      <c r="B8129" s="662" t="s">
        <v>17772</v>
      </c>
      <c r="C8129" s="605" t="s">
        <v>17777</v>
      </c>
      <c r="D8129" s="606" t="s">
        <v>65</v>
      </c>
      <c r="E8129" s="28" t="s">
        <v>65</v>
      </c>
      <c r="F8129" t="s">
        <v>17778</v>
      </c>
    </row>
    <row r="8130" spans="1:6">
      <c r="A8130" s="30">
        <v>910629131626</v>
      </c>
      <c r="B8130" s="662" t="s">
        <v>17765</v>
      </c>
      <c r="C8130" s="605" t="s">
        <v>17779</v>
      </c>
      <c r="D8130" s="606" t="s">
        <v>4850</v>
      </c>
      <c r="E8130" s="28" t="s">
        <v>65</v>
      </c>
      <c r="F8130" t="s">
        <v>17780</v>
      </c>
    </row>
    <row r="8131" spans="1:6">
      <c r="A8131" s="30">
        <v>910629131726</v>
      </c>
      <c r="B8131" s="662" t="s">
        <v>17765</v>
      </c>
      <c r="C8131" s="605" t="s">
        <v>17781</v>
      </c>
      <c r="D8131" s="606" t="s">
        <v>65</v>
      </c>
      <c r="E8131" s="28" t="s">
        <v>65</v>
      </c>
      <c r="F8131" t="s">
        <v>17782</v>
      </c>
    </row>
    <row r="8132" spans="1:6">
      <c r="A8132" s="30">
        <v>910629131826</v>
      </c>
      <c r="B8132" s="662" t="s">
        <v>17765</v>
      </c>
      <c r="C8132" s="605" t="s">
        <v>17783</v>
      </c>
      <c r="D8132" s="606" t="s">
        <v>65</v>
      </c>
      <c r="E8132" s="28" t="s">
        <v>65</v>
      </c>
      <c r="F8132" t="s">
        <v>17784</v>
      </c>
    </row>
    <row r="8133" spans="1:6">
      <c r="A8133" s="30">
        <v>910629131926</v>
      </c>
      <c r="B8133" s="662" t="s">
        <v>17765</v>
      </c>
      <c r="C8133" s="605" t="s">
        <v>17785</v>
      </c>
      <c r="D8133" s="606" t="s">
        <v>4850</v>
      </c>
      <c r="E8133" s="28" t="s">
        <v>65</v>
      </c>
      <c r="F8133" t="s">
        <v>17786</v>
      </c>
    </row>
    <row r="8134" spans="1:6">
      <c r="A8134" s="30">
        <v>910629132026</v>
      </c>
      <c r="B8134" s="662" t="s">
        <v>17765</v>
      </c>
      <c r="C8134" s="605" t="s">
        <v>17787</v>
      </c>
      <c r="D8134" s="606" t="s">
        <v>65</v>
      </c>
      <c r="E8134" s="28" t="s">
        <v>65</v>
      </c>
      <c r="F8134" t="s">
        <v>17788</v>
      </c>
    </row>
    <row r="8135" spans="1:6">
      <c r="A8135" s="30">
        <v>910629132126</v>
      </c>
      <c r="B8135" s="662" t="s">
        <v>17765</v>
      </c>
      <c r="C8135" s="605" t="s">
        <v>17789</v>
      </c>
      <c r="D8135" s="606" t="s">
        <v>65</v>
      </c>
      <c r="E8135" s="28" t="s">
        <v>65</v>
      </c>
      <c r="F8135" t="s">
        <v>17790</v>
      </c>
    </row>
    <row r="8136" spans="1:6">
      <c r="A8136" s="30">
        <v>910629132226</v>
      </c>
      <c r="B8136" s="662" t="s">
        <v>17765</v>
      </c>
      <c r="C8136" s="605" t="s">
        <v>17791</v>
      </c>
      <c r="D8136" s="606" t="s">
        <v>65</v>
      </c>
      <c r="E8136" s="28" t="s">
        <v>65</v>
      </c>
      <c r="F8136" t="s">
        <v>17792</v>
      </c>
    </row>
    <row r="8137" spans="1:6">
      <c r="A8137" s="30">
        <v>910629132326</v>
      </c>
      <c r="B8137" s="662" t="s">
        <v>17765</v>
      </c>
      <c r="C8137" s="605" t="s">
        <v>17793</v>
      </c>
      <c r="D8137" s="606" t="s">
        <v>65</v>
      </c>
      <c r="E8137" s="28" t="s">
        <v>65</v>
      </c>
      <c r="F8137" t="s">
        <v>17794</v>
      </c>
    </row>
    <row r="8138" spans="1:6">
      <c r="A8138" s="30">
        <v>910629132426</v>
      </c>
      <c r="B8138" s="662" t="s">
        <v>17772</v>
      </c>
      <c r="C8138" s="605" t="s">
        <v>17795</v>
      </c>
      <c r="D8138" s="606" t="s">
        <v>4850</v>
      </c>
      <c r="E8138" s="28" t="s">
        <v>65</v>
      </c>
      <c r="F8138" t="s">
        <v>17796</v>
      </c>
    </row>
    <row r="8139" spans="1:6">
      <c r="A8139" s="30">
        <v>910629132526</v>
      </c>
      <c r="B8139" s="662" t="s">
        <v>17772</v>
      </c>
      <c r="C8139" s="605" t="s">
        <v>17797</v>
      </c>
      <c r="D8139" s="606" t="s">
        <v>4850</v>
      </c>
      <c r="E8139" s="28" t="s">
        <v>65</v>
      </c>
      <c r="F8139" t="s">
        <v>17798</v>
      </c>
    </row>
    <row r="8140" spans="1:6">
      <c r="A8140" s="30">
        <v>910629132626</v>
      </c>
      <c r="B8140" s="662" t="s">
        <v>17772</v>
      </c>
      <c r="C8140" s="605" t="s">
        <v>17799</v>
      </c>
      <c r="D8140" s="606" t="s">
        <v>4850</v>
      </c>
      <c r="E8140" s="28" t="s">
        <v>65</v>
      </c>
      <c r="F8140" t="s">
        <v>17800</v>
      </c>
    </row>
    <row r="8141" spans="1:6">
      <c r="A8141" s="30">
        <v>910629132726</v>
      </c>
      <c r="B8141" s="662" t="s">
        <v>17772</v>
      </c>
      <c r="C8141" s="605" t="s">
        <v>17801</v>
      </c>
      <c r="D8141" s="606" t="s">
        <v>4850</v>
      </c>
      <c r="E8141" s="28" t="s">
        <v>65</v>
      </c>
      <c r="F8141" t="s">
        <v>17802</v>
      </c>
    </row>
    <row r="8142" spans="1:6">
      <c r="A8142" s="30">
        <v>910629132826</v>
      </c>
      <c r="B8142" s="662" t="s">
        <v>17772</v>
      </c>
      <c r="C8142" s="605" t="s">
        <v>17803</v>
      </c>
      <c r="D8142" s="606" t="s">
        <v>4850</v>
      </c>
      <c r="E8142" s="28" t="s">
        <v>65</v>
      </c>
      <c r="F8142" t="s">
        <v>17804</v>
      </c>
    </row>
    <row r="8143" spans="1:6">
      <c r="A8143" s="30">
        <v>910629132926</v>
      </c>
      <c r="B8143" s="662" t="s">
        <v>17772</v>
      </c>
      <c r="C8143" s="605" t="s">
        <v>17805</v>
      </c>
      <c r="D8143" s="606" t="s">
        <v>65</v>
      </c>
      <c r="E8143" s="28" t="s">
        <v>65</v>
      </c>
      <c r="F8143" t="s">
        <v>17806</v>
      </c>
    </row>
    <row r="8144" spans="1:6">
      <c r="A8144" s="30">
        <v>910629133026</v>
      </c>
      <c r="B8144" s="662" t="s">
        <v>17772</v>
      </c>
      <c r="C8144" s="605" t="s">
        <v>17807</v>
      </c>
      <c r="D8144" s="606" t="s">
        <v>65</v>
      </c>
      <c r="E8144" s="28" t="s">
        <v>65</v>
      </c>
      <c r="F8144" t="s">
        <v>17808</v>
      </c>
    </row>
    <row r="8145" spans="1:6">
      <c r="A8145" s="30">
        <v>910629133126</v>
      </c>
      <c r="B8145" s="662" t="s">
        <v>17772</v>
      </c>
      <c r="C8145" s="605" t="s">
        <v>17809</v>
      </c>
      <c r="D8145" s="606" t="s">
        <v>65</v>
      </c>
      <c r="E8145" s="28" t="s">
        <v>65</v>
      </c>
      <c r="F8145" t="s">
        <v>17810</v>
      </c>
    </row>
    <row r="8146" spans="1:6">
      <c r="A8146" s="30">
        <v>910629133226</v>
      </c>
      <c r="B8146" s="662" t="s">
        <v>17765</v>
      </c>
      <c r="C8146" s="605" t="s">
        <v>17811</v>
      </c>
      <c r="D8146" s="606" t="s">
        <v>65</v>
      </c>
      <c r="E8146" s="28" t="s">
        <v>65</v>
      </c>
      <c r="F8146" t="s">
        <v>17812</v>
      </c>
    </row>
    <row r="8147" spans="1:6">
      <c r="A8147" s="30">
        <v>910629133526</v>
      </c>
      <c r="B8147" s="662" t="s">
        <v>17765</v>
      </c>
      <c r="C8147" s="605" t="s">
        <v>17813</v>
      </c>
      <c r="D8147" s="606" t="s">
        <v>65</v>
      </c>
      <c r="E8147" s="28" t="s">
        <v>65</v>
      </c>
      <c r="F8147" t="s">
        <v>17814</v>
      </c>
    </row>
    <row r="8148" spans="1:6">
      <c r="A8148" s="30">
        <v>910629134026</v>
      </c>
      <c r="B8148" s="662" t="s">
        <v>17772</v>
      </c>
      <c r="C8148" s="605" t="s">
        <v>17815</v>
      </c>
      <c r="D8148" s="606" t="s">
        <v>65</v>
      </c>
      <c r="E8148" s="28" t="s">
        <v>65</v>
      </c>
      <c r="F8148" t="s">
        <v>17816</v>
      </c>
    </row>
    <row r="8149" spans="1:6">
      <c r="A8149" s="30">
        <v>910629134126</v>
      </c>
      <c r="B8149" s="662" t="s">
        <v>17772</v>
      </c>
      <c r="C8149" s="605" t="s">
        <v>17817</v>
      </c>
      <c r="D8149" s="606" t="s">
        <v>65</v>
      </c>
      <c r="E8149" s="28" t="s">
        <v>65</v>
      </c>
      <c r="F8149" t="s">
        <v>17818</v>
      </c>
    </row>
    <row r="8150" spans="1:6">
      <c r="A8150" s="30">
        <v>910629134226</v>
      </c>
      <c r="B8150" s="662" t="s">
        <v>17772</v>
      </c>
      <c r="C8150" s="605" t="s">
        <v>17819</v>
      </c>
      <c r="D8150" s="606" t="s">
        <v>65</v>
      </c>
      <c r="E8150" s="28" t="s">
        <v>65</v>
      </c>
      <c r="F8150" t="s">
        <v>17820</v>
      </c>
    </row>
    <row r="8151" spans="1:6">
      <c r="A8151" s="30">
        <v>910629134326</v>
      </c>
      <c r="B8151" s="662" t="s">
        <v>17772</v>
      </c>
      <c r="C8151" s="605" t="s">
        <v>17821</v>
      </c>
      <c r="D8151" s="606" t="s">
        <v>65</v>
      </c>
      <c r="E8151" s="28" t="s">
        <v>65</v>
      </c>
      <c r="F8151" t="s">
        <v>17822</v>
      </c>
    </row>
    <row r="8152" spans="1:6">
      <c r="A8152" s="30">
        <v>910629134426</v>
      </c>
      <c r="B8152" s="662" t="s">
        <v>17772</v>
      </c>
      <c r="C8152" s="605" t="s">
        <v>17823</v>
      </c>
      <c r="D8152" s="606" t="s">
        <v>65</v>
      </c>
      <c r="E8152" s="28" t="s">
        <v>65</v>
      </c>
      <c r="F8152" t="s">
        <v>17824</v>
      </c>
    </row>
    <row r="8153" spans="1:6">
      <c r="A8153" s="30">
        <v>910629134626</v>
      </c>
      <c r="B8153" s="662" t="s">
        <v>17772</v>
      </c>
      <c r="C8153" s="605" t="s">
        <v>17825</v>
      </c>
      <c r="D8153" s="606" t="s">
        <v>65</v>
      </c>
      <c r="E8153" s="28" t="s">
        <v>65</v>
      </c>
      <c r="F8153" t="s">
        <v>17826</v>
      </c>
    </row>
    <row r="8154" spans="1:6">
      <c r="A8154" s="30">
        <v>910629134826</v>
      </c>
      <c r="B8154" s="662" t="s">
        <v>17765</v>
      </c>
      <c r="C8154" s="605" t="s">
        <v>17827</v>
      </c>
      <c r="D8154" s="606" t="s">
        <v>65</v>
      </c>
      <c r="E8154" s="28" t="s">
        <v>65</v>
      </c>
      <c r="F8154" t="s">
        <v>17828</v>
      </c>
    </row>
    <row r="8155" spans="1:6">
      <c r="A8155" s="30">
        <v>910629134926</v>
      </c>
      <c r="B8155" s="662" t="s">
        <v>17765</v>
      </c>
      <c r="C8155" s="605" t="s">
        <v>17829</v>
      </c>
      <c r="D8155" s="606" t="s">
        <v>65</v>
      </c>
      <c r="E8155" s="28" t="s">
        <v>65</v>
      </c>
      <c r="F8155" t="s">
        <v>17830</v>
      </c>
    </row>
    <row r="8156" spans="1:6">
      <c r="A8156" s="30">
        <v>910629135026</v>
      </c>
      <c r="B8156" s="662" t="s">
        <v>17765</v>
      </c>
      <c r="C8156" s="605" t="s">
        <v>17831</v>
      </c>
      <c r="D8156" s="606" t="s">
        <v>65</v>
      </c>
      <c r="E8156" s="28" t="s">
        <v>65</v>
      </c>
      <c r="F8156" t="s">
        <v>17832</v>
      </c>
    </row>
    <row r="8157" spans="1:6">
      <c r="A8157" s="30">
        <v>910629135626</v>
      </c>
      <c r="B8157" s="662" t="s">
        <v>17772</v>
      </c>
      <c r="C8157" s="605" t="s">
        <v>17833</v>
      </c>
      <c r="D8157" s="606" t="s">
        <v>65</v>
      </c>
      <c r="E8157" s="28" t="s">
        <v>65</v>
      </c>
      <c r="F8157" t="s">
        <v>17834</v>
      </c>
    </row>
    <row r="8158" spans="1:6">
      <c r="A8158" s="30">
        <v>910629135726</v>
      </c>
      <c r="B8158" s="662" t="s">
        <v>17772</v>
      </c>
      <c r="C8158" s="605" t="s">
        <v>17835</v>
      </c>
      <c r="D8158" s="606" t="s">
        <v>65</v>
      </c>
      <c r="E8158" s="28" t="s">
        <v>65</v>
      </c>
      <c r="F8158" t="s">
        <v>17836</v>
      </c>
    </row>
    <row r="8159" spans="1:6">
      <c r="A8159" s="30">
        <v>910629136026</v>
      </c>
      <c r="B8159" s="662" t="s">
        <v>17772</v>
      </c>
      <c r="C8159" s="605" t="s">
        <v>17837</v>
      </c>
      <c r="D8159" s="606" t="s">
        <v>65</v>
      </c>
      <c r="E8159" s="28" t="s">
        <v>65</v>
      </c>
      <c r="F8159" t="s">
        <v>17838</v>
      </c>
    </row>
    <row r="8160" spans="1:6">
      <c r="A8160" s="30">
        <v>910629136126</v>
      </c>
      <c r="B8160" s="662" t="s">
        <v>17772</v>
      </c>
      <c r="C8160" s="605" t="s">
        <v>17839</v>
      </c>
      <c r="D8160" s="606" t="s">
        <v>65</v>
      </c>
      <c r="E8160" s="28" t="s">
        <v>65</v>
      </c>
      <c r="F8160" t="s">
        <v>17840</v>
      </c>
    </row>
    <row r="8161" spans="1:6">
      <c r="A8161" s="30">
        <v>910629136226</v>
      </c>
      <c r="B8161" s="662" t="s">
        <v>17772</v>
      </c>
      <c r="C8161" s="605" t="s">
        <v>17841</v>
      </c>
      <c r="D8161" s="606" t="s">
        <v>65</v>
      </c>
      <c r="E8161" s="28" t="s">
        <v>65</v>
      </c>
      <c r="F8161" t="s">
        <v>17842</v>
      </c>
    </row>
    <row r="8162" spans="1:6">
      <c r="A8162" s="30">
        <v>910629136426</v>
      </c>
      <c r="B8162" s="662" t="s">
        <v>17765</v>
      </c>
      <c r="C8162" s="605" t="s">
        <v>17843</v>
      </c>
      <c r="D8162" s="606" t="s">
        <v>4850</v>
      </c>
      <c r="E8162" s="28" t="s">
        <v>65</v>
      </c>
      <c r="F8162" t="s">
        <v>17844</v>
      </c>
    </row>
    <row r="8163" spans="1:6">
      <c r="A8163" s="30">
        <v>910629136526</v>
      </c>
      <c r="B8163" s="662" t="s">
        <v>17765</v>
      </c>
      <c r="C8163" s="605" t="s">
        <v>17845</v>
      </c>
      <c r="D8163" s="606" t="s">
        <v>65</v>
      </c>
      <c r="E8163" s="28" t="s">
        <v>65</v>
      </c>
      <c r="F8163" t="s">
        <v>17846</v>
      </c>
    </row>
    <row r="8164" spans="1:6">
      <c r="A8164" s="30">
        <v>910629136626</v>
      </c>
      <c r="B8164" s="662" t="s">
        <v>17765</v>
      </c>
      <c r="C8164" s="605" t="s">
        <v>17847</v>
      </c>
      <c r="D8164" s="606" t="s">
        <v>65</v>
      </c>
      <c r="E8164" s="28" t="s">
        <v>65</v>
      </c>
      <c r="F8164" t="s">
        <v>17848</v>
      </c>
    </row>
    <row r="8165" spans="1:6">
      <c r="A8165" s="30">
        <v>910629136726</v>
      </c>
      <c r="B8165" s="662" t="s">
        <v>17765</v>
      </c>
      <c r="C8165" s="605" t="s">
        <v>17849</v>
      </c>
      <c r="D8165" s="606" t="s">
        <v>4850</v>
      </c>
      <c r="E8165" s="28" t="s">
        <v>65</v>
      </c>
      <c r="F8165" t="s">
        <v>17850</v>
      </c>
    </row>
    <row r="8166" spans="1:6">
      <c r="A8166" s="30">
        <v>910629136826</v>
      </c>
      <c r="B8166" s="662" t="s">
        <v>17765</v>
      </c>
      <c r="C8166" s="605" t="s">
        <v>17851</v>
      </c>
      <c r="D8166" s="606" t="s">
        <v>4850</v>
      </c>
      <c r="E8166" s="28" t="s">
        <v>65</v>
      </c>
      <c r="F8166" t="s">
        <v>17852</v>
      </c>
    </row>
    <row r="8167" spans="1:6">
      <c r="A8167" s="30">
        <v>910629136926</v>
      </c>
      <c r="B8167" s="662" t="s">
        <v>17765</v>
      </c>
      <c r="C8167" s="605" t="s">
        <v>17853</v>
      </c>
      <c r="D8167" s="606" t="s">
        <v>4850</v>
      </c>
      <c r="E8167" s="28" t="s">
        <v>65</v>
      </c>
      <c r="F8167" t="s">
        <v>17854</v>
      </c>
    </row>
    <row r="8168" spans="1:6">
      <c r="A8168" s="30">
        <v>910629137026</v>
      </c>
      <c r="B8168" s="662" t="s">
        <v>17765</v>
      </c>
      <c r="C8168" s="605" t="s">
        <v>17855</v>
      </c>
      <c r="D8168" s="606" t="s">
        <v>65</v>
      </c>
      <c r="E8168" s="28" t="s">
        <v>65</v>
      </c>
      <c r="F8168" t="s">
        <v>17856</v>
      </c>
    </row>
    <row r="8169" spans="1:6">
      <c r="A8169" s="30">
        <v>910629137126</v>
      </c>
      <c r="B8169" s="662" t="s">
        <v>17765</v>
      </c>
      <c r="C8169" s="605" t="s">
        <v>17857</v>
      </c>
      <c r="D8169" s="606" t="s">
        <v>65</v>
      </c>
      <c r="E8169" s="28" t="s">
        <v>65</v>
      </c>
      <c r="F8169" t="s">
        <v>17858</v>
      </c>
    </row>
    <row r="8170" spans="1:6">
      <c r="A8170" s="30">
        <v>910629137226</v>
      </c>
      <c r="B8170" s="662" t="s">
        <v>17772</v>
      </c>
      <c r="C8170" s="605" t="s">
        <v>17859</v>
      </c>
      <c r="D8170" s="606" t="s">
        <v>4850</v>
      </c>
      <c r="E8170" s="28" t="s">
        <v>65</v>
      </c>
      <c r="F8170" t="s">
        <v>17860</v>
      </c>
    </row>
    <row r="8171" spans="1:6">
      <c r="A8171" s="30">
        <v>910629137326</v>
      </c>
      <c r="B8171" s="662" t="s">
        <v>17772</v>
      </c>
      <c r="C8171" s="605" t="s">
        <v>17861</v>
      </c>
      <c r="D8171" s="606" t="s">
        <v>4850</v>
      </c>
      <c r="E8171" s="28" t="s">
        <v>65</v>
      </c>
      <c r="F8171" t="s">
        <v>17862</v>
      </c>
    </row>
    <row r="8172" spans="1:6">
      <c r="A8172" s="30">
        <v>910629137426</v>
      </c>
      <c r="B8172" s="662" t="s">
        <v>17772</v>
      </c>
      <c r="C8172" s="605" t="s">
        <v>17863</v>
      </c>
      <c r="D8172" s="606" t="s">
        <v>4850</v>
      </c>
      <c r="E8172" s="28" t="s">
        <v>65</v>
      </c>
      <c r="F8172" t="s">
        <v>17864</v>
      </c>
    </row>
    <row r="8173" spans="1:6">
      <c r="A8173" s="30">
        <v>910629137526</v>
      </c>
      <c r="B8173" s="662" t="s">
        <v>17772</v>
      </c>
      <c r="C8173" s="605" t="s">
        <v>17865</v>
      </c>
      <c r="D8173" s="606" t="s">
        <v>4850</v>
      </c>
      <c r="E8173" s="28" t="s">
        <v>65</v>
      </c>
      <c r="F8173" t="s">
        <v>17866</v>
      </c>
    </row>
    <row r="8174" spans="1:6">
      <c r="A8174" s="30">
        <v>910629137626</v>
      </c>
      <c r="B8174" s="662" t="s">
        <v>17772</v>
      </c>
      <c r="C8174" s="605" t="s">
        <v>17867</v>
      </c>
      <c r="D8174" s="606" t="s">
        <v>4850</v>
      </c>
      <c r="E8174" s="28" t="s">
        <v>65</v>
      </c>
      <c r="F8174" t="s">
        <v>17868</v>
      </c>
    </row>
    <row r="8175" spans="1:6">
      <c r="A8175" s="30">
        <v>910629137726</v>
      </c>
      <c r="B8175" s="662" t="s">
        <v>17772</v>
      </c>
      <c r="C8175" s="605" t="s">
        <v>17869</v>
      </c>
      <c r="D8175" s="606" t="s">
        <v>4850</v>
      </c>
      <c r="E8175" s="28" t="s">
        <v>65</v>
      </c>
      <c r="F8175" t="s">
        <v>17870</v>
      </c>
    </row>
    <row r="8176" spans="1:6">
      <c r="A8176" s="30">
        <v>910629137826</v>
      </c>
      <c r="B8176" s="662" t="s">
        <v>17772</v>
      </c>
      <c r="C8176" s="605" t="s">
        <v>17871</v>
      </c>
      <c r="D8176" s="606" t="s">
        <v>65</v>
      </c>
      <c r="E8176" s="28" t="s">
        <v>65</v>
      </c>
      <c r="F8176" t="s">
        <v>17872</v>
      </c>
    </row>
    <row r="8177" spans="1:6">
      <c r="A8177" s="30">
        <v>910629137926</v>
      </c>
      <c r="B8177" s="662" t="s">
        <v>17772</v>
      </c>
      <c r="C8177" s="605" t="s">
        <v>17873</v>
      </c>
      <c r="D8177" s="606" t="s">
        <v>65</v>
      </c>
      <c r="E8177" s="28" t="s">
        <v>65</v>
      </c>
      <c r="F8177" t="s">
        <v>17874</v>
      </c>
    </row>
    <row r="8178" spans="1:6">
      <c r="A8178" s="30">
        <v>910629138026</v>
      </c>
      <c r="B8178" s="662" t="s">
        <v>17765</v>
      </c>
      <c r="C8178" s="605" t="s">
        <v>17875</v>
      </c>
      <c r="D8178" s="606" t="s">
        <v>4850</v>
      </c>
      <c r="E8178" s="28" t="s">
        <v>65</v>
      </c>
      <c r="F8178" t="s">
        <v>17876</v>
      </c>
    </row>
    <row r="8179" spans="1:6">
      <c r="A8179" s="30">
        <v>910629138126</v>
      </c>
      <c r="B8179" s="662" t="s">
        <v>17765</v>
      </c>
      <c r="C8179" s="605" t="s">
        <v>17877</v>
      </c>
      <c r="D8179" s="606" t="s">
        <v>4850</v>
      </c>
      <c r="E8179" s="28" t="s">
        <v>65</v>
      </c>
      <c r="F8179" t="s">
        <v>17878</v>
      </c>
    </row>
    <row r="8180" spans="1:6">
      <c r="A8180" s="30">
        <v>910629138226</v>
      </c>
      <c r="B8180" s="662" t="s">
        <v>17765</v>
      </c>
      <c r="C8180" s="605" t="s">
        <v>17879</v>
      </c>
      <c r="D8180" s="606" t="s">
        <v>65</v>
      </c>
      <c r="E8180" s="28" t="s">
        <v>65</v>
      </c>
      <c r="F8180" t="s">
        <v>17880</v>
      </c>
    </row>
    <row r="8181" spans="1:6">
      <c r="A8181" s="30">
        <v>910629138326</v>
      </c>
      <c r="B8181" s="662" t="s">
        <v>17765</v>
      </c>
      <c r="C8181" s="605" t="s">
        <v>17881</v>
      </c>
      <c r="D8181" s="606" t="s">
        <v>65</v>
      </c>
      <c r="E8181" s="28" t="s">
        <v>65</v>
      </c>
      <c r="F8181" t="s">
        <v>17882</v>
      </c>
    </row>
    <row r="8182" spans="1:6">
      <c r="A8182" s="30">
        <v>910629138426</v>
      </c>
      <c r="B8182" s="662" t="s">
        <v>17765</v>
      </c>
      <c r="C8182" s="605" t="s">
        <v>17883</v>
      </c>
      <c r="D8182" s="606" t="s">
        <v>4850</v>
      </c>
      <c r="E8182" s="28" t="s">
        <v>65</v>
      </c>
      <c r="F8182" t="s">
        <v>17884</v>
      </c>
    </row>
    <row r="8183" spans="1:6">
      <c r="A8183" s="30">
        <v>910629138526</v>
      </c>
      <c r="B8183" s="662" t="s">
        <v>17765</v>
      </c>
      <c r="C8183" s="605" t="s">
        <v>17885</v>
      </c>
      <c r="D8183" s="606" t="s">
        <v>65</v>
      </c>
      <c r="E8183" s="28" t="s">
        <v>65</v>
      </c>
      <c r="F8183" t="s">
        <v>17886</v>
      </c>
    </row>
    <row r="8184" spans="1:6">
      <c r="A8184" s="30">
        <v>910629138626</v>
      </c>
      <c r="B8184" s="662" t="s">
        <v>17765</v>
      </c>
      <c r="C8184" s="605" t="s">
        <v>17887</v>
      </c>
      <c r="D8184" s="606" t="s">
        <v>65</v>
      </c>
      <c r="E8184" s="28" t="s">
        <v>65</v>
      </c>
      <c r="F8184" t="s">
        <v>17888</v>
      </c>
    </row>
    <row r="8185" spans="1:6">
      <c r="A8185" s="30">
        <v>910629138726</v>
      </c>
      <c r="B8185" s="662" t="s">
        <v>17765</v>
      </c>
      <c r="C8185" s="605" t="s">
        <v>17889</v>
      </c>
      <c r="D8185" s="606" t="s">
        <v>65</v>
      </c>
      <c r="E8185" s="28" t="s">
        <v>65</v>
      </c>
      <c r="F8185" t="s">
        <v>17890</v>
      </c>
    </row>
    <row r="8186" spans="1:6">
      <c r="A8186" s="30">
        <v>910629138826</v>
      </c>
      <c r="B8186" s="662" t="s">
        <v>17772</v>
      </c>
      <c r="C8186" s="605" t="s">
        <v>17891</v>
      </c>
      <c r="D8186" s="606" t="s">
        <v>4850</v>
      </c>
      <c r="E8186" s="28" t="s">
        <v>65</v>
      </c>
      <c r="F8186" t="s">
        <v>17892</v>
      </c>
    </row>
    <row r="8187" spans="1:6">
      <c r="A8187" s="30">
        <v>910629138926</v>
      </c>
      <c r="B8187" s="662" t="s">
        <v>17772</v>
      </c>
      <c r="C8187" s="605" t="s">
        <v>17893</v>
      </c>
      <c r="D8187" s="606" t="s">
        <v>4850</v>
      </c>
      <c r="E8187" s="28" t="s">
        <v>65</v>
      </c>
      <c r="F8187" t="s">
        <v>17894</v>
      </c>
    </row>
    <row r="8188" spans="1:6">
      <c r="A8188" s="30">
        <v>910629139026</v>
      </c>
      <c r="B8188" s="662" t="s">
        <v>17772</v>
      </c>
      <c r="C8188" s="605" t="s">
        <v>17895</v>
      </c>
      <c r="D8188" s="606" t="s">
        <v>4850</v>
      </c>
      <c r="E8188" s="28" t="s">
        <v>65</v>
      </c>
      <c r="F8188" t="s">
        <v>17896</v>
      </c>
    </row>
    <row r="8189" spans="1:6">
      <c r="A8189" s="30">
        <v>910629139126</v>
      </c>
      <c r="B8189" s="662" t="s">
        <v>17772</v>
      </c>
      <c r="C8189" s="605" t="s">
        <v>17897</v>
      </c>
      <c r="D8189" s="606" t="s">
        <v>4850</v>
      </c>
      <c r="E8189" s="28" t="s">
        <v>65</v>
      </c>
      <c r="F8189" t="s">
        <v>17898</v>
      </c>
    </row>
    <row r="8190" spans="1:6">
      <c r="A8190" s="30">
        <v>910629139226</v>
      </c>
      <c r="B8190" s="662" t="s">
        <v>17772</v>
      </c>
      <c r="C8190" s="605" t="s">
        <v>17899</v>
      </c>
      <c r="D8190" s="606" t="s">
        <v>4850</v>
      </c>
      <c r="E8190" s="28" t="s">
        <v>65</v>
      </c>
      <c r="F8190" t="s">
        <v>17900</v>
      </c>
    </row>
    <row r="8191" spans="1:6">
      <c r="A8191" s="30">
        <v>910629139326</v>
      </c>
      <c r="B8191" s="662" t="s">
        <v>17772</v>
      </c>
      <c r="C8191" s="605" t="s">
        <v>17901</v>
      </c>
      <c r="D8191" s="606" t="s">
        <v>65</v>
      </c>
      <c r="E8191" s="28" t="s">
        <v>65</v>
      </c>
      <c r="F8191" t="s">
        <v>17902</v>
      </c>
    </row>
    <row r="8192" spans="1:6">
      <c r="A8192" s="30">
        <v>910629139426</v>
      </c>
      <c r="B8192" s="662" t="s">
        <v>17772</v>
      </c>
      <c r="C8192" s="605" t="s">
        <v>17903</v>
      </c>
      <c r="D8192" s="606" t="s">
        <v>65</v>
      </c>
      <c r="E8192" s="28" t="s">
        <v>65</v>
      </c>
      <c r="F8192" t="s">
        <v>17904</v>
      </c>
    </row>
    <row r="8193" spans="1:6">
      <c r="A8193" s="30">
        <v>910629139526</v>
      </c>
      <c r="B8193" s="662" t="s">
        <v>17772</v>
      </c>
      <c r="C8193" s="605" t="s">
        <v>17905</v>
      </c>
      <c r="D8193" s="606" t="s">
        <v>65</v>
      </c>
      <c r="E8193" s="28" t="s">
        <v>65</v>
      </c>
      <c r="F8193" t="s">
        <v>17906</v>
      </c>
    </row>
    <row r="8194" spans="1:6">
      <c r="A8194" s="30">
        <v>910629139626</v>
      </c>
      <c r="B8194" s="662" t="s">
        <v>17765</v>
      </c>
      <c r="C8194" s="605" t="s">
        <v>17907</v>
      </c>
      <c r="D8194" s="606" t="s">
        <v>65</v>
      </c>
      <c r="E8194" s="28" t="s">
        <v>65</v>
      </c>
      <c r="F8194" t="s">
        <v>17908</v>
      </c>
    </row>
    <row r="8195" spans="1:6">
      <c r="A8195" s="30">
        <v>910629139726</v>
      </c>
      <c r="B8195" s="662" t="s">
        <v>17765</v>
      </c>
      <c r="C8195" s="605" t="s">
        <v>17909</v>
      </c>
      <c r="D8195" s="606" t="s">
        <v>65</v>
      </c>
      <c r="E8195" s="28" t="s">
        <v>65</v>
      </c>
      <c r="F8195" t="s">
        <v>17910</v>
      </c>
    </row>
    <row r="8196" spans="1:6">
      <c r="A8196" s="30">
        <v>910629139826</v>
      </c>
      <c r="B8196" s="662" t="s">
        <v>17765</v>
      </c>
      <c r="C8196" s="605" t="s">
        <v>17911</v>
      </c>
      <c r="D8196" s="606" t="s">
        <v>65</v>
      </c>
      <c r="E8196" s="28" t="s">
        <v>65</v>
      </c>
      <c r="F8196" t="s">
        <v>17912</v>
      </c>
    </row>
    <row r="8197" spans="1:6">
      <c r="A8197" s="30">
        <v>910629139926</v>
      </c>
      <c r="B8197" s="662" t="s">
        <v>17765</v>
      </c>
      <c r="C8197" s="605" t="s">
        <v>17913</v>
      </c>
      <c r="D8197" s="606" t="s">
        <v>65</v>
      </c>
      <c r="E8197" s="28" t="s">
        <v>65</v>
      </c>
      <c r="F8197" t="s">
        <v>17914</v>
      </c>
    </row>
    <row r="8198" spans="1:6">
      <c r="A8198" s="30">
        <v>910629140026</v>
      </c>
      <c r="B8198" s="662" t="s">
        <v>17765</v>
      </c>
      <c r="C8198" s="605" t="s">
        <v>17915</v>
      </c>
      <c r="D8198" s="606" t="s">
        <v>65</v>
      </c>
      <c r="E8198" s="28" t="s">
        <v>65</v>
      </c>
      <c r="F8198" t="s">
        <v>17916</v>
      </c>
    </row>
    <row r="8199" spans="1:6">
      <c r="A8199" s="30">
        <v>910629140126</v>
      </c>
      <c r="B8199" s="662" t="s">
        <v>17765</v>
      </c>
      <c r="C8199" s="605" t="s">
        <v>17917</v>
      </c>
      <c r="D8199" s="606" t="s">
        <v>65</v>
      </c>
      <c r="E8199" s="28" t="s">
        <v>65</v>
      </c>
      <c r="F8199" t="s">
        <v>17918</v>
      </c>
    </row>
    <row r="8200" spans="1:6">
      <c r="A8200" s="30">
        <v>910629140226</v>
      </c>
      <c r="B8200" s="662" t="s">
        <v>17765</v>
      </c>
      <c r="C8200" s="605" t="s">
        <v>17919</v>
      </c>
      <c r="D8200" s="606" t="s">
        <v>65</v>
      </c>
      <c r="E8200" s="28" t="s">
        <v>65</v>
      </c>
      <c r="F8200" t="s">
        <v>17920</v>
      </c>
    </row>
    <row r="8201" spans="1:6">
      <c r="A8201" s="30">
        <v>910629140326</v>
      </c>
      <c r="B8201" s="662" t="s">
        <v>17765</v>
      </c>
      <c r="C8201" s="605" t="s">
        <v>17921</v>
      </c>
      <c r="D8201" s="606" t="s">
        <v>65</v>
      </c>
      <c r="E8201" s="28" t="s">
        <v>65</v>
      </c>
      <c r="F8201" t="s">
        <v>17922</v>
      </c>
    </row>
    <row r="8202" spans="1:6">
      <c r="A8202" s="30">
        <v>910629140426</v>
      </c>
      <c r="B8202" s="662" t="s">
        <v>17772</v>
      </c>
      <c r="C8202" s="605" t="s">
        <v>17923</v>
      </c>
      <c r="D8202" s="606" t="s">
        <v>4850</v>
      </c>
      <c r="E8202" s="28" t="s">
        <v>65</v>
      </c>
      <c r="F8202" t="s">
        <v>17924</v>
      </c>
    </row>
    <row r="8203" spans="1:6">
      <c r="A8203" s="30">
        <v>910629140526</v>
      </c>
      <c r="B8203" s="662" t="s">
        <v>17772</v>
      </c>
      <c r="C8203" s="605" t="s">
        <v>17925</v>
      </c>
      <c r="D8203" s="606" t="s">
        <v>4850</v>
      </c>
      <c r="E8203" s="28" t="s">
        <v>65</v>
      </c>
      <c r="F8203" t="s">
        <v>17926</v>
      </c>
    </row>
    <row r="8204" spans="1:6">
      <c r="A8204" s="30">
        <v>910629140626</v>
      </c>
      <c r="B8204" s="662" t="s">
        <v>17772</v>
      </c>
      <c r="C8204" s="605" t="s">
        <v>17927</v>
      </c>
      <c r="D8204" s="606" t="s">
        <v>65</v>
      </c>
      <c r="E8204" s="28" t="s">
        <v>65</v>
      </c>
      <c r="F8204" t="s">
        <v>17928</v>
      </c>
    </row>
    <row r="8205" spans="1:6">
      <c r="A8205" s="30">
        <v>910629140726</v>
      </c>
      <c r="B8205" s="662" t="s">
        <v>17772</v>
      </c>
      <c r="C8205" s="605" t="s">
        <v>17929</v>
      </c>
      <c r="D8205" s="606" t="s">
        <v>65</v>
      </c>
      <c r="E8205" s="28" t="s">
        <v>65</v>
      </c>
      <c r="F8205" t="s">
        <v>17930</v>
      </c>
    </row>
    <row r="8206" spans="1:6">
      <c r="A8206" s="30">
        <v>910629140826</v>
      </c>
      <c r="B8206" s="662" t="s">
        <v>17772</v>
      </c>
      <c r="C8206" s="605" t="s">
        <v>17931</v>
      </c>
      <c r="D8206" s="606" t="s">
        <v>65</v>
      </c>
      <c r="E8206" s="28" t="s">
        <v>65</v>
      </c>
      <c r="F8206" t="s">
        <v>17932</v>
      </c>
    </row>
    <row r="8207" spans="1:6">
      <c r="A8207" s="30">
        <v>910629140926</v>
      </c>
      <c r="B8207" s="662" t="s">
        <v>17772</v>
      </c>
      <c r="C8207" s="605" t="s">
        <v>17933</v>
      </c>
      <c r="D8207" s="606" t="s">
        <v>4850</v>
      </c>
      <c r="E8207" s="28" t="s">
        <v>65</v>
      </c>
      <c r="F8207" t="s">
        <v>17934</v>
      </c>
    </row>
    <row r="8208" spans="1:6">
      <c r="A8208" s="30">
        <v>910629141026</v>
      </c>
      <c r="B8208" s="662" t="s">
        <v>17772</v>
      </c>
      <c r="C8208" s="605" t="s">
        <v>17935</v>
      </c>
      <c r="D8208" s="606" t="s">
        <v>65</v>
      </c>
      <c r="E8208" s="28" t="s">
        <v>65</v>
      </c>
      <c r="F8208" t="s">
        <v>17936</v>
      </c>
    </row>
    <row r="8209" spans="1:6">
      <c r="A8209" s="30">
        <v>910629141126</v>
      </c>
      <c r="B8209" s="662" t="s">
        <v>17772</v>
      </c>
      <c r="C8209" s="605" t="s">
        <v>17937</v>
      </c>
      <c r="D8209" s="606" t="s">
        <v>4850</v>
      </c>
      <c r="E8209" s="28" t="s">
        <v>65</v>
      </c>
      <c r="F8209" t="s">
        <v>17938</v>
      </c>
    </row>
    <row r="8210" spans="1:6">
      <c r="A8210" s="30">
        <v>910629141226</v>
      </c>
      <c r="B8210" s="662" t="s">
        <v>17765</v>
      </c>
      <c r="C8210" s="605" t="s">
        <v>17939</v>
      </c>
      <c r="D8210" s="606" t="s">
        <v>4850</v>
      </c>
      <c r="E8210" s="28" t="s">
        <v>65</v>
      </c>
      <c r="F8210" t="s">
        <v>17940</v>
      </c>
    </row>
    <row r="8211" spans="1:6">
      <c r="A8211" s="30">
        <v>910629141326</v>
      </c>
      <c r="B8211" s="662" t="s">
        <v>17765</v>
      </c>
      <c r="C8211" s="605" t="s">
        <v>17941</v>
      </c>
      <c r="D8211" s="606" t="s">
        <v>4850</v>
      </c>
      <c r="E8211" s="28" t="s">
        <v>65</v>
      </c>
      <c r="F8211" t="s">
        <v>17942</v>
      </c>
    </row>
    <row r="8212" spans="1:6">
      <c r="A8212" s="30">
        <v>910629141426</v>
      </c>
      <c r="B8212" s="662" t="s">
        <v>17765</v>
      </c>
      <c r="C8212" s="605" t="s">
        <v>17943</v>
      </c>
      <c r="D8212" s="606" t="s">
        <v>65</v>
      </c>
      <c r="E8212" s="28" t="s">
        <v>65</v>
      </c>
      <c r="F8212" t="s">
        <v>17944</v>
      </c>
    </row>
    <row r="8213" spans="1:6">
      <c r="A8213" s="30">
        <v>910629141526</v>
      </c>
      <c r="B8213" s="662" t="s">
        <v>17765</v>
      </c>
      <c r="C8213" s="605" t="s">
        <v>17945</v>
      </c>
      <c r="D8213" s="606" t="s">
        <v>65</v>
      </c>
      <c r="E8213" s="28" t="s">
        <v>65</v>
      </c>
      <c r="F8213" t="s">
        <v>17946</v>
      </c>
    </row>
    <row r="8214" spans="1:6">
      <c r="A8214" s="30">
        <v>910629141626</v>
      </c>
      <c r="B8214" s="662" t="s">
        <v>17765</v>
      </c>
      <c r="C8214" s="605" t="s">
        <v>17947</v>
      </c>
      <c r="D8214" s="606" t="s">
        <v>4850</v>
      </c>
      <c r="E8214" s="28" t="s">
        <v>65</v>
      </c>
      <c r="F8214" t="s">
        <v>17948</v>
      </c>
    </row>
    <row r="8215" spans="1:6">
      <c r="A8215" s="30">
        <v>910629141726</v>
      </c>
      <c r="B8215" s="662" t="s">
        <v>17765</v>
      </c>
      <c r="C8215" s="605" t="s">
        <v>17949</v>
      </c>
      <c r="D8215" s="606" t="s">
        <v>65</v>
      </c>
      <c r="E8215" s="28" t="s">
        <v>65</v>
      </c>
      <c r="F8215" t="s">
        <v>17950</v>
      </c>
    </row>
    <row r="8216" spans="1:6">
      <c r="A8216" s="30">
        <v>910629141826</v>
      </c>
      <c r="B8216" s="662" t="s">
        <v>17765</v>
      </c>
      <c r="C8216" s="605" t="s">
        <v>17951</v>
      </c>
      <c r="D8216" s="606" t="s">
        <v>65</v>
      </c>
      <c r="E8216" s="28" t="s">
        <v>65</v>
      </c>
      <c r="F8216" t="s">
        <v>17952</v>
      </c>
    </row>
    <row r="8217" spans="1:6">
      <c r="A8217" s="30">
        <v>910629141926</v>
      </c>
      <c r="B8217" s="662" t="s">
        <v>17765</v>
      </c>
      <c r="C8217" s="605" t="s">
        <v>17953</v>
      </c>
      <c r="D8217" s="606" t="s">
        <v>65</v>
      </c>
      <c r="E8217" s="28" t="s">
        <v>65</v>
      </c>
      <c r="F8217" t="s">
        <v>17954</v>
      </c>
    </row>
    <row r="8218" spans="1:6">
      <c r="A8218" s="30">
        <v>910629142026</v>
      </c>
      <c r="B8218" s="662" t="s">
        <v>17772</v>
      </c>
      <c r="C8218" s="605" t="s">
        <v>17955</v>
      </c>
      <c r="D8218" s="606" t="s">
        <v>4850</v>
      </c>
      <c r="E8218" s="28" t="s">
        <v>65</v>
      </c>
      <c r="F8218" t="s">
        <v>17956</v>
      </c>
    </row>
    <row r="8219" spans="1:6">
      <c r="A8219" s="30">
        <v>910629142126</v>
      </c>
      <c r="B8219" s="662" t="s">
        <v>17772</v>
      </c>
      <c r="C8219" s="605" t="s">
        <v>17957</v>
      </c>
      <c r="D8219" s="606" t="s">
        <v>4850</v>
      </c>
      <c r="E8219" s="28" t="s">
        <v>65</v>
      </c>
      <c r="F8219" t="s">
        <v>17958</v>
      </c>
    </row>
    <row r="8220" spans="1:6">
      <c r="A8220" s="30">
        <v>910629142226</v>
      </c>
      <c r="B8220" s="662" t="s">
        <v>17772</v>
      </c>
      <c r="C8220" s="605" t="s">
        <v>17959</v>
      </c>
      <c r="D8220" s="606" t="s">
        <v>65</v>
      </c>
      <c r="E8220" s="28" t="s">
        <v>65</v>
      </c>
      <c r="F8220" t="s">
        <v>17960</v>
      </c>
    </row>
    <row r="8221" spans="1:6">
      <c r="A8221" s="30">
        <v>910629142326</v>
      </c>
      <c r="B8221" s="662" t="s">
        <v>17772</v>
      </c>
      <c r="C8221" s="605" t="s">
        <v>17961</v>
      </c>
      <c r="D8221" s="606" t="s">
        <v>65</v>
      </c>
      <c r="E8221" s="28" t="s">
        <v>65</v>
      </c>
      <c r="F8221" t="s">
        <v>17962</v>
      </c>
    </row>
    <row r="8222" spans="1:6">
      <c r="A8222" s="30">
        <v>910629142426</v>
      </c>
      <c r="B8222" s="662" t="s">
        <v>17772</v>
      </c>
      <c r="C8222" s="605" t="s">
        <v>17963</v>
      </c>
      <c r="D8222" s="606" t="s">
        <v>4850</v>
      </c>
      <c r="E8222" s="28" t="s">
        <v>65</v>
      </c>
      <c r="F8222" t="s">
        <v>17964</v>
      </c>
    </row>
    <row r="8223" spans="1:6">
      <c r="A8223" s="30">
        <v>910629142526</v>
      </c>
      <c r="B8223" s="662" t="s">
        <v>17772</v>
      </c>
      <c r="C8223" s="605" t="s">
        <v>17965</v>
      </c>
      <c r="D8223" s="606" t="s">
        <v>65</v>
      </c>
      <c r="E8223" s="28" t="s">
        <v>65</v>
      </c>
      <c r="F8223" t="s">
        <v>17966</v>
      </c>
    </row>
    <row r="8224" spans="1:6">
      <c r="A8224" s="30">
        <v>910629142626</v>
      </c>
      <c r="B8224" s="662" t="s">
        <v>17772</v>
      </c>
      <c r="C8224" s="605" t="s">
        <v>17967</v>
      </c>
      <c r="D8224" s="606" t="s">
        <v>65</v>
      </c>
      <c r="E8224" s="28" t="s">
        <v>65</v>
      </c>
      <c r="F8224" t="s">
        <v>17968</v>
      </c>
    </row>
    <row r="8225" spans="1:6">
      <c r="A8225" s="30">
        <v>910629142726</v>
      </c>
      <c r="B8225" s="662" t="s">
        <v>17772</v>
      </c>
      <c r="C8225" s="605" t="s">
        <v>17969</v>
      </c>
      <c r="D8225" s="606" t="s">
        <v>65</v>
      </c>
      <c r="E8225" s="28" t="s">
        <v>65</v>
      </c>
      <c r="F8225" t="s">
        <v>17970</v>
      </c>
    </row>
    <row r="8226" spans="1:6">
      <c r="A8226" s="30">
        <v>910629143226</v>
      </c>
      <c r="B8226" s="662" t="s">
        <v>17772</v>
      </c>
      <c r="C8226" s="605" t="s">
        <v>17971</v>
      </c>
      <c r="D8226" s="606" t="s">
        <v>4850</v>
      </c>
      <c r="E8226" s="28" t="s">
        <v>65</v>
      </c>
      <c r="F8226" t="s">
        <v>17972</v>
      </c>
    </row>
    <row r="8227" spans="1:6">
      <c r="A8227" s="30">
        <v>910629143626</v>
      </c>
      <c r="B8227" s="662" t="s">
        <v>17772</v>
      </c>
      <c r="C8227" s="605" t="s">
        <v>17973</v>
      </c>
      <c r="D8227" s="606" t="s">
        <v>65</v>
      </c>
      <c r="E8227" s="28" t="s">
        <v>65</v>
      </c>
      <c r="F8227" t="s">
        <v>17974</v>
      </c>
    </row>
    <row r="8228" spans="1:6">
      <c r="A8228" s="30">
        <v>910629144126</v>
      </c>
      <c r="B8228" s="662" t="s">
        <v>17772</v>
      </c>
      <c r="C8228" s="605" t="s">
        <v>17975</v>
      </c>
      <c r="D8228" s="606" t="s">
        <v>65</v>
      </c>
      <c r="E8228" s="28" t="s">
        <v>65</v>
      </c>
      <c r="F8228" t="s">
        <v>17976</v>
      </c>
    </row>
    <row r="8229" spans="1:6">
      <c r="A8229" s="30">
        <v>910629144426</v>
      </c>
      <c r="B8229" s="662" t="s">
        <v>17772</v>
      </c>
      <c r="C8229" s="605" t="s">
        <v>17977</v>
      </c>
      <c r="D8229" s="606" t="s">
        <v>4850</v>
      </c>
      <c r="E8229" s="28" t="s">
        <v>65</v>
      </c>
      <c r="F8229" t="s">
        <v>17978</v>
      </c>
    </row>
    <row r="8230" spans="1:6">
      <c r="A8230" s="30">
        <v>910629144526</v>
      </c>
      <c r="B8230" s="662" t="s">
        <v>17772</v>
      </c>
      <c r="C8230" s="605" t="s">
        <v>17979</v>
      </c>
      <c r="D8230" s="606" t="s">
        <v>4850</v>
      </c>
      <c r="E8230" s="28" t="s">
        <v>65</v>
      </c>
      <c r="F8230" t="s">
        <v>17980</v>
      </c>
    </row>
    <row r="8231" spans="1:6">
      <c r="A8231" s="30">
        <v>910629144626</v>
      </c>
      <c r="B8231" s="662" t="s">
        <v>17772</v>
      </c>
      <c r="C8231" s="605" t="s">
        <v>17981</v>
      </c>
      <c r="D8231" s="606" t="s">
        <v>4850</v>
      </c>
      <c r="E8231" s="28" t="s">
        <v>65</v>
      </c>
      <c r="F8231" t="s">
        <v>17982</v>
      </c>
    </row>
    <row r="8232" spans="1:6">
      <c r="A8232" s="30">
        <v>910629144726</v>
      </c>
      <c r="B8232" s="662" t="s">
        <v>17772</v>
      </c>
      <c r="C8232" s="605" t="s">
        <v>17983</v>
      </c>
      <c r="D8232" s="606" t="s">
        <v>65</v>
      </c>
      <c r="E8232" s="28" t="s">
        <v>65</v>
      </c>
      <c r="F8232" t="s">
        <v>17984</v>
      </c>
    </row>
    <row r="8233" spans="1:6">
      <c r="A8233" s="30">
        <v>910629144826</v>
      </c>
      <c r="B8233" s="662" t="s">
        <v>17772</v>
      </c>
      <c r="C8233" s="605" t="s">
        <v>17985</v>
      </c>
      <c r="D8233" s="606" t="s">
        <v>4850</v>
      </c>
      <c r="E8233" s="28" t="s">
        <v>65</v>
      </c>
      <c r="F8233" t="s">
        <v>17986</v>
      </c>
    </row>
    <row r="8234" spans="1:6">
      <c r="A8234" s="30">
        <v>910629144926</v>
      </c>
      <c r="B8234" s="662" t="s">
        <v>17772</v>
      </c>
      <c r="C8234" s="605" t="s">
        <v>17987</v>
      </c>
      <c r="D8234" s="606" t="s">
        <v>4850</v>
      </c>
      <c r="E8234" s="28" t="s">
        <v>65</v>
      </c>
      <c r="F8234" t="s">
        <v>17988</v>
      </c>
    </row>
    <row r="8235" spans="1:6">
      <c r="A8235" s="30">
        <v>910629145026</v>
      </c>
      <c r="B8235" s="662" t="s">
        <v>17772</v>
      </c>
      <c r="C8235" s="605" t="s">
        <v>17989</v>
      </c>
      <c r="D8235" s="606" t="s">
        <v>4850</v>
      </c>
      <c r="E8235" s="28" t="s">
        <v>65</v>
      </c>
      <c r="F8235" t="s">
        <v>17990</v>
      </c>
    </row>
    <row r="8236" spans="1:6">
      <c r="A8236" s="30">
        <v>910629145126</v>
      </c>
      <c r="B8236" s="662" t="s">
        <v>17772</v>
      </c>
      <c r="C8236" s="605" t="s">
        <v>17991</v>
      </c>
      <c r="D8236" s="606" t="s">
        <v>4850</v>
      </c>
      <c r="E8236" s="28" t="s">
        <v>65</v>
      </c>
      <c r="F8236" t="s">
        <v>17992</v>
      </c>
    </row>
    <row r="8237" spans="1:6">
      <c r="A8237" s="30">
        <v>910629145226</v>
      </c>
      <c r="B8237" s="662" t="s">
        <v>17772</v>
      </c>
      <c r="C8237" s="605" t="s">
        <v>17993</v>
      </c>
      <c r="D8237" s="606" t="s">
        <v>65</v>
      </c>
      <c r="E8237" s="28" t="s">
        <v>65</v>
      </c>
      <c r="F8237" t="s">
        <v>17994</v>
      </c>
    </row>
    <row r="8238" spans="1:6">
      <c r="A8238" s="30">
        <v>910629145326</v>
      </c>
      <c r="B8238" s="662" t="s">
        <v>17772</v>
      </c>
      <c r="C8238" s="605" t="s">
        <v>17995</v>
      </c>
      <c r="D8238" s="606" t="s">
        <v>4850</v>
      </c>
      <c r="E8238" s="28" t="s">
        <v>65</v>
      </c>
      <c r="F8238" t="s">
        <v>17996</v>
      </c>
    </row>
    <row r="8239" spans="1:6">
      <c r="A8239" s="30">
        <v>910629145426</v>
      </c>
      <c r="B8239" s="662" t="s">
        <v>17772</v>
      </c>
      <c r="C8239" s="605" t="s">
        <v>17997</v>
      </c>
      <c r="D8239" s="606" t="s">
        <v>65</v>
      </c>
      <c r="E8239" s="28" t="s">
        <v>65</v>
      </c>
      <c r="F8239" t="s">
        <v>17998</v>
      </c>
    </row>
    <row r="8240" spans="1:6">
      <c r="A8240" s="30">
        <v>910629145526</v>
      </c>
      <c r="B8240" s="662" t="s">
        <v>17772</v>
      </c>
      <c r="C8240" s="605" t="s">
        <v>17999</v>
      </c>
      <c r="D8240" s="606" t="s">
        <v>4850</v>
      </c>
      <c r="E8240" s="28" t="s">
        <v>65</v>
      </c>
      <c r="F8240" t="s">
        <v>18000</v>
      </c>
    </row>
    <row r="8241" spans="1:6">
      <c r="A8241" s="30">
        <v>910629145626</v>
      </c>
      <c r="B8241" s="662" t="s">
        <v>17772</v>
      </c>
      <c r="C8241" s="605" t="s">
        <v>18001</v>
      </c>
      <c r="D8241" s="606" t="s">
        <v>4850</v>
      </c>
      <c r="E8241" s="28" t="s">
        <v>65</v>
      </c>
      <c r="F8241" t="s">
        <v>18002</v>
      </c>
    </row>
    <row r="8242" spans="1:6">
      <c r="A8242" s="30">
        <v>910629145726</v>
      </c>
      <c r="B8242" s="662" t="s">
        <v>17772</v>
      </c>
      <c r="C8242" s="605" t="s">
        <v>18003</v>
      </c>
      <c r="D8242" s="606" t="s">
        <v>4850</v>
      </c>
      <c r="E8242" s="28" t="s">
        <v>65</v>
      </c>
      <c r="F8242" t="s">
        <v>18004</v>
      </c>
    </row>
    <row r="8243" spans="1:6">
      <c r="A8243" s="30">
        <v>910629145826</v>
      </c>
      <c r="B8243" s="662" t="s">
        <v>17772</v>
      </c>
      <c r="C8243" s="605" t="s">
        <v>18005</v>
      </c>
      <c r="D8243" s="606" t="s">
        <v>4850</v>
      </c>
      <c r="E8243" s="28" t="s">
        <v>65</v>
      </c>
      <c r="F8243" t="s">
        <v>18006</v>
      </c>
    </row>
    <row r="8244" spans="1:6">
      <c r="A8244" s="30">
        <v>910629145926</v>
      </c>
      <c r="B8244" s="662" t="s">
        <v>17772</v>
      </c>
      <c r="C8244" s="605" t="s">
        <v>18007</v>
      </c>
      <c r="D8244" s="606" t="s">
        <v>4850</v>
      </c>
      <c r="E8244" s="28" t="s">
        <v>65</v>
      </c>
      <c r="F8244" t="s">
        <v>18008</v>
      </c>
    </row>
    <row r="8245" spans="1:6">
      <c r="A8245" s="30">
        <v>910629146026</v>
      </c>
      <c r="B8245" s="662" t="s">
        <v>17772</v>
      </c>
      <c r="C8245" s="605" t="s">
        <v>18009</v>
      </c>
      <c r="D8245" s="606" t="s">
        <v>4850</v>
      </c>
      <c r="E8245" s="28" t="s">
        <v>65</v>
      </c>
      <c r="F8245" t="s">
        <v>18010</v>
      </c>
    </row>
    <row r="8246" spans="1:6">
      <c r="A8246" s="30">
        <v>910629146126</v>
      </c>
      <c r="B8246" s="662" t="s">
        <v>17772</v>
      </c>
      <c r="C8246" s="605" t="s">
        <v>18011</v>
      </c>
      <c r="D8246" s="606" t="s">
        <v>4850</v>
      </c>
      <c r="E8246" s="28" t="s">
        <v>65</v>
      </c>
      <c r="F8246" t="s">
        <v>18012</v>
      </c>
    </row>
    <row r="8247" spans="1:6">
      <c r="A8247" s="30">
        <v>910629146226</v>
      </c>
      <c r="B8247" s="662" t="s">
        <v>17772</v>
      </c>
      <c r="C8247" s="605" t="s">
        <v>18013</v>
      </c>
      <c r="D8247" s="606" t="s">
        <v>65</v>
      </c>
      <c r="E8247" s="28" t="s">
        <v>65</v>
      </c>
      <c r="F8247" t="s">
        <v>18014</v>
      </c>
    </row>
    <row r="8248" spans="1:6">
      <c r="A8248" s="30">
        <v>910629146326</v>
      </c>
      <c r="B8248" s="662" t="s">
        <v>17772</v>
      </c>
      <c r="C8248" s="605" t="s">
        <v>18015</v>
      </c>
      <c r="D8248" s="606" t="s">
        <v>65</v>
      </c>
      <c r="E8248" s="28" t="s">
        <v>65</v>
      </c>
      <c r="F8248" t="s">
        <v>18016</v>
      </c>
    </row>
    <row r="8249" spans="1:6">
      <c r="A8249" s="30">
        <v>910629146426</v>
      </c>
      <c r="B8249" s="662" t="s">
        <v>17772</v>
      </c>
      <c r="C8249" s="605" t="s">
        <v>18017</v>
      </c>
      <c r="D8249" s="606" t="s">
        <v>4850</v>
      </c>
      <c r="E8249" s="28" t="s">
        <v>65</v>
      </c>
      <c r="F8249" t="s">
        <v>18018</v>
      </c>
    </row>
    <row r="8250" spans="1:6">
      <c r="A8250" s="30">
        <v>910629146526</v>
      </c>
      <c r="B8250" s="662" t="s">
        <v>17772</v>
      </c>
      <c r="C8250" s="605" t="s">
        <v>18019</v>
      </c>
      <c r="D8250" s="606" t="s">
        <v>4850</v>
      </c>
      <c r="E8250" s="28" t="s">
        <v>65</v>
      </c>
      <c r="F8250" t="s">
        <v>18020</v>
      </c>
    </row>
    <row r="8251" spans="1:6">
      <c r="A8251" s="30">
        <v>910629146626</v>
      </c>
      <c r="B8251" s="662" t="s">
        <v>17772</v>
      </c>
      <c r="C8251" s="605" t="s">
        <v>18021</v>
      </c>
      <c r="D8251" s="606" t="s">
        <v>4850</v>
      </c>
      <c r="E8251" s="28" t="s">
        <v>65</v>
      </c>
      <c r="F8251" t="s">
        <v>18022</v>
      </c>
    </row>
    <row r="8252" spans="1:6">
      <c r="A8252" s="30">
        <v>910629146726</v>
      </c>
      <c r="B8252" s="662" t="s">
        <v>17772</v>
      </c>
      <c r="C8252" s="605" t="s">
        <v>18023</v>
      </c>
      <c r="D8252" s="606" t="s">
        <v>65</v>
      </c>
      <c r="E8252" s="28" t="s">
        <v>65</v>
      </c>
      <c r="F8252" t="s">
        <v>18024</v>
      </c>
    </row>
    <row r="8253" spans="1:6">
      <c r="A8253" s="30">
        <v>910629146926</v>
      </c>
      <c r="B8253" s="662" t="s">
        <v>17772</v>
      </c>
      <c r="C8253" s="605" t="s">
        <v>18025</v>
      </c>
      <c r="D8253" s="606" t="s">
        <v>65</v>
      </c>
      <c r="E8253" s="28" t="s">
        <v>65</v>
      </c>
      <c r="F8253" t="s">
        <v>18026</v>
      </c>
    </row>
    <row r="8254" spans="1:6">
      <c r="A8254" s="30">
        <v>910629147026</v>
      </c>
      <c r="B8254" s="662" t="s">
        <v>17772</v>
      </c>
      <c r="C8254" s="605" t="s">
        <v>18027</v>
      </c>
      <c r="D8254" s="606" t="s">
        <v>4850</v>
      </c>
      <c r="E8254" s="28" t="s">
        <v>65</v>
      </c>
      <c r="F8254" t="s">
        <v>18028</v>
      </c>
    </row>
    <row r="8255" spans="1:6">
      <c r="A8255" s="30">
        <v>910629147226</v>
      </c>
      <c r="B8255" s="662" t="s">
        <v>17765</v>
      </c>
      <c r="C8255" s="605" t="s">
        <v>18029</v>
      </c>
      <c r="D8255" s="606" t="s">
        <v>4850</v>
      </c>
      <c r="E8255" s="28" t="s">
        <v>65</v>
      </c>
      <c r="F8255" t="s">
        <v>18030</v>
      </c>
    </row>
    <row r="8256" spans="1:6">
      <c r="A8256" s="30">
        <v>910629147626</v>
      </c>
      <c r="B8256" s="662" t="s">
        <v>17772</v>
      </c>
      <c r="C8256" s="605" t="s">
        <v>18031</v>
      </c>
      <c r="D8256" s="606" t="s">
        <v>65</v>
      </c>
      <c r="E8256" s="28" t="s">
        <v>65</v>
      </c>
      <c r="F8256" t="s">
        <v>18032</v>
      </c>
    </row>
    <row r="8257" spans="1:6">
      <c r="A8257" s="30">
        <v>910629147826</v>
      </c>
      <c r="B8257" s="662" t="s">
        <v>17772</v>
      </c>
      <c r="C8257" s="605" t="s">
        <v>18033</v>
      </c>
      <c r="D8257" s="606" t="s">
        <v>4850</v>
      </c>
      <c r="E8257" s="28" t="s">
        <v>65</v>
      </c>
      <c r="F8257" t="s">
        <v>18034</v>
      </c>
    </row>
    <row r="8258" spans="1:6">
      <c r="A8258" s="30">
        <v>910629148126</v>
      </c>
      <c r="B8258" s="662" t="s">
        <v>17772</v>
      </c>
      <c r="C8258" s="605" t="s">
        <v>18035</v>
      </c>
      <c r="D8258" s="606" t="s">
        <v>4850</v>
      </c>
      <c r="E8258" s="28" t="s">
        <v>65</v>
      </c>
      <c r="F8258" t="s">
        <v>18036</v>
      </c>
    </row>
    <row r="8259" spans="1:6">
      <c r="A8259" s="30">
        <v>910629148326</v>
      </c>
      <c r="B8259" s="662" t="s">
        <v>17772</v>
      </c>
      <c r="C8259" s="605" t="s">
        <v>18037</v>
      </c>
      <c r="D8259" s="606" t="s">
        <v>4850</v>
      </c>
      <c r="E8259" s="28" t="s">
        <v>65</v>
      </c>
      <c r="F8259" t="s">
        <v>18038</v>
      </c>
    </row>
    <row r="8260" spans="1:6">
      <c r="A8260" s="30">
        <v>910629148426</v>
      </c>
      <c r="B8260" s="662" t="s">
        <v>17772</v>
      </c>
      <c r="C8260" s="605" t="s">
        <v>18039</v>
      </c>
      <c r="D8260" s="606" t="s">
        <v>65</v>
      </c>
      <c r="E8260" s="28" t="s">
        <v>65</v>
      </c>
      <c r="F8260" t="s">
        <v>18040</v>
      </c>
    </row>
    <row r="8261" spans="1:6">
      <c r="A8261" s="30">
        <v>910629148526</v>
      </c>
      <c r="B8261" s="662" t="s">
        <v>17772</v>
      </c>
      <c r="C8261" s="605" t="s">
        <v>18041</v>
      </c>
      <c r="D8261" s="606" t="s">
        <v>4850</v>
      </c>
      <c r="E8261" s="28" t="s">
        <v>65</v>
      </c>
      <c r="F8261" t="s">
        <v>18042</v>
      </c>
    </row>
    <row r="8262" spans="1:6">
      <c r="A8262" s="30">
        <v>910629148626</v>
      </c>
      <c r="B8262" s="662" t="s">
        <v>17772</v>
      </c>
      <c r="C8262" s="605" t="s">
        <v>18043</v>
      </c>
      <c r="D8262" s="606" t="s">
        <v>65</v>
      </c>
      <c r="E8262" s="28" t="s">
        <v>65</v>
      </c>
      <c r="F8262" t="s">
        <v>18044</v>
      </c>
    </row>
    <row r="8263" spans="1:6">
      <c r="A8263" s="30">
        <v>910629149126</v>
      </c>
      <c r="B8263" s="662" t="s">
        <v>17772</v>
      </c>
      <c r="C8263" s="605" t="s">
        <v>18045</v>
      </c>
      <c r="D8263" s="606" t="s">
        <v>65</v>
      </c>
      <c r="E8263" s="28" t="s">
        <v>65</v>
      </c>
      <c r="F8263" t="s">
        <v>18046</v>
      </c>
    </row>
    <row r="8264" spans="1:6">
      <c r="A8264" s="30">
        <v>910629149326</v>
      </c>
      <c r="B8264" s="662" t="s">
        <v>17772</v>
      </c>
      <c r="C8264" s="605" t="s">
        <v>18047</v>
      </c>
      <c r="D8264" s="606" t="s">
        <v>65</v>
      </c>
      <c r="E8264" s="28" t="s">
        <v>65</v>
      </c>
      <c r="F8264" t="s">
        <v>18048</v>
      </c>
    </row>
    <row r="8265" spans="1:6">
      <c r="A8265" s="30">
        <v>910629149926</v>
      </c>
      <c r="B8265" s="662" t="s">
        <v>17772</v>
      </c>
      <c r="C8265" s="605" t="s">
        <v>18049</v>
      </c>
      <c r="D8265" s="606" t="s">
        <v>65</v>
      </c>
      <c r="E8265" s="28" t="s">
        <v>65</v>
      </c>
      <c r="F8265" t="s">
        <v>18050</v>
      </c>
    </row>
    <row r="8266" spans="1:6">
      <c r="A8266" s="30">
        <v>910629150226</v>
      </c>
      <c r="B8266" s="662" t="s">
        <v>4678</v>
      </c>
      <c r="C8266" s="605" t="s">
        <v>65</v>
      </c>
      <c r="D8266" s="606" t="s">
        <v>18051</v>
      </c>
      <c r="E8266" s="28" t="s">
        <v>65</v>
      </c>
      <c r="F8266" t="s">
        <v>18052</v>
      </c>
    </row>
    <row r="8267" spans="1:6">
      <c r="A8267" s="30">
        <v>910629150326</v>
      </c>
      <c r="B8267" s="662" t="s">
        <v>4678</v>
      </c>
      <c r="C8267" s="605" t="s">
        <v>65</v>
      </c>
      <c r="D8267" s="606" t="s">
        <v>18051</v>
      </c>
      <c r="E8267" s="28" t="s">
        <v>65</v>
      </c>
      <c r="F8267" t="s">
        <v>18053</v>
      </c>
    </row>
    <row r="8268" spans="1:6">
      <c r="A8268" s="30">
        <v>910629150426</v>
      </c>
      <c r="B8268" s="662" t="s">
        <v>4678</v>
      </c>
      <c r="C8268" s="605" t="s">
        <v>65</v>
      </c>
      <c r="D8268" s="606" t="s">
        <v>18051</v>
      </c>
      <c r="E8268" s="28" t="s">
        <v>65</v>
      </c>
      <c r="F8268" t="s">
        <v>18054</v>
      </c>
    </row>
    <row r="8269" spans="1:6">
      <c r="A8269" s="30">
        <v>910629150626</v>
      </c>
      <c r="B8269" s="662" t="s">
        <v>4678</v>
      </c>
      <c r="C8269" s="605" t="s">
        <v>65</v>
      </c>
      <c r="D8269" s="606" t="s">
        <v>18051</v>
      </c>
      <c r="E8269" s="28" t="s">
        <v>65</v>
      </c>
      <c r="F8269" t="s">
        <v>18055</v>
      </c>
    </row>
    <row r="8270" spans="1:6">
      <c r="A8270" s="30">
        <v>910629150826</v>
      </c>
      <c r="B8270" s="662" t="s">
        <v>4678</v>
      </c>
      <c r="C8270" s="605" t="s">
        <v>65</v>
      </c>
      <c r="D8270" s="606" t="s">
        <v>18051</v>
      </c>
      <c r="E8270" s="28" t="s">
        <v>65</v>
      </c>
      <c r="F8270" t="s">
        <v>18056</v>
      </c>
    </row>
    <row r="8271" spans="1:6">
      <c r="A8271" s="30">
        <v>910629151026</v>
      </c>
      <c r="B8271" s="662" t="s">
        <v>17646</v>
      </c>
      <c r="C8271" s="605" t="s">
        <v>65</v>
      </c>
      <c r="D8271" s="606" t="s">
        <v>18051</v>
      </c>
      <c r="E8271" s="28" t="s">
        <v>65</v>
      </c>
      <c r="F8271" t="s">
        <v>18057</v>
      </c>
    </row>
    <row r="8272" spans="1:6">
      <c r="A8272" s="30">
        <v>910629151126</v>
      </c>
      <c r="B8272" s="662" t="s">
        <v>17646</v>
      </c>
      <c r="C8272" s="605" t="s">
        <v>65</v>
      </c>
      <c r="D8272" s="606" t="s">
        <v>18051</v>
      </c>
      <c r="E8272" s="28" t="s">
        <v>65</v>
      </c>
      <c r="F8272" t="s">
        <v>18058</v>
      </c>
    </row>
    <row r="8273" spans="1:6">
      <c r="A8273" s="30">
        <v>910629151226</v>
      </c>
      <c r="B8273" s="662" t="s">
        <v>17646</v>
      </c>
      <c r="C8273" s="605" t="s">
        <v>65</v>
      </c>
      <c r="D8273" s="606" t="s">
        <v>18051</v>
      </c>
      <c r="E8273" s="28" t="s">
        <v>65</v>
      </c>
      <c r="F8273" t="s">
        <v>18059</v>
      </c>
    </row>
    <row r="8274" spans="1:6">
      <c r="A8274" s="30">
        <v>910629151426</v>
      </c>
      <c r="B8274" s="662" t="s">
        <v>17646</v>
      </c>
      <c r="C8274" s="605" t="s">
        <v>65</v>
      </c>
      <c r="D8274" s="606" t="s">
        <v>18051</v>
      </c>
      <c r="E8274" s="28" t="s">
        <v>65</v>
      </c>
      <c r="F8274" t="s">
        <v>18060</v>
      </c>
    </row>
    <row r="8275" spans="1:6">
      <c r="A8275" s="30">
        <v>910629151626</v>
      </c>
      <c r="B8275" s="662" t="s">
        <v>17646</v>
      </c>
      <c r="C8275" s="605" t="s">
        <v>65</v>
      </c>
      <c r="D8275" s="606" t="s">
        <v>18051</v>
      </c>
      <c r="E8275" s="28" t="s">
        <v>65</v>
      </c>
      <c r="F8275" t="s">
        <v>18061</v>
      </c>
    </row>
    <row r="8276" spans="1:6">
      <c r="A8276" s="30">
        <v>910629151826</v>
      </c>
      <c r="B8276" s="662" t="s">
        <v>4678</v>
      </c>
      <c r="C8276" s="605" t="s">
        <v>65</v>
      </c>
      <c r="D8276" s="606" t="s">
        <v>18051</v>
      </c>
      <c r="E8276" s="28" t="s">
        <v>65</v>
      </c>
      <c r="F8276" t="s">
        <v>18062</v>
      </c>
    </row>
    <row r="8277" spans="1:6">
      <c r="A8277" s="30">
        <v>910629151926</v>
      </c>
      <c r="B8277" s="662" t="s">
        <v>4678</v>
      </c>
      <c r="C8277" s="605" t="s">
        <v>65</v>
      </c>
      <c r="D8277" s="606" t="s">
        <v>18051</v>
      </c>
      <c r="E8277" s="28" t="s">
        <v>65</v>
      </c>
      <c r="F8277" t="s">
        <v>18063</v>
      </c>
    </row>
    <row r="8278" spans="1:6">
      <c r="A8278" s="30">
        <v>910629152026</v>
      </c>
      <c r="B8278" s="662" t="s">
        <v>4678</v>
      </c>
      <c r="C8278" s="605" t="s">
        <v>65</v>
      </c>
      <c r="D8278" s="606" t="s">
        <v>18051</v>
      </c>
      <c r="E8278" s="28" t="s">
        <v>65</v>
      </c>
      <c r="F8278" t="s">
        <v>18064</v>
      </c>
    </row>
    <row r="8279" spans="1:6">
      <c r="A8279" s="30">
        <v>910629152226</v>
      </c>
      <c r="B8279" s="662" t="s">
        <v>4678</v>
      </c>
      <c r="C8279" s="605" t="s">
        <v>65</v>
      </c>
      <c r="D8279" s="606" t="s">
        <v>18051</v>
      </c>
      <c r="E8279" s="28" t="s">
        <v>65</v>
      </c>
      <c r="F8279" t="s">
        <v>18065</v>
      </c>
    </row>
    <row r="8280" spans="1:6">
      <c r="A8280" s="30">
        <v>910629152426</v>
      </c>
      <c r="B8280" s="662" t="s">
        <v>4678</v>
      </c>
      <c r="C8280" s="605" t="s">
        <v>65</v>
      </c>
      <c r="D8280" s="606" t="s">
        <v>18051</v>
      </c>
      <c r="E8280" s="28" t="s">
        <v>65</v>
      </c>
      <c r="F8280" t="s">
        <v>18066</v>
      </c>
    </row>
    <row r="8281" spans="1:6">
      <c r="A8281" s="30">
        <v>910629152626</v>
      </c>
      <c r="B8281" s="662" t="s">
        <v>17646</v>
      </c>
      <c r="C8281" s="605" t="s">
        <v>65</v>
      </c>
      <c r="D8281" s="606" t="s">
        <v>18051</v>
      </c>
      <c r="E8281" s="28" t="s">
        <v>65</v>
      </c>
      <c r="F8281" t="s">
        <v>18067</v>
      </c>
    </row>
    <row r="8282" spans="1:6">
      <c r="A8282" s="30">
        <v>910629152826</v>
      </c>
      <c r="B8282" s="662" t="s">
        <v>17646</v>
      </c>
      <c r="C8282" s="605" t="s">
        <v>65</v>
      </c>
      <c r="D8282" s="606" t="s">
        <v>18051</v>
      </c>
      <c r="E8282" s="28" t="s">
        <v>65</v>
      </c>
      <c r="F8282" t="s">
        <v>18068</v>
      </c>
    </row>
    <row r="8283" spans="1:6">
      <c r="A8283" s="30">
        <v>910629153026</v>
      </c>
      <c r="B8283" s="662" t="s">
        <v>17646</v>
      </c>
      <c r="C8283" s="605" t="s">
        <v>65</v>
      </c>
      <c r="D8283" s="606" t="s">
        <v>18051</v>
      </c>
      <c r="E8283" s="28" t="s">
        <v>65</v>
      </c>
      <c r="F8283" t="s">
        <v>18069</v>
      </c>
    </row>
    <row r="8284" spans="1:6">
      <c r="A8284" s="30">
        <v>910629153226</v>
      </c>
      <c r="B8284" s="662" t="s">
        <v>17646</v>
      </c>
      <c r="C8284" s="605" t="s">
        <v>65</v>
      </c>
      <c r="D8284" s="606" t="s">
        <v>18051</v>
      </c>
      <c r="E8284" s="28" t="s">
        <v>65</v>
      </c>
      <c r="F8284" t="s">
        <v>18070</v>
      </c>
    </row>
    <row r="8285" spans="1:6">
      <c r="A8285" s="30">
        <v>910629153626</v>
      </c>
      <c r="B8285" s="662" t="s">
        <v>4678</v>
      </c>
      <c r="C8285" s="605" t="s">
        <v>65</v>
      </c>
      <c r="D8285" s="606" t="s">
        <v>18051</v>
      </c>
      <c r="E8285" s="28" t="s">
        <v>65</v>
      </c>
      <c r="F8285" t="s">
        <v>18071</v>
      </c>
    </row>
    <row r="8286" spans="1:6">
      <c r="A8286" s="30">
        <v>910629154626</v>
      </c>
      <c r="B8286" s="662" t="s">
        <v>17646</v>
      </c>
      <c r="C8286" s="605" t="s">
        <v>65</v>
      </c>
      <c r="D8286" s="606" t="s">
        <v>18051</v>
      </c>
      <c r="E8286" s="28" t="s">
        <v>65</v>
      </c>
      <c r="F8286" t="s">
        <v>18072</v>
      </c>
    </row>
    <row r="8287" spans="1:6">
      <c r="A8287" s="30">
        <v>910629154826</v>
      </c>
      <c r="B8287" s="662" t="s">
        <v>17646</v>
      </c>
      <c r="C8287" s="605" t="s">
        <v>65</v>
      </c>
      <c r="D8287" s="606" t="s">
        <v>18051</v>
      </c>
      <c r="E8287" s="28" t="s">
        <v>65</v>
      </c>
      <c r="F8287" t="s">
        <v>18073</v>
      </c>
    </row>
    <row r="8288" spans="1:6">
      <c r="A8288" s="30">
        <v>910629155426</v>
      </c>
      <c r="B8288" s="662" t="s">
        <v>17695</v>
      </c>
      <c r="C8288" s="605" t="s">
        <v>65</v>
      </c>
      <c r="D8288" s="606" t="s">
        <v>18074</v>
      </c>
      <c r="E8288" s="28" t="s">
        <v>65</v>
      </c>
      <c r="F8288" t="s">
        <v>18075</v>
      </c>
    </row>
    <row r="8289" spans="1:6">
      <c r="A8289" s="30">
        <v>910629156026</v>
      </c>
      <c r="B8289" s="662" t="s">
        <v>17695</v>
      </c>
      <c r="C8289" s="605" t="s">
        <v>18076</v>
      </c>
      <c r="D8289" s="606" t="s">
        <v>18074</v>
      </c>
      <c r="E8289" s="28" t="s">
        <v>65</v>
      </c>
      <c r="F8289" t="s">
        <v>18077</v>
      </c>
    </row>
    <row r="8290" spans="1:6">
      <c r="A8290" s="30">
        <v>910629156826</v>
      </c>
      <c r="B8290" s="662" t="s">
        <v>17695</v>
      </c>
      <c r="C8290" s="605" t="s">
        <v>65</v>
      </c>
      <c r="D8290" s="606" t="s">
        <v>18074</v>
      </c>
      <c r="E8290" s="28" t="s">
        <v>65</v>
      </c>
      <c r="F8290" t="s">
        <v>18078</v>
      </c>
    </row>
    <row r="8291" spans="1:6">
      <c r="A8291" s="30">
        <v>910629157426</v>
      </c>
      <c r="B8291" s="662" t="s">
        <v>17695</v>
      </c>
      <c r="C8291" s="605" t="s">
        <v>65</v>
      </c>
      <c r="D8291" s="606" t="s">
        <v>18074</v>
      </c>
      <c r="E8291" s="28" t="s">
        <v>65</v>
      </c>
      <c r="F8291" t="s">
        <v>18079</v>
      </c>
    </row>
    <row r="8292" spans="1:6">
      <c r="A8292" s="30">
        <v>910629157826</v>
      </c>
      <c r="B8292" s="662" t="s">
        <v>17695</v>
      </c>
      <c r="C8292" s="605" t="s">
        <v>65</v>
      </c>
      <c r="D8292" s="606" t="s">
        <v>18074</v>
      </c>
      <c r="E8292" s="28" t="s">
        <v>65</v>
      </c>
      <c r="F8292" t="s">
        <v>18080</v>
      </c>
    </row>
    <row r="8293" spans="1:6">
      <c r="A8293" s="30">
        <v>910629157926</v>
      </c>
      <c r="B8293" s="662" t="s">
        <v>17695</v>
      </c>
      <c r="C8293" s="605" t="s">
        <v>65</v>
      </c>
      <c r="D8293" s="606" t="s">
        <v>18074</v>
      </c>
      <c r="E8293" s="28" t="s">
        <v>65</v>
      </c>
      <c r="F8293" t="s">
        <v>18081</v>
      </c>
    </row>
    <row r="8294" spans="1:6">
      <c r="A8294" s="30">
        <v>910629158026</v>
      </c>
      <c r="B8294" s="662" t="s">
        <v>4678</v>
      </c>
      <c r="C8294" s="605" t="s">
        <v>18082</v>
      </c>
      <c r="D8294" s="606" t="s">
        <v>4680</v>
      </c>
      <c r="E8294" s="28" t="s">
        <v>65</v>
      </c>
      <c r="F8294" t="s">
        <v>18083</v>
      </c>
    </row>
    <row r="8295" spans="1:6">
      <c r="A8295" s="30">
        <v>910629158126</v>
      </c>
      <c r="B8295" s="662" t="s">
        <v>4678</v>
      </c>
      <c r="C8295" s="605" t="s">
        <v>18084</v>
      </c>
      <c r="D8295" s="606" t="s">
        <v>4680</v>
      </c>
      <c r="E8295" s="28" t="s">
        <v>65</v>
      </c>
      <c r="F8295" t="s">
        <v>18085</v>
      </c>
    </row>
    <row r="8296" spans="1:6">
      <c r="A8296" s="30">
        <v>910629158226</v>
      </c>
      <c r="B8296" s="662" t="s">
        <v>4678</v>
      </c>
      <c r="C8296" s="605" t="s">
        <v>18086</v>
      </c>
      <c r="D8296" s="606" t="s">
        <v>4680</v>
      </c>
      <c r="E8296" s="28" t="s">
        <v>65</v>
      </c>
      <c r="F8296" t="s">
        <v>18087</v>
      </c>
    </row>
    <row r="8297" spans="1:6">
      <c r="A8297" s="30">
        <v>910629158826</v>
      </c>
      <c r="B8297" s="662" t="s">
        <v>17695</v>
      </c>
      <c r="C8297" s="605" t="s">
        <v>18088</v>
      </c>
      <c r="D8297" s="606" t="s">
        <v>17697</v>
      </c>
      <c r="E8297" s="28" t="s">
        <v>65</v>
      </c>
      <c r="F8297" t="s">
        <v>18089</v>
      </c>
    </row>
    <row r="8298" spans="1:6">
      <c r="A8298" s="30">
        <v>910629158926</v>
      </c>
      <c r="B8298" s="662" t="s">
        <v>17695</v>
      </c>
      <c r="C8298" s="605" t="s">
        <v>18090</v>
      </c>
      <c r="D8298" s="606" t="s">
        <v>17697</v>
      </c>
      <c r="E8298" s="28" t="s">
        <v>65</v>
      </c>
      <c r="F8298" t="s">
        <v>18091</v>
      </c>
    </row>
    <row r="8299" spans="1:6">
      <c r="A8299" s="30">
        <v>910629160026</v>
      </c>
      <c r="B8299" s="662" t="s">
        <v>4678</v>
      </c>
      <c r="C8299" s="605" t="s">
        <v>18092</v>
      </c>
      <c r="D8299" s="606" t="s">
        <v>4680</v>
      </c>
      <c r="E8299" s="28" t="s">
        <v>65</v>
      </c>
      <c r="F8299" t="s">
        <v>18093</v>
      </c>
    </row>
    <row r="8300" spans="1:6">
      <c r="A8300" s="30">
        <v>910629160126</v>
      </c>
      <c r="B8300" s="662" t="s">
        <v>4678</v>
      </c>
      <c r="C8300" s="605" t="s">
        <v>18094</v>
      </c>
      <c r="D8300" s="606" t="s">
        <v>4680</v>
      </c>
      <c r="E8300" s="28" t="s">
        <v>65</v>
      </c>
      <c r="F8300" t="s">
        <v>18095</v>
      </c>
    </row>
    <row r="8301" spans="1:6">
      <c r="A8301" s="30">
        <v>910629160226</v>
      </c>
      <c r="B8301" s="662" t="s">
        <v>4678</v>
      </c>
      <c r="C8301" s="605" t="s">
        <v>18096</v>
      </c>
      <c r="D8301" s="606" t="s">
        <v>4680</v>
      </c>
      <c r="E8301" s="28" t="s">
        <v>65</v>
      </c>
      <c r="F8301" t="s">
        <v>18097</v>
      </c>
    </row>
    <row r="8302" spans="1:6">
      <c r="A8302" s="30">
        <v>910629160326</v>
      </c>
      <c r="B8302" s="662" t="s">
        <v>4678</v>
      </c>
      <c r="C8302" s="605" t="s">
        <v>18098</v>
      </c>
      <c r="D8302" s="606" t="s">
        <v>4680</v>
      </c>
      <c r="E8302" s="28" t="s">
        <v>65</v>
      </c>
      <c r="F8302" t="s">
        <v>18099</v>
      </c>
    </row>
    <row r="8303" spans="1:6">
      <c r="A8303" s="30">
        <v>910629160426</v>
      </c>
      <c r="B8303" s="662" t="s">
        <v>4678</v>
      </c>
      <c r="C8303" s="605" t="s">
        <v>18100</v>
      </c>
      <c r="D8303" s="606" t="s">
        <v>4680</v>
      </c>
      <c r="E8303" s="28" t="s">
        <v>65</v>
      </c>
      <c r="F8303" t="s">
        <v>18101</v>
      </c>
    </row>
    <row r="8304" spans="1:6">
      <c r="A8304" s="30">
        <v>910629160526</v>
      </c>
      <c r="B8304" s="662" t="s">
        <v>4678</v>
      </c>
      <c r="C8304" s="605" t="s">
        <v>18102</v>
      </c>
      <c r="D8304" s="606" t="s">
        <v>4680</v>
      </c>
      <c r="E8304" s="28" t="s">
        <v>65</v>
      </c>
      <c r="F8304" t="s">
        <v>18103</v>
      </c>
    </row>
    <row r="8305" spans="1:6">
      <c r="A8305" s="30">
        <v>910629160626</v>
      </c>
      <c r="B8305" s="662" t="s">
        <v>4678</v>
      </c>
      <c r="C8305" s="605" t="s">
        <v>18104</v>
      </c>
      <c r="D8305" s="606" t="s">
        <v>4680</v>
      </c>
      <c r="E8305" s="28" t="s">
        <v>65</v>
      </c>
      <c r="F8305" t="s">
        <v>18105</v>
      </c>
    </row>
    <row r="8306" spans="1:6">
      <c r="A8306" s="30">
        <v>910629160726</v>
      </c>
      <c r="B8306" s="662" t="s">
        <v>4678</v>
      </c>
      <c r="C8306" s="605" t="s">
        <v>18106</v>
      </c>
      <c r="D8306" s="606" t="s">
        <v>4680</v>
      </c>
      <c r="E8306" s="28" t="s">
        <v>65</v>
      </c>
      <c r="F8306" t="s">
        <v>18107</v>
      </c>
    </row>
    <row r="8307" spans="1:6">
      <c r="A8307" s="30">
        <v>910629160826</v>
      </c>
      <c r="B8307" s="662" t="s">
        <v>17646</v>
      </c>
      <c r="C8307" s="605" t="s">
        <v>18108</v>
      </c>
      <c r="D8307" s="606" t="s">
        <v>4680</v>
      </c>
      <c r="E8307" s="28" t="s">
        <v>65</v>
      </c>
      <c r="F8307" t="s">
        <v>18109</v>
      </c>
    </row>
    <row r="8308" spans="1:6">
      <c r="A8308" s="30">
        <v>910629160926</v>
      </c>
      <c r="B8308" s="662" t="s">
        <v>17646</v>
      </c>
      <c r="C8308" s="605" t="s">
        <v>18110</v>
      </c>
      <c r="D8308" s="606" t="s">
        <v>4680</v>
      </c>
      <c r="E8308" s="28" t="s">
        <v>65</v>
      </c>
      <c r="F8308" t="s">
        <v>18111</v>
      </c>
    </row>
    <row r="8309" spans="1:6">
      <c r="A8309" s="30">
        <v>910629161026</v>
      </c>
      <c r="B8309" s="662" t="s">
        <v>4678</v>
      </c>
      <c r="C8309" s="605" t="s">
        <v>18112</v>
      </c>
      <c r="D8309" s="606" t="s">
        <v>4680</v>
      </c>
      <c r="E8309" s="28" t="s">
        <v>65</v>
      </c>
      <c r="F8309" t="s">
        <v>18113</v>
      </c>
    </row>
    <row r="8310" spans="1:6">
      <c r="A8310" s="30">
        <v>910629161126</v>
      </c>
      <c r="B8310" s="662" t="s">
        <v>17646</v>
      </c>
      <c r="C8310" s="605" t="s">
        <v>18114</v>
      </c>
      <c r="D8310" s="606" t="s">
        <v>4680</v>
      </c>
      <c r="E8310" s="28" t="s">
        <v>65</v>
      </c>
      <c r="F8310" t="s">
        <v>18115</v>
      </c>
    </row>
    <row r="8311" spans="1:6">
      <c r="A8311" s="30">
        <v>910629161226</v>
      </c>
      <c r="B8311" s="662" t="s">
        <v>17646</v>
      </c>
      <c r="C8311" s="605" t="s">
        <v>18116</v>
      </c>
      <c r="D8311" s="606" t="s">
        <v>4680</v>
      </c>
      <c r="E8311" s="28" t="s">
        <v>65</v>
      </c>
      <c r="F8311" t="s">
        <v>18117</v>
      </c>
    </row>
    <row r="8312" spans="1:6">
      <c r="A8312" s="30">
        <v>910629161326</v>
      </c>
      <c r="B8312" s="662" t="s">
        <v>4678</v>
      </c>
      <c r="C8312" s="605" t="s">
        <v>65</v>
      </c>
      <c r="D8312" s="606" t="s">
        <v>18051</v>
      </c>
      <c r="E8312" s="28" t="s">
        <v>65</v>
      </c>
      <c r="F8312" t="s">
        <v>18118</v>
      </c>
    </row>
    <row r="8313" spans="1:6">
      <c r="A8313" s="30">
        <v>910629161426</v>
      </c>
      <c r="B8313" s="662" t="s">
        <v>4678</v>
      </c>
      <c r="C8313" s="605" t="s">
        <v>65</v>
      </c>
      <c r="D8313" s="606" t="s">
        <v>18051</v>
      </c>
      <c r="E8313" s="28" t="s">
        <v>65</v>
      </c>
      <c r="F8313" t="s">
        <v>18119</v>
      </c>
    </row>
    <row r="8314" spans="1:6">
      <c r="A8314" s="30">
        <v>910629161526</v>
      </c>
      <c r="B8314" s="662" t="s">
        <v>17646</v>
      </c>
      <c r="C8314" s="605" t="s">
        <v>65</v>
      </c>
      <c r="D8314" s="606" t="s">
        <v>18051</v>
      </c>
      <c r="E8314" s="28" t="s">
        <v>65</v>
      </c>
      <c r="F8314" t="s">
        <v>18120</v>
      </c>
    </row>
    <row r="8315" spans="1:6">
      <c r="A8315" s="30">
        <v>910629161626</v>
      </c>
      <c r="B8315" s="662" t="s">
        <v>17646</v>
      </c>
      <c r="C8315" s="605" t="s">
        <v>18121</v>
      </c>
      <c r="D8315" s="606" t="s">
        <v>18051</v>
      </c>
      <c r="E8315" s="28" t="s">
        <v>65</v>
      </c>
      <c r="F8315" t="s">
        <v>18122</v>
      </c>
    </row>
    <row r="8316" spans="1:6">
      <c r="A8316" s="30">
        <v>910629161726</v>
      </c>
      <c r="B8316" s="662" t="s">
        <v>4678</v>
      </c>
      <c r="C8316" s="605" t="s">
        <v>18123</v>
      </c>
      <c r="D8316" s="606" t="s">
        <v>18051</v>
      </c>
      <c r="E8316" s="28" t="s">
        <v>65</v>
      </c>
      <c r="F8316" t="s">
        <v>18124</v>
      </c>
    </row>
    <row r="8317" spans="1:6">
      <c r="A8317" s="30">
        <v>910629161826</v>
      </c>
      <c r="B8317" s="662" t="s">
        <v>4678</v>
      </c>
      <c r="C8317" s="605" t="s">
        <v>65</v>
      </c>
      <c r="D8317" s="606" t="s">
        <v>18051</v>
      </c>
      <c r="E8317" s="28" t="s">
        <v>65</v>
      </c>
      <c r="F8317" t="s">
        <v>18125</v>
      </c>
    </row>
    <row r="8318" spans="1:6">
      <c r="A8318" s="30">
        <v>910629161926</v>
      </c>
      <c r="B8318" s="662" t="s">
        <v>17646</v>
      </c>
      <c r="C8318" s="605" t="s">
        <v>65</v>
      </c>
      <c r="D8318" s="606" t="s">
        <v>18051</v>
      </c>
      <c r="E8318" s="28" t="s">
        <v>65</v>
      </c>
      <c r="F8318" t="s">
        <v>18126</v>
      </c>
    </row>
    <row r="8319" spans="1:6">
      <c r="A8319" s="30">
        <v>910629162026</v>
      </c>
      <c r="B8319" s="662" t="s">
        <v>17646</v>
      </c>
      <c r="C8319" s="605" t="s">
        <v>65</v>
      </c>
      <c r="D8319" s="606" t="s">
        <v>18051</v>
      </c>
      <c r="E8319" s="28" t="s">
        <v>65</v>
      </c>
      <c r="F8319" t="s">
        <v>18127</v>
      </c>
    </row>
    <row r="8320" spans="1:6">
      <c r="A8320" s="30">
        <v>910629162126</v>
      </c>
      <c r="B8320" s="662" t="s">
        <v>4678</v>
      </c>
      <c r="C8320" s="605" t="s">
        <v>18128</v>
      </c>
      <c r="D8320" s="606" t="s">
        <v>4680</v>
      </c>
      <c r="E8320" s="28" t="s">
        <v>65</v>
      </c>
      <c r="F8320" t="s">
        <v>18129</v>
      </c>
    </row>
    <row r="8321" spans="1:6">
      <c r="A8321" s="30">
        <v>910629162226</v>
      </c>
      <c r="B8321" s="662" t="s">
        <v>17646</v>
      </c>
      <c r="C8321" s="605" t="s">
        <v>18130</v>
      </c>
      <c r="D8321" s="606" t="s">
        <v>4680</v>
      </c>
      <c r="E8321" s="28" t="s">
        <v>65</v>
      </c>
      <c r="F8321" t="s">
        <v>18131</v>
      </c>
    </row>
    <row r="8322" spans="1:6">
      <c r="A8322" s="30">
        <v>910629162726</v>
      </c>
      <c r="B8322" s="662" t="s">
        <v>17695</v>
      </c>
      <c r="C8322" s="605" t="s">
        <v>18132</v>
      </c>
      <c r="D8322" s="606" t="s">
        <v>17697</v>
      </c>
      <c r="E8322" s="28" t="s">
        <v>65</v>
      </c>
      <c r="F8322" t="s">
        <v>18133</v>
      </c>
    </row>
    <row r="8323" spans="1:6">
      <c r="A8323" s="30">
        <v>910629162826</v>
      </c>
      <c r="B8323" s="662" t="s">
        <v>17695</v>
      </c>
      <c r="C8323" s="605" t="s">
        <v>18134</v>
      </c>
      <c r="D8323" s="606" t="s">
        <v>17697</v>
      </c>
      <c r="E8323" s="28" t="s">
        <v>65</v>
      </c>
      <c r="F8323" t="s">
        <v>18135</v>
      </c>
    </row>
    <row r="8324" spans="1:6">
      <c r="A8324" s="30">
        <v>910629166826</v>
      </c>
      <c r="B8324" s="662" t="s">
        <v>17715</v>
      </c>
      <c r="C8324" s="605" t="s">
        <v>18136</v>
      </c>
      <c r="D8324" s="606" t="s">
        <v>17697</v>
      </c>
      <c r="E8324" s="28" t="s">
        <v>65</v>
      </c>
      <c r="F8324" t="s">
        <v>18137</v>
      </c>
    </row>
    <row r="8325" spans="1:6">
      <c r="A8325" s="30">
        <v>910629167126</v>
      </c>
      <c r="B8325" s="662" t="s">
        <v>17695</v>
      </c>
      <c r="C8325" s="605" t="s">
        <v>18138</v>
      </c>
      <c r="D8325" s="606" t="s">
        <v>17697</v>
      </c>
      <c r="E8325" s="28" t="s">
        <v>65</v>
      </c>
      <c r="F8325" t="s">
        <v>18139</v>
      </c>
    </row>
    <row r="8326" spans="1:6">
      <c r="A8326" s="30">
        <v>910629167326</v>
      </c>
      <c r="B8326" s="662" t="s">
        <v>17715</v>
      </c>
      <c r="C8326" s="605" t="s">
        <v>18140</v>
      </c>
      <c r="D8326" s="606" t="s">
        <v>17697</v>
      </c>
      <c r="E8326" s="28" t="s">
        <v>65</v>
      </c>
      <c r="F8326" t="s">
        <v>18141</v>
      </c>
    </row>
    <row r="8327" spans="1:6">
      <c r="A8327" s="30">
        <v>910629167426</v>
      </c>
      <c r="B8327" s="662" t="s">
        <v>5351</v>
      </c>
      <c r="C8327" s="605" t="s">
        <v>18142</v>
      </c>
      <c r="D8327" s="606" t="s">
        <v>4680</v>
      </c>
      <c r="E8327" s="28" t="s">
        <v>65</v>
      </c>
      <c r="F8327" t="s">
        <v>18143</v>
      </c>
    </row>
    <row r="8328" spans="1:6">
      <c r="A8328" s="30">
        <v>910629167526</v>
      </c>
      <c r="B8328" s="662" t="s">
        <v>5351</v>
      </c>
      <c r="C8328" s="605" t="s">
        <v>18144</v>
      </c>
      <c r="D8328" s="606" t="s">
        <v>4680</v>
      </c>
      <c r="E8328" s="28" t="s">
        <v>65</v>
      </c>
      <c r="F8328" t="s">
        <v>18145</v>
      </c>
    </row>
    <row r="8329" spans="1:6">
      <c r="A8329" s="30">
        <v>910629170126</v>
      </c>
      <c r="B8329" s="662" t="s">
        <v>17772</v>
      </c>
      <c r="C8329" s="605" t="s">
        <v>18146</v>
      </c>
      <c r="D8329" s="606" t="s">
        <v>4850</v>
      </c>
      <c r="E8329" s="28" t="s">
        <v>65</v>
      </c>
      <c r="F8329" t="s">
        <v>18147</v>
      </c>
    </row>
    <row r="8330" spans="1:6">
      <c r="A8330" s="30">
        <v>910629170326</v>
      </c>
      <c r="B8330" s="662" t="s">
        <v>17772</v>
      </c>
      <c r="C8330" s="605" t="s">
        <v>18148</v>
      </c>
      <c r="D8330" s="606" t="s">
        <v>4850</v>
      </c>
      <c r="E8330" s="28" t="s">
        <v>65</v>
      </c>
      <c r="F8330" t="s">
        <v>18149</v>
      </c>
    </row>
    <row r="8331" spans="1:6">
      <c r="A8331" s="30">
        <v>910629170426</v>
      </c>
      <c r="B8331" s="662" t="s">
        <v>17772</v>
      </c>
      <c r="C8331" s="605" t="s">
        <v>18150</v>
      </c>
      <c r="D8331" s="606" t="s">
        <v>4850</v>
      </c>
      <c r="E8331" s="28" t="s">
        <v>65</v>
      </c>
      <c r="F8331" t="s">
        <v>18151</v>
      </c>
    </row>
    <row r="8332" spans="1:6">
      <c r="A8332" s="30">
        <v>910629170526</v>
      </c>
      <c r="B8332" s="662" t="s">
        <v>17772</v>
      </c>
      <c r="C8332" s="605" t="s">
        <v>18152</v>
      </c>
      <c r="D8332" s="606" t="s">
        <v>65</v>
      </c>
      <c r="E8332" s="28" t="s">
        <v>65</v>
      </c>
      <c r="F8332" t="s">
        <v>18153</v>
      </c>
    </row>
    <row r="8333" spans="1:6">
      <c r="A8333" s="30">
        <v>910629170626</v>
      </c>
      <c r="B8333" s="662" t="s">
        <v>17772</v>
      </c>
      <c r="C8333" s="605" t="s">
        <v>18154</v>
      </c>
      <c r="D8333" s="606" t="s">
        <v>65</v>
      </c>
      <c r="E8333" s="28" t="s">
        <v>65</v>
      </c>
      <c r="F8333" t="s">
        <v>18155</v>
      </c>
    </row>
    <row r="8334" spans="1:6">
      <c r="A8334" s="30">
        <v>910629170726</v>
      </c>
      <c r="B8334" s="662" t="s">
        <v>17772</v>
      </c>
      <c r="C8334" s="605" t="s">
        <v>18156</v>
      </c>
      <c r="D8334" s="606" t="s">
        <v>65</v>
      </c>
      <c r="E8334" s="28" t="s">
        <v>65</v>
      </c>
      <c r="F8334" t="s">
        <v>18157</v>
      </c>
    </row>
    <row r="8335" spans="1:6">
      <c r="A8335" s="30">
        <v>910629170826</v>
      </c>
      <c r="B8335" s="662" t="s">
        <v>17772</v>
      </c>
      <c r="C8335" s="605" t="s">
        <v>18158</v>
      </c>
      <c r="D8335" s="606" t="s">
        <v>4850</v>
      </c>
      <c r="E8335" s="28" t="s">
        <v>65</v>
      </c>
      <c r="F8335" t="s">
        <v>18159</v>
      </c>
    </row>
    <row r="8336" spans="1:6">
      <c r="A8336" s="30">
        <v>910629170926</v>
      </c>
      <c r="B8336" s="662" t="s">
        <v>17772</v>
      </c>
      <c r="C8336" s="605" t="s">
        <v>18160</v>
      </c>
      <c r="D8336" s="606" t="s">
        <v>4850</v>
      </c>
      <c r="E8336" s="28" t="s">
        <v>65</v>
      </c>
      <c r="F8336" t="s">
        <v>18161</v>
      </c>
    </row>
    <row r="8337" spans="1:6">
      <c r="A8337" s="30">
        <v>910629171026</v>
      </c>
      <c r="B8337" s="662" t="s">
        <v>17772</v>
      </c>
      <c r="C8337" s="605" t="s">
        <v>18162</v>
      </c>
      <c r="D8337" s="606" t="s">
        <v>4850</v>
      </c>
      <c r="E8337" s="28" t="s">
        <v>65</v>
      </c>
      <c r="F8337" t="s">
        <v>18163</v>
      </c>
    </row>
    <row r="8338" spans="1:6">
      <c r="A8338" s="30">
        <v>910629171226</v>
      </c>
      <c r="B8338" s="662" t="s">
        <v>17772</v>
      </c>
      <c r="C8338" s="605" t="s">
        <v>18164</v>
      </c>
      <c r="D8338" s="606" t="s">
        <v>65</v>
      </c>
      <c r="E8338" s="28" t="s">
        <v>65</v>
      </c>
      <c r="F8338" t="s">
        <v>18165</v>
      </c>
    </row>
    <row r="8339" spans="1:6">
      <c r="A8339" s="30">
        <v>910629171326</v>
      </c>
      <c r="B8339" s="662" t="s">
        <v>17772</v>
      </c>
      <c r="C8339" s="605" t="s">
        <v>18166</v>
      </c>
      <c r="D8339" s="606" t="s">
        <v>4850</v>
      </c>
      <c r="E8339" s="28" t="s">
        <v>65</v>
      </c>
      <c r="F8339" t="s">
        <v>18167</v>
      </c>
    </row>
    <row r="8340" spans="1:6">
      <c r="A8340" s="30">
        <v>910629171426</v>
      </c>
      <c r="B8340" s="662" t="s">
        <v>17772</v>
      </c>
      <c r="C8340" s="605" t="s">
        <v>18168</v>
      </c>
      <c r="D8340" s="606" t="s">
        <v>4850</v>
      </c>
      <c r="E8340" s="28" t="s">
        <v>65</v>
      </c>
      <c r="F8340" t="s">
        <v>18169</v>
      </c>
    </row>
    <row r="8341" spans="1:6">
      <c r="A8341" s="30">
        <v>910629171526</v>
      </c>
      <c r="B8341" s="662" t="s">
        <v>17772</v>
      </c>
      <c r="C8341" s="605" t="s">
        <v>18170</v>
      </c>
      <c r="D8341" s="606" t="s">
        <v>4850</v>
      </c>
      <c r="E8341" s="28" t="s">
        <v>65</v>
      </c>
      <c r="F8341" t="s">
        <v>18171</v>
      </c>
    </row>
    <row r="8342" spans="1:6">
      <c r="A8342" s="30">
        <v>910629171626</v>
      </c>
      <c r="B8342" s="662" t="s">
        <v>17772</v>
      </c>
      <c r="C8342" s="605" t="s">
        <v>18172</v>
      </c>
      <c r="D8342" s="606" t="s">
        <v>4850</v>
      </c>
      <c r="E8342" s="28" t="s">
        <v>65</v>
      </c>
      <c r="F8342" t="s">
        <v>18173</v>
      </c>
    </row>
    <row r="8343" spans="1:6">
      <c r="A8343" s="30">
        <v>910629171726</v>
      </c>
      <c r="B8343" s="662" t="s">
        <v>17772</v>
      </c>
      <c r="C8343" s="605" t="s">
        <v>18174</v>
      </c>
      <c r="D8343" s="606" t="s">
        <v>4850</v>
      </c>
      <c r="E8343" s="28" t="s">
        <v>65</v>
      </c>
      <c r="F8343" t="s">
        <v>18175</v>
      </c>
    </row>
    <row r="8344" spans="1:6">
      <c r="A8344" s="30">
        <v>910629171826</v>
      </c>
      <c r="B8344" s="662" t="s">
        <v>17772</v>
      </c>
      <c r="C8344" s="605" t="s">
        <v>18176</v>
      </c>
      <c r="D8344" s="606" t="s">
        <v>4850</v>
      </c>
      <c r="E8344" s="28" t="s">
        <v>65</v>
      </c>
      <c r="F8344" t="s">
        <v>18177</v>
      </c>
    </row>
    <row r="8345" spans="1:6">
      <c r="A8345" s="30">
        <v>910629171926</v>
      </c>
      <c r="B8345" s="662" t="s">
        <v>17772</v>
      </c>
      <c r="C8345" s="605" t="s">
        <v>18178</v>
      </c>
      <c r="D8345" s="606" t="s">
        <v>4850</v>
      </c>
      <c r="E8345" s="28" t="s">
        <v>65</v>
      </c>
      <c r="F8345" t="s">
        <v>18179</v>
      </c>
    </row>
    <row r="8346" spans="1:6">
      <c r="A8346" s="30">
        <v>910629172026</v>
      </c>
      <c r="B8346" s="662" t="s">
        <v>17772</v>
      </c>
      <c r="C8346" s="605" t="s">
        <v>18180</v>
      </c>
      <c r="D8346" s="606" t="s">
        <v>4850</v>
      </c>
      <c r="E8346" s="28" t="s">
        <v>65</v>
      </c>
      <c r="F8346" t="s">
        <v>18181</v>
      </c>
    </row>
    <row r="8347" spans="1:6">
      <c r="A8347" s="30">
        <v>910629172126</v>
      </c>
      <c r="B8347" s="662" t="s">
        <v>17772</v>
      </c>
      <c r="C8347" s="605" t="s">
        <v>18182</v>
      </c>
      <c r="D8347" s="606" t="s">
        <v>4850</v>
      </c>
      <c r="E8347" s="28" t="s">
        <v>65</v>
      </c>
      <c r="F8347" t="s">
        <v>18183</v>
      </c>
    </row>
    <row r="8348" spans="1:6">
      <c r="A8348" s="30">
        <v>910629172226</v>
      </c>
      <c r="B8348" s="662" t="s">
        <v>17772</v>
      </c>
      <c r="C8348" s="605" t="s">
        <v>18184</v>
      </c>
      <c r="D8348" s="606" t="s">
        <v>4850</v>
      </c>
      <c r="E8348" s="28" t="s">
        <v>65</v>
      </c>
      <c r="F8348" t="s">
        <v>18185</v>
      </c>
    </row>
    <row r="8349" spans="1:6">
      <c r="A8349" s="30">
        <v>910629172326</v>
      </c>
      <c r="B8349" s="662" t="s">
        <v>17772</v>
      </c>
      <c r="C8349" s="605" t="s">
        <v>18186</v>
      </c>
      <c r="D8349" s="606" t="s">
        <v>4850</v>
      </c>
      <c r="E8349" s="28" t="s">
        <v>65</v>
      </c>
      <c r="F8349" t="s">
        <v>18187</v>
      </c>
    </row>
    <row r="8350" spans="1:6">
      <c r="A8350" s="30">
        <v>910629172426</v>
      </c>
      <c r="B8350" s="662" t="s">
        <v>17772</v>
      </c>
      <c r="C8350" s="605" t="s">
        <v>18188</v>
      </c>
      <c r="D8350" s="606" t="s">
        <v>4850</v>
      </c>
      <c r="E8350" s="28" t="s">
        <v>65</v>
      </c>
      <c r="F8350" t="s">
        <v>18189</v>
      </c>
    </row>
    <row r="8351" spans="1:6">
      <c r="A8351" s="30">
        <v>910629173126</v>
      </c>
      <c r="B8351" s="662" t="s">
        <v>4848</v>
      </c>
      <c r="C8351" s="605" t="s">
        <v>18190</v>
      </c>
      <c r="D8351" s="606" t="s">
        <v>4850</v>
      </c>
      <c r="E8351" s="28" t="s">
        <v>65</v>
      </c>
      <c r="F8351" t="s">
        <v>18191</v>
      </c>
    </row>
    <row r="8352" spans="1:6">
      <c r="A8352" s="30">
        <v>910629173226</v>
      </c>
      <c r="B8352" s="662" t="s">
        <v>17772</v>
      </c>
      <c r="C8352" s="605" t="s">
        <v>18192</v>
      </c>
      <c r="D8352" s="606" t="s">
        <v>4850</v>
      </c>
      <c r="E8352" s="28" t="s">
        <v>65</v>
      </c>
      <c r="F8352" t="s">
        <v>18193</v>
      </c>
    </row>
    <row r="8353" spans="1:6">
      <c r="A8353" s="30">
        <v>910629177026</v>
      </c>
      <c r="B8353" s="662" t="s">
        <v>4848</v>
      </c>
      <c r="C8353" s="605" t="s">
        <v>18194</v>
      </c>
      <c r="D8353" s="606" t="s">
        <v>4850</v>
      </c>
      <c r="E8353" s="28" t="s">
        <v>65</v>
      </c>
      <c r="F8353" t="s">
        <v>18195</v>
      </c>
    </row>
    <row r="8354" spans="1:6">
      <c r="A8354" s="30">
        <v>910630113126</v>
      </c>
      <c r="B8354" s="662" t="s">
        <v>16844</v>
      </c>
      <c r="C8354" s="605" t="s">
        <v>18196</v>
      </c>
      <c r="D8354" s="606" t="s">
        <v>65</v>
      </c>
      <c r="E8354" s="28" t="s">
        <v>65</v>
      </c>
      <c r="F8354" t="s">
        <v>18197</v>
      </c>
    </row>
    <row r="8355" spans="1:6">
      <c r="A8355" s="30">
        <v>910630113226</v>
      </c>
      <c r="B8355" s="662" t="s">
        <v>16844</v>
      </c>
      <c r="C8355" s="605" t="s">
        <v>18198</v>
      </c>
      <c r="D8355" s="606" t="s">
        <v>65</v>
      </c>
      <c r="E8355" s="28" t="s">
        <v>65</v>
      </c>
      <c r="F8355" t="s">
        <v>18199</v>
      </c>
    </row>
    <row r="8356" spans="1:6">
      <c r="A8356" s="30">
        <v>910630113326</v>
      </c>
      <c r="B8356" s="662" t="s">
        <v>16844</v>
      </c>
      <c r="C8356" s="605" t="s">
        <v>18200</v>
      </c>
      <c r="D8356" s="606" t="s">
        <v>65</v>
      </c>
      <c r="E8356" s="28" t="s">
        <v>65</v>
      </c>
      <c r="F8356" t="s">
        <v>18201</v>
      </c>
    </row>
    <row r="8357" spans="1:6">
      <c r="A8357" s="30">
        <v>910630114126</v>
      </c>
      <c r="B8357" s="662" t="s">
        <v>16844</v>
      </c>
      <c r="C8357" s="605" t="s">
        <v>18202</v>
      </c>
      <c r="D8357" s="606" t="s">
        <v>65</v>
      </c>
      <c r="E8357" s="28" t="s">
        <v>65</v>
      </c>
      <c r="F8357" t="s">
        <v>18203</v>
      </c>
    </row>
    <row r="8358" spans="1:6">
      <c r="A8358" s="30">
        <v>910630114226</v>
      </c>
      <c r="B8358" s="662" t="s">
        <v>16844</v>
      </c>
      <c r="C8358" s="605" t="s">
        <v>18204</v>
      </c>
      <c r="D8358" s="606" t="s">
        <v>65</v>
      </c>
      <c r="E8358" s="28" t="s">
        <v>65</v>
      </c>
      <c r="F8358" t="s">
        <v>18205</v>
      </c>
    </row>
    <row r="8359" spans="1:6">
      <c r="A8359" s="30">
        <v>910630114326</v>
      </c>
      <c r="B8359" s="662" t="s">
        <v>16844</v>
      </c>
      <c r="C8359" s="605" t="s">
        <v>18206</v>
      </c>
      <c r="D8359" s="606" t="s">
        <v>65</v>
      </c>
      <c r="E8359" s="28" t="s">
        <v>65</v>
      </c>
      <c r="F8359" t="s">
        <v>18207</v>
      </c>
    </row>
    <row r="8360" spans="1:6">
      <c r="A8360" s="30">
        <v>910630116126</v>
      </c>
      <c r="B8360" s="662" t="s">
        <v>16844</v>
      </c>
      <c r="C8360" s="605" t="s">
        <v>18208</v>
      </c>
      <c r="D8360" s="606" t="s">
        <v>18209</v>
      </c>
      <c r="E8360" s="28" t="s">
        <v>65</v>
      </c>
      <c r="F8360" t="s">
        <v>18210</v>
      </c>
    </row>
    <row r="8361" spans="1:6">
      <c r="A8361" s="30">
        <v>910630116226</v>
      </c>
      <c r="B8361" s="662" t="s">
        <v>16844</v>
      </c>
      <c r="C8361" s="605" t="s">
        <v>18211</v>
      </c>
      <c r="D8361" s="606" t="s">
        <v>18209</v>
      </c>
      <c r="E8361" s="28" t="s">
        <v>65</v>
      </c>
      <c r="F8361" t="s">
        <v>18212</v>
      </c>
    </row>
    <row r="8362" spans="1:6">
      <c r="A8362" s="30">
        <v>910630116326</v>
      </c>
      <c r="B8362" s="662" t="s">
        <v>16844</v>
      </c>
      <c r="C8362" s="605" t="s">
        <v>18213</v>
      </c>
      <c r="D8362" s="606" t="s">
        <v>18209</v>
      </c>
      <c r="E8362" s="28" t="s">
        <v>65</v>
      </c>
      <c r="F8362" t="s">
        <v>18214</v>
      </c>
    </row>
    <row r="8363" spans="1:6">
      <c r="A8363" s="30">
        <v>910630117126</v>
      </c>
      <c r="B8363" s="662" t="s">
        <v>16844</v>
      </c>
      <c r="C8363" s="605" t="s">
        <v>18215</v>
      </c>
      <c r="D8363" s="606" t="s">
        <v>18209</v>
      </c>
      <c r="E8363" s="28" t="s">
        <v>65</v>
      </c>
      <c r="F8363" t="s">
        <v>18216</v>
      </c>
    </row>
    <row r="8364" spans="1:6">
      <c r="A8364" s="30">
        <v>910630117226</v>
      </c>
      <c r="B8364" s="662" t="s">
        <v>16844</v>
      </c>
      <c r="C8364" s="605" t="s">
        <v>18217</v>
      </c>
      <c r="D8364" s="606" t="s">
        <v>18209</v>
      </c>
      <c r="E8364" s="28" t="s">
        <v>65</v>
      </c>
      <c r="F8364" t="s">
        <v>18218</v>
      </c>
    </row>
    <row r="8365" spans="1:6">
      <c r="A8365" s="30">
        <v>910630117326</v>
      </c>
      <c r="B8365" s="662" t="s">
        <v>16844</v>
      </c>
      <c r="C8365" s="605" t="s">
        <v>18219</v>
      </c>
      <c r="D8365" s="606" t="s">
        <v>18209</v>
      </c>
      <c r="E8365" s="28" t="s">
        <v>65</v>
      </c>
      <c r="F8365" t="s">
        <v>18220</v>
      </c>
    </row>
    <row r="8366" spans="1:6">
      <c r="A8366" s="30">
        <v>910630123126</v>
      </c>
      <c r="B8366" s="662" t="s">
        <v>16844</v>
      </c>
      <c r="C8366" s="605" t="s">
        <v>18221</v>
      </c>
      <c r="D8366" s="606" t="s">
        <v>65</v>
      </c>
      <c r="E8366" s="28" t="s">
        <v>65</v>
      </c>
      <c r="F8366" t="s">
        <v>18222</v>
      </c>
    </row>
    <row r="8367" spans="1:6">
      <c r="A8367" s="30">
        <v>910630124126</v>
      </c>
      <c r="B8367" s="662" t="s">
        <v>16844</v>
      </c>
      <c r="C8367" s="605" t="s">
        <v>18223</v>
      </c>
      <c r="D8367" s="606" t="s">
        <v>18209</v>
      </c>
      <c r="E8367" s="28" t="s">
        <v>65</v>
      </c>
      <c r="F8367" t="s">
        <v>18224</v>
      </c>
    </row>
    <row r="8368" spans="1:6">
      <c r="A8368" s="30">
        <v>910630124226</v>
      </c>
      <c r="B8368" s="662" t="s">
        <v>16844</v>
      </c>
      <c r="C8368" s="605" t="s">
        <v>18225</v>
      </c>
      <c r="D8368" s="606" t="s">
        <v>18209</v>
      </c>
      <c r="E8368" s="28" t="s">
        <v>65</v>
      </c>
      <c r="F8368" t="s">
        <v>18226</v>
      </c>
    </row>
    <row r="8369" spans="1:6">
      <c r="A8369" s="30">
        <v>910630124326</v>
      </c>
      <c r="B8369" s="662" t="s">
        <v>16844</v>
      </c>
      <c r="C8369" s="605" t="s">
        <v>18227</v>
      </c>
      <c r="D8369" s="606" t="s">
        <v>18209</v>
      </c>
      <c r="E8369" s="28" t="s">
        <v>65</v>
      </c>
      <c r="F8369" t="s">
        <v>18228</v>
      </c>
    </row>
    <row r="8370" spans="1:6">
      <c r="A8370" s="30">
        <v>910630126126</v>
      </c>
      <c r="B8370" s="662" t="s">
        <v>16844</v>
      </c>
      <c r="C8370" s="605" t="s">
        <v>18229</v>
      </c>
      <c r="D8370" s="606" t="s">
        <v>18209</v>
      </c>
      <c r="E8370" s="28" t="s">
        <v>65</v>
      </c>
      <c r="F8370" t="s">
        <v>18230</v>
      </c>
    </row>
    <row r="8371" spans="1:6">
      <c r="A8371" s="30">
        <v>910630126226</v>
      </c>
      <c r="B8371" s="662" t="s">
        <v>16844</v>
      </c>
      <c r="C8371" s="605" t="s">
        <v>18231</v>
      </c>
      <c r="D8371" s="606" t="s">
        <v>18209</v>
      </c>
      <c r="E8371" s="28" t="s">
        <v>65</v>
      </c>
      <c r="F8371" t="s">
        <v>18232</v>
      </c>
    </row>
    <row r="8372" spans="1:6">
      <c r="A8372" s="30">
        <v>910630126326</v>
      </c>
      <c r="B8372" s="662" t="s">
        <v>16844</v>
      </c>
      <c r="C8372" s="605" t="s">
        <v>18233</v>
      </c>
      <c r="D8372" s="606" t="s">
        <v>18209</v>
      </c>
      <c r="E8372" s="28" t="s">
        <v>65</v>
      </c>
      <c r="F8372" t="s">
        <v>18234</v>
      </c>
    </row>
    <row r="8373" spans="1:6">
      <c r="A8373" s="30">
        <v>910630127126</v>
      </c>
      <c r="B8373" s="662" t="s">
        <v>16844</v>
      </c>
      <c r="C8373" s="605" t="s">
        <v>18235</v>
      </c>
      <c r="D8373" s="606" t="s">
        <v>18209</v>
      </c>
      <c r="E8373" s="28" t="s">
        <v>65</v>
      </c>
      <c r="F8373" t="s">
        <v>18236</v>
      </c>
    </row>
    <row r="8374" spans="1:6">
      <c r="A8374" s="30">
        <v>910630127226</v>
      </c>
      <c r="B8374" s="662" t="s">
        <v>16844</v>
      </c>
      <c r="C8374" s="605" t="s">
        <v>18237</v>
      </c>
      <c r="D8374" s="606" t="s">
        <v>18209</v>
      </c>
      <c r="E8374" s="28" t="s">
        <v>65</v>
      </c>
      <c r="F8374" t="s">
        <v>18238</v>
      </c>
    </row>
    <row r="8375" spans="1:6">
      <c r="A8375" s="30">
        <v>910630127326</v>
      </c>
      <c r="B8375" s="662" t="s">
        <v>16844</v>
      </c>
      <c r="C8375" s="605" t="s">
        <v>18239</v>
      </c>
      <c r="D8375" s="606" t="s">
        <v>18209</v>
      </c>
      <c r="E8375" s="28" t="s">
        <v>65</v>
      </c>
      <c r="F8375" t="s">
        <v>18240</v>
      </c>
    </row>
    <row r="8376" spans="1:6">
      <c r="A8376" s="30">
        <v>910630226521</v>
      </c>
      <c r="B8376" s="662" t="s">
        <v>16812</v>
      </c>
      <c r="C8376" s="605" t="s">
        <v>18241</v>
      </c>
      <c r="D8376" s="606" t="s">
        <v>16814</v>
      </c>
      <c r="E8376" s="28" t="s">
        <v>65</v>
      </c>
      <c r="F8376" t="s">
        <v>18242</v>
      </c>
    </row>
    <row r="8377" spans="1:6">
      <c r="A8377" s="30">
        <v>910630232221</v>
      </c>
      <c r="B8377" s="662" t="s">
        <v>18243</v>
      </c>
      <c r="C8377" s="605" t="s">
        <v>18244</v>
      </c>
      <c r="D8377" s="606" t="s">
        <v>65</v>
      </c>
      <c r="E8377" s="28" t="s">
        <v>65</v>
      </c>
      <c r="F8377" t="s">
        <v>18245</v>
      </c>
    </row>
    <row r="8378" spans="1:6">
      <c r="A8378" s="30">
        <v>910630232321</v>
      </c>
      <c r="B8378" s="662" t="s">
        <v>18246</v>
      </c>
      <c r="C8378" s="605" t="s">
        <v>18247</v>
      </c>
      <c r="D8378" s="606" t="s">
        <v>65</v>
      </c>
      <c r="E8378" s="28" t="s">
        <v>65</v>
      </c>
      <c r="F8378" t="s">
        <v>18248</v>
      </c>
    </row>
    <row r="8379" spans="1:6">
      <c r="A8379" s="30">
        <v>910630232421</v>
      </c>
      <c r="B8379" s="662" t="s">
        <v>18249</v>
      </c>
      <c r="C8379" s="605" t="s">
        <v>18250</v>
      </c>
      <c r="D8379" s="606" t="s">
        <v>65</v>
      </c>
      <c r="E8379" s="28" t="s">
        <v>65</v>
      </c>
      <c r="F8379" t="s">
        <v>18251</v>
      </c>
    </row>
    <row r="8380" spans="1:6">
      <c r="A8380" s="30">
        <v>910630232721</v>
      </c>
      <c r="B8380" s="662" t="s">
        <v>18252</v>
      </c>
      <c r="C8380" s="605" t="s">
        <v>18253</v>
      </c>
      <c r="D8380" s="606" t="s">
        <v>65</v>
      </c>
      <c r="E8380" s="28" t="s">
        <v>65</v>
      </c>
      <c r="F8380" t="s">
        <v>18254</v>
      </c>
    </row>
    <row r="8381" spans="1:6">
      <c r="A8381" s="30">
        <v>910630233021</v>
      </c>
      <c r="B8381" s="662" t="s">
        <v>18255</v>
      </c>
      <c r="C8381" s="605" t="s">
        <v>18256</v>
      </c>
      <c r="D8381" s="606" t="s">
        <v>65</v>
      </c>
      <c r="E8381" s="28" t="s">
        <v>65</v>
      </c>
      <c r="F8381" t="s">
        <v>18257</v>
      </c>
    </row>
    <row r="8382" spans="1:6">
      <c r="A8382" s="30">
        <v>910630233121</v>
      </c>
      <c r="B8382" s="662" t="s">
        <v>18255</v>
      </c>
      <c r="C8382" s="605" t="s">
        <v>18258</v>
      </c>
      <c r="D8382" s="606" t="s">
        <v>65</v>
      </c>
      <c r="E8382" s="28" t="s">
        <v>65</v>
      </c>
      <c r="F8382" t="s">
        <v>18259</v>
      </c>
    </row>
    <row r="8383" spans="1:6">
      <c r="A8383" s="30">
        <v>910630233221</v>
      </c>
      <c r="B8383" s="662" t="s">
        <v>18260</v>
      </c>
      <c r="C8383" s="605" t="s">
        <v>18261</v>
      </c>
      <c r="D8383" s="606" t="s">
        <v>65</v>
      </c>
      <c r="E8383" s="28" t="s">
        <v>65</v>
      </c>
      <c r="F8383" t="s">
        <v>18262</v>
      </c>
    </row>
    <row r="8384" spans="1:6">
      <c r="A8384" s="30">
        <v>910630233321</v>
      </c>
      <c r="B8384" s="662" t="s">
        <v>18260</v>
      </c>
      <c r="C8384" s="605" t="s">
        <v>18263</v>
      </c>
      <c r="D8384" s="606" t="s">
        <v>65</v>
      </c>
      <c r="E8384" s="28" t="s">
        <v>65</v>
      </c>
      <c r="F8384" t="s">
        <v>18264</v>
      </c>
    </row>
    <row r="8385" spans="1:6">
      <c r="A8385" s="30">
        <v>910630236821</v>
      </c>
      <c r="B8385" s="662" t="s">
        <v>65</v>
      </c>
      <c r="C8385" s="605" t="s">
        <v>65</v>
      </c>
      <c r="D8385" s="606" t="s">
        <v>65</v>
      </c>
      <c r="E8385" s="28" t="s">
        <v>65</v>
      </c>
      <c r="F8385" t="s">
        <v>18265</v>
      </c>
    </row>
    <row r="8386" spans="1:6">
      <c r="A8386" s="30">
        <v>910631127126</v>
      </c>
      <c r="B8386" s="662" t="s">
        <v>16844</v>
      </c>
      <c r="C8386" s="605" t="s">
        <v>18266</v>
      </c>
      <c r="D8386" s="606" t="s">
        <v>65</v>
      </c>
      <c r="E8386" s="28" t="s">
        <v>65</v>
      </c>
      <c r="F8386" t="s">
        <v>18267</v>
      </c>
    </row>
    <row r="8387" spans="1:6">
      <c r="A8387" s="30">
        <v>910631127226</v>
      </c>
      <c r="B8387" s="662" t="s">
        <v>16844</v>
      </c>
      <c r="C8387" s="605" t="s">
        <v>18268</v>
      </c>
      <c r="D8387" s="606" t="s">
        <v>18209</v>
      </c>
      <c r="E8387" s="28" t="s">
        <v>65</v>
      </c>
      <c r="F8387" t="s">
        <v>18269</v>
      </c>
    </row>
    <row r="8388" spans="1:6">
      <c r="A8388" s="30">
        <v>910631127326</v>
      </c>
      <c r="B8388" s="662" t="s">
        <v>16844</v>
      </c>
      <c r="C8388" s="605" t="s">
        <v>18270</v>
      </c>
      <c r="D8388" s="606" t="s">
        <v>18209</v>
      </c>
      <c r="E8388" s="28" t="s">
        <v>65</v>
      </c>
      <c r="F8388" t="s">
        <v>18271</v>
      </c>
    </row>
    <row r="8389" spans="1:6">
      <c r="A8389" s="30">
        <v>910631157126</v>
      </c>
      <c r="B8389" s="662" t="s">
        <v>16844</v>
      </c>
      <c r="C8389" s="605" t="s">
        <v>18272</v>
      </c>
      <c r="D8389" s="606" t="s">
        <v>18209</v>
      </c>
      <c r="E8389" s="28" t="s">
        <v>65</v>
      </c>
      <c r="F8389" t="s">
        <v>18273</v>
      </c>
    </row>
    <row r="8390" spans="1:6">
      <c r="A8390" s="30">
        <v>910631157226</v>
      </c>
      <c r="B8390" s="662" t="s">
        <v>16844</v>
      </c>
      <c r="C8390" s="605" t="s">
        <v>18274</v>
      </c>
      <c r="D8390" s="606" t="s">
        <v>18209</v>
      </c>
      <c r="E8390" s="28" t="s">
        <v>65</v>
      </c>
      <c r="F8390" t="s">
        <v>18275</v>
      </c>
    </row>
    <row r="8391" spans="1:6">
      <c r="A8391" s="30">
        <v>910631157326</v>
      </c>
      <c r="B8391" s="662" t="s">
        <v>16844</v>
      </c>
      <c r="C8391" s="605" t="s">
        <v>18276</v>
      </c>
      <c r="D8391" s="606" t="s">
        <v>18209</v>
      </c>
      <c r="E8391" s="28" t="s">
        <v>65</v>
      </c>
      <c r="F8391" t="s">
        <v>18277</v>
      </c>
    </row>
    <row r="8392" spans="1:6">
      <c r="A8392" s="30">
        <v>910635113126</v>
      </c>
      <c r="B8392" s="662" t="s">
        <v>16844</v>
      </c>
      <c r="C8392" s="605" t="s">
        <v>18278</v>
      </c>
      <c r="D8392" s="606" t="s">
        <v>65</v>
      </c>
      <c r="E8392" s="28" t="s">
        <v>65</v>
      </c>
      <c r="F8392" t="s">
        <v>18279</v>
      </c>
    </row>
    <row r="8393" spans="1:6">
      <c r="A8393" s="30">
        <v>910635113226</v>
      </c>
      <c r="B8393" s="662" t="s">
        <v>16844</v>
      </c>
      <c r="C8393" s="605" t="s">
        <v>18280</v>
      </c>
      <c r="D8393" s="606" t="s">
        <v>65</v>
      </c>
      <c r="E8393" s="28" t="s">
        <v>65</v>
      </c>
      <c r="F8393" t="s">
        <v>18281</v>
      </c>
    </row>
    <row r="8394" spans="1:6">
      <c r="A8394" s="30">
        <v>910635113326</v>
      </c>
      <c r="B8394" s="662" t="s">
        <v>16844</v>
      </c>
      <c r="C8394" s="605" t="s">
        <v>18282</v>
      </c>
      <c r="D8394" s="606" t="s">
        <v>65</v>
      </c>
      <c r="E8394" s="28" t="s">
        <v>65</v>
      </c>
      <c r="F8394" t="s">
        <v>18283</v>
      </c>
    </row>
    <row r="8395" spans="1:6">
      <c r="A8395" s="30">
        <v>910635114126</v>
      </c>
      <c r="B8395" s="662" t="s">
        <v>16844</v>
      </c>
      <c r="C8395" s="605" t="s">
        <v>18284</v>
      </c>
      <c r="D8395" s="606" t="s">
        <v>65</v>
      </c>
      <c r="E8395" s="28" t="s">
        <v>65</v>
      </c>
      <c r="F8395" t="s">
        <v>18285</v>
      </c>
    </row>
    <row r="8396" spans="1:6">
      <c r="A8396" s="30">
        <v>910635114226</v>
      </c>
      <c r="B8396" s="662" t="s">
        <v>16844</v>
      </c>
      <c r="C8396" s="605" t="s">
        <v>18286</v>
      </c>
      <c r="D8396" s="606" t="s">
        <v>65</v>
      </c>
      <c r="E8396" s="28" t="s">
        <v>65</v>
      </c>
      <c r="F8396" t="s">
        <v>18287</v>
      </c>
    </row>
    <row r="8397" spans="1:6">
      <c r="A8397" s="30">
        <v>910635116126</v>
      </c>
      <c r="B8397" s="662" t="s">
        <v>16844</v>
      </c>
      <c r="C8397" s="605" t="s">
        <v>18288</v>
      </c>
      <c r="D8397" s="606" t="s">
        <v>18209</v>
      </c>
      <c r="E8397" s="28" t="s">
        <v>65</v>
      </c>
      <c r="F8397" t="s">
        <v>18289</v>
      </c>
    </row>
    <row r="8398" spans="1:6">
      <c r="A8398" s="30">
        <v>910635116226</v>
      </c>
      <c r="B8398" s="662" t="s">
        <v>16844</v>
      </c>
      <c r="C8398" s="605" t="s">
        <v>18290</v>
      </c>
      <c r="D8398" s="606" t="s">
        <v>18209</v>
      </c>
      <c r="E8398" s="28" t="s">
        <v>65</v>
      </c>
      <c r="F8398" t="s">
        <v>18291</v>
      </c>
    </row>
    <row r="8399" spans="1:6">
      <c r="A8399" s="30">
        <v>910635116326</v>
      </c>
      <c r="B8399" s="662" t="s">
        <v>16844</v>
      </c>
      <c r="C8399" s="605" t="s">
        <v>18292</v>
      </c>
      <c r="D8399" s="606" t="s">
        <v>18209</v>
      </c>
      <c r="E8399" s="28" t="s">
        <v>65</v>
      </c>
      <c r="F8399" t="s">
        <v>18293</v>
      </c>
    </row>
    <row r="8400" spans="1:6">
      <c r="A8400" s="30">
        <v>910635117126</v>
      </c>
      <c r="B8400" s="662" t="s">
        <v>16844</v>
      </c>
      <c r="C8400" s="605" t="s">
        <v>18294</v>
      </c>
      <c r="D8400" s="606" t="s">
        <v>18209</v>
      </c>
      <c r="E8400" s="28" t="s">
        <v>65</v>
      </c>
      <c r="F8400" t="s">
        <v>18295</v>
      </c>
    </row>
    <row r="8401" spans="1:6">
      <c r="A8401" s="30">
        <v>910635117226</v>
      </c>
      <c r="B8401" s="662" t="s">
        <v>16844</v>
      </c>
      <c r="C8401" s="605" t="s">
        <v>18296</v>
      </c>
      <c r="D8401" s="606" t="s">
        <v>18209</v>
      </c>
      <c r="E8401" s="28" t="s">
        <v>65</v>
      </c>
      <c r="F8401" t="s">
        <v>18297</v>
      </c>
    </row>
    <row r="8402" spans="1:6">
      <c r="A8402" s="30">
        <v>910635117326</v>
      </c>
      <c r="B8402" s="662" t="s">
        <v>16844</v>
      </c>
      <c r="C8402" s="605" t="s">
        <v>18298</v>
      </c>
      <c r="D8402" s="606" t="s">
        <v>18209</v>
      </c>
      <c r="E8402" s="28" t="s">
        <v>65</v>
      </c>
      <c r="F8402" t="s">
        <v>18299</v>
      </c>
    </row>
    <row r="8403" spans="1:6">
      <c r="A8403" s="30">
        <v>910635123126</v>
      </c>
      <c r="B8403" s="662" t="s">
        <v>16844</v>
      </c>
      <c r="C8403" s="605" t="s">
        <v>18300</v>
      </c>
      <c r="D8403" s="606" t="s">
        <v>65</v>
      </c>
      <c r="E8403" s="28" t="s">
        <v>65</v>
      </c>
      <c r="F8403" t="s">
        <v>18301</v>
      </c>
    </row>
    <row r="8404" spans="1:6">
      <c r="A8404" s="30">
        <v>910635123226</v>
      </c>
      <c r="B8404" s="662" t="s">
        <v>16844</v>
      </c>
      <c r="C8404" s="605" t="s">
        <v>18302</v>
      </c>
      <c r="D8404" s="606" t="s">
        <v>65</v>
      </c>
      <c r="E8404" s="28" t="s">
        <v>65</v>
      </c>
      <c r="F8404" t="s">
        <v>18303</v>
      </c>
    </row>
    <row r="8405" spans="1:6">
      <c r="A8405" s="30">
        <v>910635123326</v>
      </c>
      <c r="B8405" s="662" t="s">
        <v>16844</v>
      </c>
      <c r="C8405" s="605" t="s">
        <v>18304</v>
      </c>
      <c r="D8405" s="606" t="s">
        <v>65</v>
      </c>
      <c r="E8405" s="28" t="s">
        <v>65</v>
      </c>
      <c r="F8405" t="s">
        <v>18305</v>
      </c>
    </row>
    <row r="8406" spans="1:6">
      <c r="A8406" s="30">
        <v>910635124126</v>
      </c>
      <c r="B8406" s="662" t="s">
        <v>16844</v>
      </c>
      <c r="C8406" s="605" t="s">
        <v>18306</v>
      </c>
      <c r="D8406" s="606" t="s">
        <v>65</v>
      </c>
      <c r="E8406" s="28" t="s">
        <v>65</v>
      </c>
      <c r="F8406" t="s">
        <v>18307</v>
      </c>
    </row>
    <row r="8407" spans="1:6">
      <c r="A8407" s="30">
        <v>910635124226</v>
      </c>
      <c r="B8407" s="662" t="s">
        <v>16844</v>
      </c>
      <c r="C8407" s="605" t="s">
        <v>18308</v>
      </c>
      <c r="D8407" s="606" t="s">
        <v>65</v>
      </c>
      <c r="E8407" s="28" t="s">
        <v>65</v>
      </c>
      <c r="F8407" t="s">
        <v>18309</v>
      </c>
    </row>
    <row r="8408" spans="1:6">
      <c r="A8408" s="30">
        <v>910635124326</v>
      </c>
      <c r="B8408" s="662" t="s">
        <v>16844</v>
      </c>
      <c r="C8408" s="605" t="s">
        <v>18310</v>
      </c>
      <c r="D8408" s="606" t="s">
        <v>65</v>
      </c>
      <c r="E8408" s="28" t="s">
        <v>65</v>
      </c>
      <c r="F8408" t="s">
        <v>18311</v>
      </c>
    </row>
    <row r="8409" spans="1:6">
      <c r="A8409" s="30">
        <v>910635126126</v>
      </c>
      <c r="B8409" s="662" t="s">
        <v>16844</v>
      </c>
      <c r="C8409" s="605" t="s">
        <v>18312</v>
      </c>
      <c r="D8409" s="606" t="s">
        <v>18209</v>
      </c>
      <c r="E8409" s="28" t="s">
        <v>65</v>
      </c>
      <c r="F8409" t="s">
        <v>18313</v>
      </c>
    </row>
    <row r="8410" spans="1:6">
      <c r="A8410" s="30">
        <v>910635126226</v>
      </c>
      <c r="B8410" s="662" t="s">
        <v>16844</v>
      </c>
      <c r="C8410" s="605" t="s">
        <v>18314</v>
      </c>
      <c r="D8410" s="606" t="s">
        <v>18209</v>
      </c>
      <c r="E8410" s="28" t="s">
        <v>65</v>
      </c>
      <c r="F8410" t="s">
        <v>18315</v>
      </c>
    </row>
    <row r="8411" spans="1:6">
      <c r="A8411" s="30">
        <v>910635126326</v>
      </c>
      <c r="B8411" s="662" t="s">
        <v>16844</v>
      </c>
      <c r="C8411" s="605" t="s">
        <v>18316</v>
      </c>
      <c r="D8411" s="606" t="s">
        <v>18209</v>
      </c>
      <c r="E8411" s="28" t="s">
        <v>65</v>
      </c>
      <c r="F8411" t="s">
        <v>18317</v>
      </c>
    </row>
    <row r="8412" spans="1:6">
      <c r="A8412" s="30">
        <v>910635127126</v>
      </c>
      <c r="B8412" s="662" t="s">
        <v>16844</v>
      </c>
      <c r="C8412" s="605" t="s">
        <v>18318</v>
      </c>
      <c r="D8412" s="606" t="s">
        <v>18209</v>
      </c>
      <c r="E8412" s="28" t="s">
        <v>65</v>
      </c>
      <c r="F8412" t="s">
        <v>18319</v>
      </c>
    </row>
    <row r="8413" spans="1:6">
      <c r="A8413" s="30">
        <v>910635127226</v>
      </c>
      <c r="B8413" s="662" t="s">
        <v>16844</v>
      </c>
      <c r="C8413" s="605" t="s">
        <v>18320</v>
      </c>
      <c r="D8413" s="606" t="s">
        <v>18209</v>
      </c>
      <c r="E8413" s="28" t="s">
        <v>65</v>
      </c>
      <c r="F8413" t="s">
        <v>18321</v>
      </c>
    </row>
    <row r="8414" spans="1:6">
      <c r="A8414" s="30">
        <v>910635127326</v>
      </c>
      <c r="B8414" s="662" t="s">
        <v>16844</v>
      </c>
      <c r="C8414" s="605" t="s">
        <v>18322</v>
      </c>
      <c r="D8414" s="606" t="s">
        <v>18209</v>
      </c>
      <c r="E8414" s="28" t="s">
        <v>65</v>
      </c>
      <c r="F8414" t="s">
        <v>18323</v>
      </c>
    </row>
    <row r="8415" spans="1:6">
      <c r="A8415" s="30">
        <v>910636127126</v>
      </c>
      <c r="B8415" s="662" t="s">
        <v>16844</v>
      </c>
      <c r="C8415" s="605" t="s">
        <v>18324</v>
      </c>
      <c r="D8415" s="606" t="s">
        <v>65</v>
      </c>
      <c r="E8415" s="28" t="s">
        <v>65</v>
      </c>
      <c r="F8415" t="s">
        <v>18325</v>
      </c>
    </row>
    <row r="8416" spans="1:6">
      <c r="A8416" s="30">
        <v>910636127226</v>
      </c>
      <c r="B8416" s="662" t="s">
        <v>16844</v>
      </c>
      <c r="C8416" s="605" t="s">
        <v>18326</v>
      </c>
      <c r="D8416" s="606" t="s">
        <v>18209</v>
      </c>
      <c r="E8416" s="28" t="s">
        <v>65</v>
      </c>
      <c r="F8416" t="s">
        <v>18327</v>
      </c>
    </row>
    <row r="8417" spans="1:6">
      <c r="A8417" s="30">
        <v>910636127326</v>
      </c>
      <c r="B8417" s="662" t="s">
        <v>16844</v>
      </c>
      <c r="C8417" s="605" t="s">
        <v>18328</v>
      </c>
      <c r="D8417" s="606" t="s">
        <v>18209</v>
      </c>
      <c r="E8417" s="28" t="s">
        <v>65</v>
      </c>
      <c r="F8417" t="s">
        <v>18329</v>
      </c>
    </row>
    <row r="8418" spans="1:6">
      <c r="A8418" s="30">
        <v>910636154126</v>
      </c>
      <c r="B8418" s="662" t="s">
        <v>16844</v>
      </c>
      <c r="C8418" s="605" t="s">
        <v>18330</v>
      </c>
      <c r="D8418" s="606" t="s">
        <v>65</v>
      </c>
      <c r="E8418" s="28" t="s">
        <v>65</v>
      </c>
      <c r="F8418" t="s">
        <v>18331</v>
      </c>
    </row>
    <row r="8419" spans="1:6">
      <c r="A8419" s="30">
        <v>910636154226</v>
      </c>
      <c r="B8419" s="662" t="s">
        <v>16844</v>
      </c>
      <c r="C8419" s="605" t="s">
        <v>18332</v>
      </c>
      <c r="D8419" s="606" t="s">
        <v>65</v>
      </c>
      <c r="E8419" s="28" t="s">
        <v>65</v>
      </c>
      <c r="F8419" t="s">
        <v>18333</v>
      </c>
    </row>
    <row r="8420" spans="1:6">
      <c r="A8420" s="30">
        <v>910636157126</v>
      </c>
      <c r="B8420" s="662" t="s">
        <v>16844</v>
      </c>
      <c r="C8420" s="605" t="s">
        <v>18334</v>
      </c>
      <c r="D8420" s="606" t="s">
        <v>18209</v>
      </c>
      <c r="E8420" s="28" t="s">
        <v>65</v>
      </c>
      <c r="F8420" t="s">
        <v>18335</v>
      </c>
    </row>
    <row r="8421" spans="1:6">
      <c r="A8421" s="30">
        <v>910636157226</v>
      </c>
      <c r="B8421" s="662" t="s">
        <v>16844</v>
      </c>
      <c r="C8421" s="605" t="s">
        <v>18336</v>
      </c>
      <c r="D8421" s="606" t="s">
        <v>18209</v>
      </c>
      <c r="E8421" s="28" t="s">
        <v>65</v>
      </c>
      <c r="F8421" t="s">
        <v>18337</v>
      </c>
    </row>
    <row r="8422" spans="1:6">
      <c r="A8422" s="30">
        <v>910636157326</v>
      </c>
      <c r="B8422" s="662" t="s">
        <v>16844</v>
      </c>
      <c r="C8422" s="605" t="s">
        <v>18338</v>
      </c>
      <c r="D8422" s="606" t="s">
        <v>18209</v>
      </c>
      <c r="E8422" s="28" t="s">
        <v>65</v>
      </c>
      <c r="F8422" t="s">
        <v>18339</v>
      </c>
    </row>
    <row r="8423" spans="1:6">
      <c r="A8423" s="30">
        <v>910642862222</v>
      </c>
      <c r="B8423" s="662" t="s">
        <v>16812</v>
      </c>
      <c r="C8423" s="605" t="s">
        <v>18340</v>
      </c>
      <c r="D8423" s="606" t="s">
        <v>16814</v>
      </c>
      <c r="E8423" s="28" t="s">
        <v>65</v>
      </c>
      <c r="F8423" t="s">
        <v>18341</v>
      </c>
    </row>
    <row r="8424" spans="1:6">
      <c r="A8424" s="30">
        <v>910642914021</v>
      </c>
      <c r="B8424" s="662" t="s">
        <v>17099</v>
      </c>
      <c r="C8424" s="605" t="s">
        <v>65</v>
      </c>
      <c r="D8424" s="606" t="s">
        <v>17100</v>
      </c>
      <c r="E8424" s="28" t="s">
        <v>65</v>
      </c>
      <c r="F8424" t="s">
        <v>18342</v>
      </c>
    </row>
    <row r="8425" spans="1:6">
      <c r="A8425" s="30">
        <v>910642957422</v>
      </c>
      <c r="B8425" s="662" t="s">
        <v>18343</v>
      </c>
      <c r="C8425" s="605" t="s">
        <v>18344</v>
      </c>
      <c r="D8425" s="606" t="s">
        <v>65</v>
      </c>
      <c r="E8425" s="28" t="s">
        <v>65</v>
      </c>
      <c r="F8425" t="s">
        <v>18345</v>
      </c>
    </row>
    <row r="8426" spans="1:6">
      <c r="A8426" s="30">
        <v>910642957522</v>
      </c>
      <c r="B8426" s="662" t="s">
        <v>18346</v>
      </c>
      <c r="C8426" s="605" t="s">
        <v>18347</v>
      </c>
      <c r="D8426" s="606" t="s">
        <v>65</v>
      </c>
      <c r="E8426" s="28" t="s">
        <v>65</v>
      </c>
      <c r="F8426" t="s">
        <v>18348</v>
      </c>
    </row>
    <row r="8427" spans="1:6">
      <c r="A8427" s="30">
        <v>910642957622</v>
      </c>
      <c r="B8427" s="662" t="s">
        <v>18343</v>
      </c>
      <c r="C8427" s="605" t="s">
        <v>18349</v>
      </c>
      <c r="D8427" s="606" t="s">
        <v>65</v>
      </c>
      <c r="E8427" s="28" t="s">
        <v>65</v>
      </c>
      <c r="F8427" t="s">
        <v>18350</v>
      </c>
    </row>
    <row r="8428" spans="1:6">
      <c r="A8428" s="30">
        <v>910642957722</v>
      </c>
      <c r="B8428" s="662" t="s">
        <v>18346</v>
      </c>
      <c r="C8428" s="605" t="s">
        <v>18351</v>
      </c>
      <c r="D8428" s="606" t="s">
        <v>65</v>
      </c>
      <c r="E8428" s="28" t="s">
        <v>65</v>
      </c>
      <c r="F8428" t="s">
        <v>18352</v>
      </c>
    </row>
    <row r="8429" spans="1:6">
      <c r="A8429" s="30">
        <v>910642957822</v>
      </c>
      <c r="B8429" s="662" t="s">
        <v>65</v>
      </c>
      <c r="C8429" s="605" t="s">
        <v>65</v>
      </c>
      <c r="D8429" s="606" t="s">
        <v>65</v>
      </c>
      <c r="E8429" s="28" t="s">
        <v>65</v>
      </c>
      <c r="F8429" t="s">
        <v>18353</v>
      </c>
    </row>
    <row r="8430" spans="1:6">
      <c r="A8430" s="30">
        <v>910642957922</v>
      </c>
      <c r="B8430" s="662" t="s">
        <v>65</v>
      </c>
      <c r="C8430" s="605" t="s">
        <v>65</v>
      </c>
      <c r="D8430" s="606" t="s">
        <v>65</v>
      </c>
      <c r="E8430" s="28" t="s">
        <v>65</v>
      </c>
      <c r="F8430" t="s">
        <v>18354</v>
      </c>
    </row>
    <row r="8431" spans="1:6">
      <c r="A8431" s="30">
        <v>910642958522</v>
      </c>
      <c r="B8431" s="662" t="s">
        <v>18355</v>
      </c>
      <c r="C8431" s="605" t="s">
        <v>18356</v>
      </c>
      <c r="D8431" s="606" t="s">
        <v>65</v>
      </c>
      <c r="E8431" s="28" t="s">
        <v>65</v>
      </c>
      <c r="F8431" t="s">
        <v>18357</v>
      </c>
    </row>
    <row r="8432" spans="1:6">
      <c r="A8432" s="30">
        <v>910642958622</v>
      </c>
      <c r="B8432" s="662" t="s">
        <v>18358</v>
      </c>
      <c r="C8432" s="605" t="s">
        <v>18359</v>
      </c>
      <c r="D8432" s="606" t="s">
        <v>65</v>
      </c>
      <c r="E8432" s="28" t="s">
        <v>65</v>
      </c>
      <c r="F8432" t="s">
        <v>18360</v>
      </c>
    </row>
    <row r="8433" spans="1:6">
      <c r="A8433" s="30">
        <v>910642958722</v>
      </c>
      <c r="B8433" s="662" t="s">
        <v>18355</v>
      </c>
      <c r="C8433" s="605" t="s">
        <v>18361</v>
      </c>
      <c r="D8433" s="606" t="s">
        <v>65</v>
      </c>
      <c r="E8433" s="28" t="s">
        <v>65</v>
      </c>
      <c r="F8433" t="s">
        <v>18362</v>
      </c>
    </row>
    <row r="8434" spans="1:6">
      <c r="A8434" s="30">
        <v>910642958822</v>
      </c>
      <c r="B8434" s="662" t="s">
        <v>18358</v>
      </c>
      <c r="C8434" s="605" t="s">
        <v>18363</v>
      </c>
      <c r="D8434" s="606" t="s">
        <v>65</v>
      </c>
      <c r="E8434" s="28" t="s">
        <v>65</v>
      </c>
      <c r="F8434" t="s">
        <v>18364</v>
      </c>
    </row>
    <row r="8435" spans="1:6">
      <c r="A8435" s="30">
        <v>910644900522</v>
      </c>
      <c r="B8435" s="662" t="s">
        <v>16812</v>
      </c>
      <c r="C8435" s="605" t="s">
        <v>18365</v>
      </c>
      <c r="D8435" s="606" t="s">
        <v>16814</v>
      </c>
      <c r="E8435" s="28" t="s">
        <v>65</v>
      </c>
      <c r="F8435" t="s">
        <v>18366</v>
      </c>
    </row>
    <row r="8436" spans="1:6">
      <c r="A8436" s="30">
        <v>910646590921</v>
      </c>
      <c r="B8436" s="662" t="s">
        <v>17310</v>
      </c>
      <c r="C8436" s="605" t="s">
        <v>65</v>
      </c>
      <c r="D8436" s="606" t="s">
        <v>17308</v>
      </c>
      <c r="E8436" s="28" t="s">
        <v>65</v>
      </c>
      <c r="F8436" t="s">
        <v>18367</v>
      </c>
    </row>
    <row r="8437" spans="1:6">
      <c r="A8437" s="30">
        <v>910674553421</v>
      </c>
      <c r="B8437" s="662" t="s">
        <v>16812</v>
      </c>
      <c r="C8437" s="605" t="s">
        <v>18368</v>
      </c>
      <c r="D8437" s="606" t="s">
        <v>16814</v>
      </c>
      <c r="E8437" s="28" t="s">
        <v>65</v>
      </c>
      <c r="F8437" t="s">
        <v>18369</v>
      </c>
    </row>
    <row r="8438" spans="1:6">
      <c r="A8438" s="30">
        <v>910680005026</v>
      </c>
      <c r="B8438" s="662" t="s">
        <v>16812</v>
      </c>
      <c r="C8438" s="605" t="s">
        <v>18370</v>
      </c>
      <c r="D8438" s="606" t="s">
        <v>16814</v>
      </c>
      <c r="E8438" s="28" t="s">
        <v>65</v>
      </c>
      <c r="F8438" t="s">
        <v>18371</v>
      </c>
    </row>
    <row r="8439" spans="1:6">
      <c r="A8439" s="30">
        <v>910680006026</v>
      </c>
      <c r="B8439" s="662" t="s">
        <v>16812</v>
      </c>
      <c r="C8439" s="605" t="s">
        <v>18372</v>
      </c>
      <c r="D8439" s="606" t="s">
        <v>16814</v>
      </c>
      <c r="E8439" s="28" t="s">
        <v>65</v>
      </c>
      <c r="F8439" t="s">
        <v>18373</v>
      </c>
    </row>
    <row r="8440" spans="1:6">
      <c r="A8440" s="30">
        <v>910680006626</v>
      </c>
      <c r="B8440" s="662" t="s">
        <v>16812</v>
      </c>
      <c r="C8440" s="605" t="s">
        <v>18374</v>
      </c>
      <c r="D8440" s="606" t="s">
        <v>16814</v>
      </c>
      <c r="E8440" s="28" t="s">
        <v>65</v>
      </c>
      <c r="F8440" t="s">
        <v>18375</v>
      </c>
    </row>
    <row r="8441" spans="1:6">
      <c r="A8441" s="30">
        <v>910680007026</v>
      </c>
      <c r="B8441" s="662" t="s">
        <v>16812</v>
      </c>
      <c r="C8441" s="605" t="s">
        <v>18376</v>
      </c>
      <c r="D8441" s="606" t="s">
        <v>16814</v>
      </c>
      <c r="E8441" s="28" t="s">
        <v>65</v>
      </c>
      <c r="F8441" t="s">
        <v>18377</v>
      </c>
    </row>
    <row r="8442" spans="1:6">
      <c r="A8442" s="30">
        <v>910680007426</v>
      </c>
      <c r="B8442" s="662" t="s">
        <v>16812</v>
      </c>
      <c r="C8442" s="605" t="s">
        <v>18378</v>
      </c>
      <c r="D8442" s="606" t="s">
        <v>16814</v>
      </c>
      <c r="E8442" s="28" t="s">
        <v>65</v>
      </c>
      <c r="F8442" t="s">
        <v>18379</v>
      </c>
    </row>
    <row r="8443" spans="1:6">
      <c r="A8443" s="30">
        <v>910680009226</v>
      </c>
      <c r="B8443" s="662" t="s">
        <v>16812</v>
      </c>
      <c r="C8443" s="605" t="s">
        <v>18380</v>
      </c>
      <c r="D8443" s="606" t="s">
        <v>16814</v>
      </c>
      <c r="E8443" s="28" t="s">
        <v>65</v>
      </c>
      <c r="F8443" t="s">
        <v>18381</v>
      </c>
    </row>
    <row r="8444" spans="1:6">
      <c r="A8444" s="30">
        <v>910680010926</v>
      </c>
      <c r="B8444" s="662" t="s">
        <v>16812</v>
      </c>
      <c r="C8444" s="605" t="s">
        <v>18382</v>
      </c>
      <c r="D8444" s="606" t="s">
        <v>16814</v>
      </c>
      <c r="E8444" s="28" t="s">
        <v>65</v>
      </c>
      <c r="F8444" t="s">
        <v>18383</v>
      </c>
    </row>
    <row r="8445" spans="1:6">
      <c r="A8445" s="30">
        <v>910680011026</v>
      </c>
      <c r="B8445" s="662" t="s">
        <v>65</v>
      </c>
      <c r="C8445" s="605" t="s">
        <v>18384</v>
      </c>
      <c r="D8445" s="606" t="s">
        <v>65</v>
      </c>
      <c r="E8445" s="28" t="s">
        <v>65</v>
      </c>
      <c r="F8445" t="s">
        <v>18385</v>
      </c>
    </row>
    <row r="8446" spans="1:6">
      <c r="A8446" s="30">
        <v>910680011126</v>
      </c>
      <c r="B8446" s="662" t="s">
        <v>65</v>
      </c>
      <c r="C8446" s="605" t="s">
        <v>65</v>
      </c>
      <c r="D8446" s="606" t="s">
        <v>65</v>
      </c>
      <c r="E8446" s="28" t="s">
        <v>65</v>
      </c>
      <c r="F8446" t="s">
        <v>18386</v>
      </c>
    </row>
    <row r="8447" spans="1:6">
      <c r="A8447" s="30">
        <v>910680011226</v>
      </c>
      <c r="B8447" s="662" t="s">
        <v>65</v>
      </c>
      <c r="C8447" s="605" t="s">
        <v>65</v>
      </c>
      <c r="D8447" s="606" t="s">
        <v>65</v>
      </c>
      <c r="E8447" s="28" t="s">
        <v>65</v>
      </c>
      <c r="F8447" t="s">
        <v>18387</v>
      </c>
    </row>
    <row r="8448" spans="1:6">
      <c r="A8448" s="30">
        <v>910680016026</v>
      </c>
      <c r="B8448" s="662" t="s">
        <v>16812</v>
      </c>
      <c r="C8448" s="605" t="s">
        <v>18388</v>
      </c>
      <c r="D8448" s="606" t="s">
        <v>16814</v>
      </c>
      <c r="E8448" s="28" t="s">
        <v>65</v>
      </c>
      <c r="F8448" t="s">
        <v>18389</v>
      </c>
    </row>
    <row r="8449" spans="1:6">
      <c r="A8449" s="30">
        <v>910680016626</v>
      </c>
      <c r="B8449" s="662" t="s">
        <v>16812</v>
      </c>
      <c r="C8449" s="605" t="s">
        <v>18390</v>
      </c>
      <c r="D8449" s="606" t="s">
        <v>16814</v>
      </c>
      <c r="E8449" s="28" t="s">
        <v>65</v>
      </c>
      <c r="F8449" t="s">
        <v>18391</v>
      </c>
    </row>
    <row r="8450" spans="1:6">
      <c r="A8450" s="30">
        <v>910680017426</v>
      </c>
      <c r="B8450" s="662" t="s">
        <v>16812</v>
      </c>
      <c r="C8450" s="605" t="s">
        <v>18392</v>
      </c>
      <c r="D8450" s="606" t="s">
        <v>16814</v>
      </c>
      <c r="E8450" s="28" t="s">
        <v>65</v>
      </c>
      <c r="F8450" t="s">
        <v>18393</v>
      </c>
    </row>
    <row r="8451" spans="1:6">
      <c r="A8451" s="30">
        <v>910680017926</v>
      </c>
      <c r="B8451" s="662" t="s">
        <v>16812</v>
      </c>
      <c r="C8451" s="605" t="s">
        <v>18394</v>
      </c>
      <c r="D8451" s="606" t="s">
        <v>16814</v>
      </c>
      <c r="E8451" s="28" t="s">
        <v>65</v>
      </c>
      <c r="F8451" t="s">
        <v>18395</v>
      </c>
    </row>
    <row r="8452" spans="1:6">
      <c r="A8452" s="30">
        <v>910680019226</v>
      </c>
      <c r="B8452" s="662" t="s">
        <v>16812</v>
      </c>
      <c r="C8452" s="605" t="s">
        <v>18396</v>
      </c>
      <c r="D8452" s="606" t="s">
        <v>16814</v>
      </c>
      <c r="E8452" s="28" t="s">
        <v>65</v>
      </c>
      <c r="F8452" t="s">
        <v>18397</v>
      </c>
    </row>
    <row r="8453" spans="1:6">
      <c r="A8453" s="30">
        <v>910680027426</v>
      </c>
      <c r="B8453" s="662" t="s">
        <v>16812</v>
      </c>
      <c r="C8453" s="605" t="s">
        <v>18398</v>
      </c>
      <c r="D8453" s="606" t="s">
        <v>16814</v>
      </c>
      <c r="E8453" s="28" t="s">
        <v>65</v>
      </c>
      <c r="F8453" t="s">
        <v>18399</v>
      </c>
    </row>
    <row r="8454" spans="1:6">
      <c r="A8454" s="30">
        <v>910680029326</v>
      </c>
      <c r="B8454" s="662" t="s">
        <v>16812</v>
      </c>
      <c r="C8454" s="605" t="s">
        <v>18400</v>
      </c>
      <c r="D8454" s="606" t="s">
        <v>16814</v>
      </c>
      <c r="E8454" s="28" t="s">
        <v>65</v>
      </c>
      <c r="F8454" t="s">
        <v>18401</v>
      </c>
    </row>
    <row r="8455" spans="1:6">
      <c r="A8455" s="30">
        <v>910681002526</v>
      </c>
      <c r="B8455" s="662" t="s">
        <v>16812</v>
      </c>
      <c r="C8455" s="605" t="s">
        <v>18402</v>
      </c>
      <c r="D8455" s="606" t="s">
        <v>16814</v>
      </c>
      <c r="E8455" s="28" t="s">
        <v>65</v>
      </c>
      <c r="F8455" t="s">
        <v>18403</v>
      </c>
    </row>
    <row r="8456" spans="1:6">
      <c r="A8456" s="30">
        <v>910681003226</v>
      </c>
      <c r="B8456" s="662" t="s">
        <v>18404</v>
      </c>
      <c r="C8456" s="605" t="s">
        <v>18405</v>
      </c>
      <c r="D8456" s="606" t="s">
        <v>16814</v>
      </c>
      <c r="E8456" s="28" t="s">
        <v>65</v>
      </c>
      <c r="F8456" t="s">
        <v>18406</v>
      </c>
    </row>
    <row r="8457" spans="1:6">
      <c r="A8457" s="30">
        <v>910681003326</v>
      </c>
      <c r="B8457" s="662" t="s">
        <v>18407</v>
      </c>
      <c r="C8457" s="605" t="s">
        <v>18408</v>
      </c>
      <c r="D8457" s="606" t="s">
        <v>16814</v>
      </c>
      <c r="E8457" s="28" t="s">
        <v>65</v>
      </c>
      <c r="F8457" t="s">
        <v>18409</v>
      </c>
    </row>
    <row r="8458" spans="1:6">
      <c r="A8458" s="30">
        <v>910681003526</v>
      </c>
      <c r="B8458" s="662" t="s">
        <v>18410</v>
      </c>
      <c r="C8458" s="605" t="s">
        <v>18411</v>
      </c>
      <c r="D8458" s="606" t="s">
        <v>16814</v>
      </c>
      <c r="E8458" s="28" t="s">
        <v>65</v>
      </c>
      <c r="F8458" t="s">
        <v>18412</v>
      </c>
    </row>
    <row r="8459" spans="1:6">
      <c r="A8459" s="30">
        <v>910681008026</v>
      </c>
      <c r="B8459" s="662" t="s">
        <v>16812</v>
      </c>
      <c r="C8459" s="605" t="s">
        <v>18413</v>
      </c>
      <c r="D8459" s="606" t="s">
        <v>16814</v>
      </c>
      <c r="E8459" s="28" t="s">
        <v>65</v>
      </c>
      <c r="F8459" t="s">
        <v>18414</v>
      </c>
    </row>
    <row r="8460" spans="1:6">
      <c r="A8460" s="30">
        <v>910681008126</v>
      </c>
      <c r="B8460" s="662" t="s">
        <v>16812</v>
      </c>
      <c r="C8460" s="605" t="s">
        <v>18415</v>
      </c>
      <c r="D8460" s="606" t="s">
        <v>16814</v>
      </c>
      <c r="E8460" s="28" t="s">
        <v>65</v>
      </c>
      <c r="F8460" t="s">
        <v>18416</v>
      </c>
    </row>
    <row r="8461" spans="1:6">
      <c r="A8461" s="30">
        <v>910681008226</v>
      </c>
      <c r="B8461" s="662" t="s">
        <v>16812</v>
      </c>
      <c r="C8461" s="605" t="s">
        <v>18417</v>
      </c>
      <c r="D8461" s="606" t="s">
        <v>16814</v>
      </c>
      <c r="E8461" s="28" t="s">
        <v>65</v>
      </c>
      <c r="F8461" t="s">
        <v>18418</v>
      </c>
    </row>
    <row r="8462" spans="1:6">
      <c r="A8462" s="30">
        <v>910681008326</v>
      </c>
      <c r="B8462" s="662" t="s">
        <v>16812</v>
      </c>
      <c r="C8462" s="605" t="s">
        <v>18419</v>
      </c>
      <c r="D8462" s="606" t="s">
        <v>16814</v>
      </c>
      <c r="E8462" s="28" t="s">
        <v>65</v>
      </c>
      <c r="F8462" t="s">
        <v>18420</v>
      </c>
    </row>
    <row r="8463" spans="1:6">
      <c r="A8463" s="30">
        <v>910683000526</v>
      </c>
      <c r="B8463" s="662" t="s">
        <v>16812</v>
      </c>
      <c r="C8463" s="605" t="s">
        <v>18421</v>
      </c>
      <c r="D8463" s="606" t="s">
        <v>16814</v>
      </c>
      <c r="E8463" s="28" t="s">
        <v>65</v>
      </c>
      <c r="F8463" t="s">
        <v>18422</v>
      </c>
    </row>
    <row r="8464" spans="1:6">
      <c r="A8464" s="30">
        <v>910683000626</v>
      </c>
      <c r="B8464" s="662" t="s">
        <v>16812</v>
      </c>
      <c r="C8464" s="605" t="s">
        <v>18423</v>
      </c>
      <c r="D8464" s="606" t="s">
        <v>16814</v>
      </c>
      <c r="E8464" s="28" t="s">
        <v>65</v>
      </c>
      <c r="F8464" t="s">
        <v>18424</v>
      </c>
    </row>
    <row r="8465" spans="1:6">
      <c r="A8465" s="30">
        <v>910683001626</v>
      </c>
      <c r="B8465" s="662" t="s">
        <v>18425</v>
      </c>
      <c r="C8465" s="605" t="s">
        <v>18426</v>
      </c>
      <c r="D8465" s="606" t="s">
        <v>16814</v>
      </c>
      <c r="E8465" s="28" t="s">
        <v>65</v>
      </c>
      <c r="F8465" t="s">
        <v>18427</v>
      </c>
    </row>
    <row r="8466" spans="1:6">
      <c r="A8466" s="30">
        <v>910683001726</v>
      </c>
      <c r="B8466" s="662" t="s">
        <v>18425</v>
      </c>
      <c r="C8466" s="605" t="s">
        <v>18428</v>
      </c>
      <c r="D8466" s="606" t="s">
        <v>16814</v>
      </c>
      <c r="E8466" s="28" t="s">
        <v>65</v>
      </c>
      <c r="F8466" t="s">
        <v>18429</v>
      </c>
    </row>
    <row r="8467" spans="1:6">
      <c r="A8467" s="30">
        <v>910683001826</v>
      </c>
      <c r="B8467" s="662" t="s">
        <v>16812</v>
      </c>
      <c r="C8467" s="605" t="s">
        <v>18430</v>
      </c>
      <c r="D8467" s="606" t="s">
        <v>16814</v>
      </c>
      <c r="E8467" s="28" t="s">
        <v>65</v>
      </c>
      <c r="F8467" t="s">
        <v>18431</v>
      </c>
    </row>
    <row r="8468" spans="1:6">
      <c r="A8468" s="30">
        <v>910683001926</v>
      </c>
      <c r="B8468" s="662" t="s">
        <v>16812</v>
      </c>
      <c r="C8468" s="605" t="s">
        <v>18432</v>
      </c>
      <c r="D8468" s="606" t="s">
        <v>16814</v>
      </c>
      <c r="E8468" s="28" t="s">
        <v>65</v>
      </c>
      <c r="F8468" t="s">
        <v>18433</v>
      </c>
    </row>
    <row r="8469" spans="1:6">
      <c r="A8469" s="30">
        <v>910683002026</v>
      </c>
      <c r="B8469" s="662" t="s">
        <v>17594</v>
      </c>
      <c r="C8469" s="605" t="s">
        <v>18434</v>
      </c>
      <c r="D8469" s="606" t="s">
        <v>16814</v>
      </c>
      <c r="E8469" s="28" t="s">
        <v>65</v>
      </c>
      <c r="F8469" t="s">
        <v>18435</v>
      </c>
    </row>
    <row r="8470" spans="1:6">
      <c r="A8470" s="30">
        <v>910683002126</v>
      </c>
      <c r="B8470" s="662" t="s">
        <v>17594</v>
      </c>
      <c r="C8470" s="605" t="s">
        <v>18436</v>
      </c>
      <c r="D8470" s="606" t="s">
        <v>16814</v>
      </c>
      <c r="E8470" s="28" t="s">
        <v>65</v>
      </c>
      <c r="F8470" t="s">
        <v>18437</v>
      </c>
    </row>
    <row r="8471" spans="1:6">
      <c r="A8471" s="30">
        <v>910683002226</v>
      </c>
      <c r="B8471" s="662" t="s">
        <v>16812</v>
      </c>
      <c r="C8471" s="605" t="s">
        <v>18438</v>
      </c>
      <c r="D8471" s="606" t="s">
        <v>16814</v>
      </c>
      <c r="E8471" s="28" t="s">
        <v>65</v>
      </c>
      <c r="F8471" t="s">
        <v>18439</v>
      </c>
    </row>
    <row r="8472" spans="1:6">
      <c r="A8472" s="30">
        <v>910683002826</v>
      </c>
      <c r="B8472" s="662" t="s">
        <v>16812</v>
      </c>
      <c r="C8472" s="605" t="s">
        <v>18440</v>
      </c>
      <c r="D8472" s="606" t="s">
        <v>16814</v>
      </c>
      <c r="E8472" s="28" t="s">
        <v>65</v>
      </c>
      <c r="F8472" t="s">
        <v>18441</v>
      </c>
    </row>
    <row r="8473" spans="1:6">
      <c r="A8473" s="30">
        <v>910683002926</v>
      </c>
      <c r="B8473" s="662" t="s">
        <v>16812</v>
      </c>
      <c r="C8473" s="605" t="s">
        <v>18442</v>
      </c>
      <c r="D8473" s="606" t="s">
        <v>16814</v>
      </c>
      <c r="E8473" s="28" t="s">
        <v>65</v>
      </c>
      <c r="F8473" t="s">
        <v>18443</v>
      </c>
    </row>
    <row r="8474" spans="1:6">
      <c r="A8474" s="30">
        <v>910683003126</v>
      </c>
      <c r="B8474" s="662" t="s">
        <v>16812</v>
      </c>
      <c r="C8474" s="605" t="s">
        <v>18444</v>
      </c>
      <c r="D8474" s="606" t="s">
        <v>16814</v>
      </c>
      <c r="E8474" s="28" t="s">
        <v>65</v>
      </c>
      <c r="F8474" t="s">
        <v>18445</v>
      </c>
    </row>
    <row r="8475" spans="1:6">
      <c r="A8475" s="30">
        <v>910683003226</v>
      </c>
      <c r="B8475" s="662" t="s">
        <v>16812</v>
      </c>
      <c r="C8475" s="605" t="s">
        <v>18446</v>
      </c>
      <c r="D8475" s="606" t="s">
        <v>16814</v>
      </c>
      <c r="E8475" s="28" t="s">
        <v>65</v>
      </c>
      <c r="F8475" t="s">
        <v>18447</v>
      </c>
    </row>
    <row r="8476" spans="1:6">
      <c r="A8476" s="30">
        <v>910683004026</v>
      </c>
      <c r="B8476" s="662" t="s">
        <v>16812</v>
      </c>
      <c r="C8476" s="605" t="s">
        <v>18448</v>
      </c>
      <c r="D8476" s="606" t="s">
        <v>16814</v>
      </c>
      <c r="E8476" s="28" t="s">
        <v>65</v>
      </c>
      <c r="F8476" t="s">
        <v>18449</v>
      </c>
    </row>
    <row r="8477" spans="1:6">
      <c r="A8477" s="30">
        <v>910683005526</v>
      </c>
      <c r="B8477" s="662" t="s">
        <v>16812</v>
      </c>
      <c r="C8477" s="605" t="s">
        <v>18450</v>
      </c>
      <c r="D8477" s="606" t="s">
        <v>16814</v>
      </c>
      <c r="E8477" s="28" t="s">
        <v>65</v>
      </c>
      <c r="F8477" t="s">
        <v>18451</v>
      </c>
    </row>
    <row r="8478" spans="1:6">
      <c r="A8478" s="30">
        <v>910683005626</v>
      </c>
      <c r="B8478" s="662" t="s">
        <v>16812</v>
      </c>
      <c r="C8478" s="605" t="s">
        <v>18452</v>
      </c>
      <c r="D8478" s="606" t="s">
        <v>16814</v>
      </c>
      <c r="E8478" s="28" t="s">
        <v>65</v>
      </c>
      <c r="F8478" t="s">
        <v>18453</v>
      </c>
    </row>
    <row r="8479" spans="1:6">
      <c r="A8479" s="30">
        <v>910683006526</v>
      </c>
      <c r="B8479" s="662" t="s">
        <v>16812</v>
      </c>
      <c r="C8479" s="605" t="s">
        <v>18454</v>
      </c>
      <c r="D8479" s="606" t="s">
        <v>16814</v>
      </c>
      <c r="E8479" s="28" t="s">
        <v>65</v>
      </c>
      <c r="F8479" t="s">
        <v>18455</v>
      </c>
    </row>
    <row r="8480" spans="1:6">
      <c r="A8480" s="30">
        <v>910683006626</v>
      </c>
      <c r="B8480" s="662" t="s">
        <v>16812</v>
      </c>
      <c r="C8480" s="605" t="s">
        <v>18456</v>
      </c>
      <c r="D8480" s="606" t="s">
        <v>16814</v>
      </c>
      <c r="E8480" s="28" t="s">
        <v>65</v>
      </c>
      <c r="F8480" t="s">
        <v>18457</v>
      </c>
    </row>
    <row r="8481" spans="1:6">
      <c r="A8481" s="30">
        <v>910683007326</v>
      </c>
      <c r="B8481" s="662" t="s">
        <v>16812</v>
      </c>
      <c r="C8481" s="605" t="s">
        <v>18458</v>
      </c>
      <c r="D8481" s="606" t="s">
        <v>16814</v>
      </c>
      <c r="E8481" s="28" t="s">
        <v>65</v>
      </c>
      <c r="F8481" t="s">
        <v>18459</v>
      </c>
    </row>
    <row r="8482" spans="1:6">
      <c r="A8482" s="30">
        <v>910683007426</v>
      </c>
      <c r="B8482" s="662" t="s">
        <v>16812</v>
      </c>
      <c r="C8482" s="605" t="s">
        <v>18460</v>
      </c>
      <c r="D8482" s="606" t="s">
        <v>16814</v>
      </c>
      <c r="E8482" s="28" t="s">
        <v>65</v>
      </c>
      <c r="F8482" t="s">
        <v>18461</v>
      </c>
    </row>
    <row r="8483" spans="1:6">
      <c r="A8483" s="30">
        <v>910683007826</v>
      </c>
      <c r="B8483" s="662" t="s">
        <v>16812</v>
      </c>
      <c r="C8483" s="605" t="s">
        <v>18462</v>
      </c>
      <c r="D8483" s="606" t="s">
        <v>16814</v>
      </c>
      <c r="E8483" s="28" t="s">
        <v>65</v>
      </c>
      <c r="F8483" t="s">
        <v>18463</v>
      </c>
    </row>
    <row r="8484" spans="1:6">
      <c r="A8484" s="30">
        <v>910683007926</v>
      </c>
      <c r="B8484" s="662" t="s">
        <v>18425</v>
      </c>
      <c r="C8484" s="605" t="s">
        <v>18464</v>
      </c>
      <c r="D8484" s="606" t="s">
        <v>16814</v>
      </c>
      <c r="E8484" s="28" t="s">
        <v>65</v>
      </c>
      <c r="F8484" t="s">
        <v>18465</v>
      </c>
    </row>
    <row r="8485" spans="1:6">
      <c r="A8485" s="30">
        <v>910683008026</v>
      </c>
      <c r="B8485" s="662" t="s">
        <v>16812</v>
      </c>
      <c r="C8485" s="605" t="s">
        <v>18466</v>
      </c>
      <c r="D8485" s="606" t="s">
        <v>16814</v>
      </c>
      <c r="E8485" s="28" t="s">
        <v>65</v>
      </c>
      <c r="F8485" t="s">
        <v>18467</v>
      </c>
    </row>
    <row r="8486" spans="1:6">
      <c r="A8486" s="30">
        <v>910683008126</v>
      </c>
      <c r="B8486" s="662" t="s">
        <v>16812</v>
      </c>
      <c r="C8486" s="605" t="s">
        <v>18468</v>
      </c>
      <c r="D8486" s="606" t="s">
        <v>16814</v>
      </c>
      <c r="E8486" s="28" t="s">
        <v>65</v>
      </c>
      <c r="F8486" t="s">
        <v>18469</v>
      </c>
    </row>
    <row r="8487" spans="1:6">
      <c r="A8487" s="30">
        <v>910683008226</v>
      </c>
      <c r="B8487" s="662" t="s">
        <v>16812</v>
      </c>
      <c r="C8487" s="605" t="s">
        <v>18470</v>
      </c>
      <c r="D8487" s="606" t="s">
        <v>16814</v>
      </c>
      <c r="E8487" s="28" t="s">
        <v>65</v>
      </c>
      <c r="F8487" t="s">
        <v>18471</v>
      </c>
    </row>
    <row r="8488" spans="1:6">
      <c r="A8488" s="30">
        <v>910683008326</v>
      </c>
      <c r="B8488" s="662" t="s">
        <v>16812</v>
      </c>
      <c r="C8488" s="605" t="s">
        <v>18472</v>
      </c>
      <c r="D8488" s="606" t="s">
        <v>16814</v>
      </c>
      <c r="E8488" s="28" t="s">
        <v>65</v>
      </c>
      <c r="F8488" t="s">
        <v>18473</v>
      </c>
    </row>
    <row r="8489" spans="1:6">
      <c r="A8489" s="30">
        <v>910683008426</v>
      </c>
      <c r="B8489" s="662" t="s">
        <v>16812</v>
      </c>
      <c r="C8489" s="605" t="s">
        <v>18474</v>
      </c>
      <c r="D8489" s="606" t="s">
        <v>16814</v>
      </c>
      <c r="E8489" s="28" t="s">
        <v>65</v>
      </c>
      <c r="F8489" t="s">
        <v>18475</v>
      </c>
    </row>
    <row r="8490" spans="1:6">
      <c r="A8490" s="30">
        <v>910683008826</v>
      </c>
      <c r="B8490" s="662" t="s">
        <v>16812</v>
      </c>
      <c r="C8490" s="605" t="s">
        <v>18476</v>
      </c>
      <c r="D8490" s="606" t="s">
        <v>16814</v>
      </c>
      <c r="E8490" s="28" t="s">
        <v>65</v>
      </c>
      <c r="F8490" t="s">
        <v>18477</v>
      </c>
    </row>
    <row r="8491" spans="1:6">
      <c r="A8491" s="30">
        <v>910683008926</v>
      </c>
      <c r="B8491" s="662" t="s">
        <v>18425</v>
      </c>
      <c r="C8491" s="605" t="s">
        <v>18478</v>
      </c>
      <c r="D8491" s="606" t="s">
        <v>16814</v>
      </c>
      <c r="E8491" s="28" t="s">
        <v>65</v>
      </c>
      <c r="F8491" t="s">
        <v>18479</v>
      </c>
    </row>
    <row r="8492" spans="1:6">
      <c r="A8492" s="30">
        <v>910683009026</v>
      </c>
      <c r="B8492" s="662" t="s">
        <v>16812</v>
      </c>
      <c r="C8492" s="605" t="s">
        <v>18480</v>
      </c>
      <c r="D8492" s="606" t="s">
        <v>16814</v>
      </c>
      <c r="E8492" s="28" t="s">
        <v>65</v>
      </c>
      <c r="F8492" t="s">
        <v>18481</v>
      </c>
    </row>
    <row r="8493" spans="1:6">
      <c r="A8493" s="30">
        <v>910683009126</v>
      </c>
      <c r="B8493" s="662" t="s">
        <v>16812</v>
      </c>
      <c r="C8493" s="605" t="s">
        <v>18482</v>
      </c>
      <c r="D8493" s="606" t="s">
        <v>16814</v>
      </c>
      <c r="E8493" s="28" t="s">
        <v>65</v>
      </c>
      <c r="F8493" t="s">
        <v>18483</v>
      </c>
    </row>
    <row r="8494" spans="1:6">
      <c r="A8494" s="30">
        <v>910683009526</v>
      </c>
      <c r="B8494" s="662" t="s">
        <v>16812</v>
      </c>
      <c r="C8494" s="605" t="s">
        <v>18484</v>
      </c>
      <c r="D8494" s="606" t="s">
        <v>16814</v>
      </c>
      <c r="E8494" s="28" t="s">
        <v>65</v>
      </c>
      <c r="F8494" t="s">
        <v>18485</v>
      </c>
    </row>
    <row r="8495" spans="1:6">
      <c r="A8495" s="30">
        <v>910683010026</v>
      </c>
      <c r="B8495" s="662" t="s">
        <v>16812</v>
      </c>
      <c r="C8495" s="605" t="s">
        <v>18486</v>
      </c>
      <c r="D8495" s="606" t="s">
        <v>16814</v>
      </c>
      <c r="E8495" s="28" t="s">
        <v>65</v>
      </c>
      <c r="F8495" t="s">
        <v>18487</v>
      </c>
    </row>
    <row r="8496" spans="1:6">
      <c r="A8496" s="30">
        <v>910683034021</v>
      </c>
      <c r="B8496" s="662" t="s">
        <v>18488</v>
      </c>
      <c r="C8496" s="605" t="s">
        <v>18489</v>
      </c>
      <c r="D8496" s="606" t="s">
        <v>18490</v>
      </c>
      <c r="E8496" s="28" t="s">
        <v>65</v>
      </c>
      <c r="F8496" t="s">
        <v>18491</v>
      </c>
    </row>
    <row r="8497" spans="1:6">
      <c r="A8497" s="30">
        <v>910683035021</v>
      </c>
      <c r="B8497" s="662" t="s">
        <v>18488</v>
      </c>
      <c r="C8497" s="605" t="s">
        <v>18492</v>
      </c>
      <c r="D8497" s="606" t="s">
        <v>18490</v>
      </c>
      <c r="E8497" s="28" t="s">
        <v>65</v>
      </c>
      <c r="F8497" t="s">
        <v>18493</v>
      </c>
    </row>
    <row r="8498" spans="1:6">
      <c r="A8498" s="30">
        <v>910683036021</v>
      </c>
      <c r="B8498" s="662" t="s">
        <v>18494</v>
      </c>
      <c r="C8498" s="605" t="s">
        <v>18495</v>
      </c>
      <c r="D8498" s="606" t="s">
        <v>18490</v>
      </c>
      <c r="E8498" s="28" t="s">
        <v>65</v>
      </c>
      <c r="F8498" t="s">
        <v>18496</v>
      </c>
    </row>
    <row r="8499" spans="1:6">
      <c r="A8499" s="30">
        <v>910683037021</v>
      </c>
      <c r="B8499" s="662" t="s">
        <v>18494</v>
      </c>
      <c r="C8499" s="605" t="s">
        <v>18497</v>
      </c>
      <c r="D8499" s="606" t="s">
        <v>18490</v>
      </c>
      <c r="E8499" s="28" t="s">
        <v>65</v>
      </c>
      <c r="F8499" t="s">
        <v>18498</v>
      </c>
    </row>
    <row r="8500" spans="1:6">
      <c r="A8500" s="30">
        <v>910683140621</v>
      </c>
      <c r="B8500" s="662" t="s">
        <v>16812</v>
      </c>
      <c r="C8500" s="605" t="s">
        <v>18499</v>
      </c>
      <c r="D8500" s="606" t="s">
        <v>16814</v>
      </c>
      <c r="E8500" s="28" t="s">
        <v>65</v>
      </c>
      <c r="F8500" t="s">
        <v>18500</v>
      </c>
    </row>
    <row r="8501" spans="1:6">
      <c r="A8501" s="30">
        <v>910684014121</v>
      </c>
      <c r="B8501" s="662" t="s">
        <v>16812</v>
      </c>
      <c r="C8501" s="605" t="s">
        <v>18501</v>
      </c>
      <c r="D8501" s="606" t="s">
        <v>16814</v>
      </c>
      <c r="E8501" s="28" t="s">
        <v>65</v>
      </c>
      <c r="F8501" t="s">
        <v>18502</v>
      </c>
    </row>
    <row r="8502" spans="1:6">
      <c r="A8502" s="30">
        <v>910684014221</v>
      </c>
      <c r="B8502" s="662" t="s">
        <v>16812</v>
      </c>
      <c r="C8502" s="605" t="s">
        <v>18503</v>
      </c>
      <c r="D8502" s="606" t="s">
        <v>16814</v>
      </c>
      <c r="E8502" s="28" t="s">
        <v>65</v>
      </c>
      <c r="F8502" t="s">
        <v>18504</v>
      </c>
    </row>
    <row r="8503" spans="1:6">
      <c r="A8503" s="30">
        <v>910684015121</v>
      </c>
      <c r="B8503" s="662" t="s">
        <v>16812</v>
      </c>
      <c r="C8503" s="605" t="s">
        <v>18505</v>
      </c>
      <c r="D8503" s="606" t="s">
        <v>16814</v>
      </c>
      <c r="E8503" s="28" t="s">
        <v>65</v>
      </c>
      <c r="F8503" t="s">
        <v>18506</v>
      </c>
    </row>
    <row r="8504" spans="1:6">
      <c r="A8504" s="30">
        <v>910684015221</v>
      </c>
      <c r="B8504" s="662" t="s">
        <v>16812</v>
      </c>
      <c r="C8504" s="605" t="s">
        <v>18507</v>
      </c>
      <c r="D8504" s="606" t="s">
        <v>16814</v>
      </c>
      <c r="E8504" s="28" t="s">
        <v>65</v>
      </c>
      <c r="F8504" t="s">
        <v>18508</v>
      </c>
    </row>
    <row r="8505" spans="1:6">
      <c r="A8505" s="30">
        <v>910684016121</v>
      </c>
      <c r="B8505" s="662" t="s">
        <v>16812</v>
      </c>
      <c r="C8505" s="605" t="s">
        <v>18509</v>
      </c>
      <c r="D8505" s="606" t="s">
        <v>16814</v>
      </c>
      <c r="E8505" s="28" t="s">
        <v>65</v>
      </c>
      <c r="F8505" t="s">
        <v>18510</v>
      </c>
    </row>
    <row r="8506" spans="1:6">
      <c r="A8506" s="30">
        <v>910684016221</v>
      </c>
      <c r="B8506" s="662" t="s">
        <v>16812</v>
      </c>
      <c r="C8506" s="605" t="s">
        <v>18511</v>
      </c>
      <c r="D8506" s="606" t="s">
        <v>16814</v>
      </c>
      <c r="E8506" s="28" t="s">
        <v>65</v>
      </c>
      <c r="F8506" t="s">
        <v>18512</v>
      </c>
    </row>
    <row r="8507" spans="1:6">
      <c r="A8507" s="30">
        <v>910689526021</v>
      </c>
      <c r="B8507" s="662" t="s">
        <v>16805</v>
      </c>
      <c r="C8507" s="605" t="s">
        <v>18513</v>
      </c>
      <c r="D8507" s="606" t="s">
        <v>16807</v>
      </c>
      <c r="E8507" s="28" t="s">
        <v>65</v>
      </c>
      <c r="F8507" t="s">
        <v>18514</v>
      </c>
    </row>
    <row r="8508" spans="1:6">
      <c r="A8508" s="30">
        <v>910689529021</v>
      </c>
      <c r="B8508" s="662" t="s">
        <v>18515</v>
      </c>
      <c r="C8508" s="605" t="s">
        <v>18516</v>
      </c>
      <c r="D8508" s="606" t="s">
        <v>16807</v>
      </c>
      <c r="E8508" s="28" t="s">
        <v>65</v>
      </c>
      <c r="F8508" t="s">
        <v>18517</v>
      </c>
    </row>
    <row r="8509" spans="1:6">
      <c r="A8509" s="30">
        <v>910689529221</v>
      </c>
      <c r="B8509" s="662" t="s">
        <v>18518</v>
      </c>
      <c r="C8509" s="605" t="s">
        <v>18519</v>
      </c>
      <c r="D8509" s="606" t="s">
        <v>16807</v>
      </c>
      <c r="E8509" s="28" t="s">
        <v>65</v>
      </c>
      <c r="F8509" t="s">
        <v>18520</v>
      </c>
    </row>
    <row r="8510" spans="1:6">
      <c r="A8510" s="30">
        <v>910689665621</v>
      </c>
      <c r="B8510" s="662" t="s">
        <v>18521</v>
      </c>
      <c r="C8510" s="605" t="s">
        <v>18522</v>
      </c>
      <c r="D8510" s="606" t="s">
        <v>65</v>
      </c>
      <c r="E8510" s="28" t="s">
        <v>65</v>
      </c>
      <c r="F8510" t="s">
        <v>18523</v>
      </c>
    </row>
    <row r="8511" spans="1:6">
      <c r="A8511" s="30">
        <v>910689666421</v>
      </c>
      <c r="B8511" s="662" t="s">
        <v>18524</v>
      </c>
      <c r="C8511" s="605" t="s">
        <v>18525</v>
      </c>
      <c r="D8511" s="606" t="s">
        <v>65</v>
      </c>
      <c r="E8511" s="28" t="s">
        <v>65</v>
      </c>
      <c r="F8511" t="s">
        <v>18526</v>
      </c>
    </row>
    <row r="8512" spans="1:6">
      <c r="A8512" s="30">
        <v>910690002026</v>
      </c>
      <c r="B8512" s="662" t="s">
        <v>16855</v>
      </c>
      <c r="C8512" s="605" t="s">
        <v>18527</v>
      </c>
      <c r="D8512" s="606" t="s">
        <v>65</v>
      </c>
      <c r="E8512" s="28" t="s">
        <v>65</v>
      </c>
      <c r="F8512" t="s">
        <v>18528</v>
      </c>
    </row>
    <row r="8513" spans="1:6">
      <c r="A8513" s="30">
        <v>910690004026</v>
      </c>
      <c r="B8513" s="662" t="s">
        <v>16855</v>
      </c>
      <c r="C8513" s="605" t="s">
        <v>18529</v>
      </c>
      <c r="D8513" s="606" t="s">
        <v>65</v>
      </c>
      <c r="E8513" s="28" t="s">
        <v>65</v>
      </c>
      <c r="F8513" t="s">
        <v>18530</v>
      </c>
    </row>
    <row r="8514" spans="1:6">
      <c r="A8514" s="30">
        <v>910690005026</v>
      </c>
      <c r="B8514" s="662" t="s">
        <v>65</v>
      </c>
      <c r="C8514" s="605" t="s">
        <v>18531</v>
      </c>
      <c r="D8514" s="606" t="s">
        <v>65</v>
      </c>
      <c r="E8514" s="28" t="s">
        <v>65</v>
      </c>
      <c r="F8514" t="s">
        <v>18532</v>
      </c>
    </row>
    <row r="8515" spans="1:6">
      <c r="A8515" s="30">
        <v>910690006026</v>
      </c>
      <c r="B8515" s="662" t="s">
        <v>65</v>
      </c>
      <c r="C8515" s="605" t="s">
        <v>65</v>
      </c>
      <c r="D8515" s="606" t="s">
        <v>65</v>
      </c>
      <c r="E8515" s="28" t="s">
        <v>65</v>
      </c>
      <c r="F8515" t="s">
        <v>18533</v>
      </c>
    </row>
    <row r="8516" spans="1:6">
      <c r="A8516" s="30">
        <v>910690012026</v>
      </c>
      <c r="B8516" s="662" t="s">
        <v>16858</v>
      </c>
      <c r="C8516" s="605" t="s">
        <v>18534</v>
      </c>
      <c r="D8516" s="606" t="s">
        <v>65</v>
      </c>
      <c r="E8516" s="28" t="s">
        <v>65</v>
      </c>
      <c r="F8516" t="s">
        <v>18535</v>
      </c>
    </row>
    <row r="8517" spans="1:6">
      <c r="A8517" s="30">
        <v>910690014026</v>
      </c>
      <c r="B8517" s="662" t="s">
        <v>16858</v>
      </c>
      <c r="C8517" s="605" t="s">
        <v>18536</v>
      </c>
      <c r="D8517" s="606" t="s">
        <v>65</v>
      </c>
      <c r="E8517" s="28" t="s">
        <v>65</v>
      </c>
      <c r="F8517" t="s">
        <v>18537</v>
      </c>
    </row>
    <row r="8518" spans="1:6">
      <c r="A8518" s="30">
        <v>910690015026</v>
      </c>
      <c r="B8518" s="662" t="s">
        <v>16858</v>
      </c>
      <c r="C8518" s="605" t="s">
        <v>18538</v>
      </c>
      <c r="D8518" s="606" t="s">
        <v>65</v>
      </c>
      <c r="E8518" s="28" t="s">
        <v>65</v>
      </c>
      <c r="F8518" t="s">
        <v>18539</v>
      </c>
    </row>
    <row r="8519" spans="1:6">
      <c r="A8519" s="30">
        <v>910690016026</v>
      </c>
      <c r="B8519" s="662" t="s">
        <v>65</v>
      </c>
      <c r="C8519" s="605" t="s">
        <v>65</v>
      </c>
      <c r="D8519" s="606" t="s">
        <v>65</v>
      </c>
      <c r="E8519" s="28" t="s">
        <v>65</v>
      </c>
      <c r="F8519" t="s">
        <v>18540</v>
      </c>
    </row>
    <row r="8520" spans="1:6">
      <c r="A8520" s="30">
        <v>910690018026</v>
      </c>
      <c r="B8520" s="662" t="s">
        <v>16858</v>
      </c>
      <c r="C8520" s="605" t="s">
        <v>18541</v>
      </c>
      <c r="D8520" s="606" t="s">
        <v>65</v>
      </c>
      <c r="E8520" s="28" t="s">
        <v>65</v>
      </c>
      <c r="F8520" t="s">
        <v>18542</v>
      </c>
    </row>
    <row r="8521" spans="1:6">
      <c r="A8521" s="30">
        <v>910690019026</v>
      </c>
      <c r="B8521" s="662" t="s">
        <v>16858</v>
      </c>
      <c r="C8521" s="605" t="s">
        <v>18543</v>
      </c>
      <c r="D8521" s="606" t="s">
        <v>65</v>
      </c>
      <c r="E8521" s="28" t="s">
        <v>65</v>
      </c>
      <c r="F8521" t="s">
        <v>18544</v>
      </c>
    </row>
    <row r="8522" spans="1:6">
      <c r="A8522" s="30">
        <v>910690024026</v>
      </c>
      <c r="B8522" s="662" t="s">
        <v>16855</v>
      </c>
      <c r="C8522" s="605" t="s">
        <v>18545</v>
      </c>
      <c r="D8522" s="606" t="s">
        <v>65</v>
      </c>
      <c r="E8522" s="28" t="s">
        <v>65</v>
      </c>
      <c r="F8522" t="s">
        <v>18546</v>
      </c>
    </row>
    <row r="8523" spans="1:6">
      <c r="A8523" s="30">
        <v>910690034026</v>
      </c>
      <c r="B8523" s="662" t="s">
        <v>16858</v>
      </c>
      <c r="C8523" s="605" t="s">
        <v>18547</v>
      </c>
      <c r="D8523" s="606" t="s">
        <v>65</v>
      </c>
      <c r="E8523" s="28" t="s">
        <v>65</v>
      </c>
      <c r="F8523" t="s">
        <v>18548</v>
      </c>
    </row>
    <row r="8524" spans="1:6">
      <c r="A8524" s="30">
        <v>910690062026</v>
      </c>
      <c r="B8524" s="662" t="s">
        <v>16858</v>
      </c>
      <c r="C8524" s="605" t="s">
        <v>18549</v>
      </c>
      <c r="D8524" s="606" t="s">
        <v>65</v>
      </c>
      <c r="E8524" s="28" t="s">
        <v>65</v>
      </c>
      <c r="F8524" t="s">
        <v>18550</v>
      </c>
    </row>
    <row r="8525" spans="1:6">
      <c r="A8525" s="30">
        <v>910690064026</v>
      </c>
      <c r="B8525" s="662" t="s">
        <v>65</v>
      </c>
      <c r="C8525" s="605" t="s">
        <v>18551</v>
      </c>
      <c r="D8525" s="606" t="s">
        <v>16876</v>
      </c>
      <c r="E8525" s="28" t="s">
        <v>65</v>
      </c>
      <c r="F8525" t="s">
        <v>18552</v>
      </c>
    </row>
    <row r="8526" spans="1:6">
      <c r="A8526" s="30">
        <v>910690142026</v>
      </c>
      <c r="B8526" s="662" t="s">
        <v>18553</v>
      </c>
      <c r="C8526" s="605" t="s">
        <v>18554</v>
      </c>
      <c r="D8526" s="606" t="s">
        <v>65</v>
      </c>
      <c r="E8526" s="28" t="s">
        <v>65</v>
      </c>
      <c r="F8526" t="s">
        <v>18555</v>
      </c>
    </row>
    <row r="8527" spans="1:6">
      <c r="A8527" s="30">
        <v>910690142126</v>
      </c>
      <c r="B8527" s="662" t="s">
        <v>18553</v>
      </c>
      <c r="C8527" s="605" t="s">
        <v>18556</v>
      </c>
      <c r="D8527" s="606" t="s">
        <v>65</v>
      </c>
      <c r="E8527" s="28" t="s">
        <v>65</v>
      </c>
      <c r="F8527" t="s">
        <v>18557</v>
      </c>
    </row>
    <row r="8528" spans="1:6">
      <c r="A8528" s="30">
        <v>910690143026</v>
      </c>
      <c r="B8528" s="662" t="s">
        <v>18558</v>
      </c>
      <c r="C8528" s="605" t="s">
        <v>18559</v>
      </c>
      <c r="D8528" s="606" t="s">
        <v>65</v>
      </c>
      <c r="E8528" s="28" t="s">
        <v>65</v>
      </c>
      <c r="F8528" t="s">
        <v>18560</v>
      </c>
    </row>
    <row r="8529" spans="1:6">
      <c r="A8529" s="30">
        <v>910690144026</v>
      </c>
      <c r="B8529" s="662" t="s">
        <v>18553</v>
      </c>
      <c r="C8529" s="605" t="s">
        <v>18561</v>
      </c>
      <c r="D8529" s="606" t="s">
        <v>65</v>
      </c>
      <c r="E8529" s="28" t="s">
        <v>65</v>
      </c>
      <c r="F8529" t="s">
        <v>18562</v>
      </c>
    </row>
    <row r="8530" spans="1:6">
      <c r="A8530" s="30">
        <v>910690144126</v>
      </c>
      <c r="B8530" s="662" t="s">
        <v>18553</v>
      </c>
      <c r="C8530" s="605" t="s">
        <v>18563</v>
      </c>
      <c r="D8530" s="606" t="s">
        <v>65</v>
      </c>
      <c r="E8530" s="28" t="s">
        <v>65</v>
      </c>
      <c r="F8530" t="s">
        <v>18564</v>
      </c>
    </row>
    <row r="8531" spans="1:6">
      <c r="A8531" s="30">
        <v>910690145026</v>
      </c>
      <c r="B8531" s="662" t="s">
        <v>18558</v>
      </c>
      <c r="C8531" s="605" t="s">
        <v>18565</v>
      </c>
      <c r="D8531" s="606" t="s">
        <v>65</v>
      </c>
      <c r="E8531" s="28" t="s">
        <v>65</v>
      </c>
      <c r="F8531" t="s">
        <v>18566</v>
      </c>
    </row>
    <row r="8532" spans="1:6">
      <c r="A8532" s="30">
        <v>910690152026</v>
      </c>
      <c r="B8532" s="662" t="s">
        <v>18553</v>
      </c>
      <c r="C8532" s="605" t="s">
        <v>18567</v>
      </c>
      <c r="D8532" s="606" t="s">
        <v>65</v>
      </c>
      <c r="E8532" s="28" t="s">
        <v>65</v>
      </c>
      <c r="F8532" t="s">
        <v>18568</v>
      </c>
    </row>
    <row r="8533" spans="1:6">
      <c r="A8533" s="30">
        <v>910690154026</v>
      </c>
      <c r="B8533" s="662" t="s">
        <v>18553</v>
      </c>
      <c r="C8533" s="605" t="s">
        <v>18569</v>
      </c>
      <c r="D8533" s="606" t="s">
        <v>65</v>
      </c>
      <c r="E8533" s="28" t="s">
        <v>65</v>
      </c>
      <c r="F8533" t="s">
        <v>18570</v>
      </c>
    </row>
    <row r="8534" spans="1:6">
      <c r="A8534" s="30">
        <v>910690154126</v>
      </c>
      <c r="B8534" s="662" t="s">
        <v>18553</v>
      </c>
      <c r="C8534" s="605" t="s">
        <v>18571</v>
      </c>
      <c r="D8534" s="606" t="s">
        <v>65</v>
      </c>
      <c r="E8534" s="28" t="s">
        <v>65</v>
      </c>
      <c r="F8534" t="s">
        <v>18572</v>
      </c>
    </row>
    <row r="8535" spans="1:6">
      <c r="A8535" s="30">
        <v>910690154226</v>
      </c>
      <c r="B8535" s="662" t="s">
        <v>18553</v>
      </c>
      <c r="C8535" s="605" t="s">
        <v>18573</v>
      </c>
      <c r="D8535" s="606" t="s">
        <v>65</v>
      </c>
      <c r="E8535" s="28" t="s">
        <v>65</v>
      </c>
      <c r="F8535" t="s">
        <v>18574</v>
      </c>
    </row>
    <row r="8536" spans="1:6">
      <c r="A8536" s="30">
        <v>910690155026</v>
      </c>
      <c r="B8536" s="662" t="s">
        <v>18558</v>
      </c>
      <c r="C8536" s="605" t="s">
        <v>18575</v>
      </c>
      <c r="D8536" s="606" t="s">
        <v>65</v>
      </c>
      <c r="E8536" s="28" t="s">
        <v>65</v>
      </c>
      <c r="F8536" t="s">
        <v>18576</v>
      </c>
    </row>
    <row r="8537" spans="1:6">
      <c r="A8537" s="30">
        <v>910691142026</v>
      </c>
      <c r="B8537" s="662" t="s">
        <v>18577</v>
      </c>
      <c r="C8537" s="605" t="s">
        <v>18578</v>
      </c>
      <c r="D8537" s="606" t="s">
        <v>16835</v>
      </c>
      <c r="E8537" s="28" t="s">
        <v>65</v>
      </c>
      <c r="F8537" t="s">
        <v>18579</v>
      </c>
    </row>
    <row r="8538" spans="1:6">
      <c r="A8538" s="30">
        <v>910691143026</v>
      </c>
      <c r="B8538" s="662" t="s">
        <v>18577</v>
      </c>
      <c r="C8538" s="605" t="s">
        <v>18580</v>
      </c>
      <c r="D8538" s="606" t="s">
        <v>16835</v>
      </c>
      <c r="E8538" s="28" t="s">
        <v>65</v>
      </c>
      <c r="F8538" t="s">
        <v>18581</v>
      </c>
    </row>
    <row r="8539" spans="1:6">
      <c r="A8539" s="30">
        <v>910691145026</v>
      </c>
      <c r="B8539" s="662" t="s">
        <v>18582</v>
      </c>
      <c r="C8539" s="605" t="s">
        <v>18583</v>
      </c>
      <c r="D8539" s="606" t="s">
        <v>16835</v>
      </c>
      <c r="E8539" s="28" t="s">
        <v>65</v>
      </c>
      <c r="F8539" t="s">
        <v>18584</v>
      </c>
    </row>
    <row r="8540" spans="1:6">
      <c r="A8540" s="30">
        <v>910691152026</v>
      </c>
      <c r="B8540" s="662" t="s">
        <v>18577</v>
      </c>
      <c r="C8540" s="605" t="s">
        <v>18585</v>
      </c>
      <c r="D8540" s="606" t="s">
        <v>16835</v>
      </c>
      <c r="E8540" s="28" t="s">
        <v>65</v>
      </c>
      <c r="F8540" t="s">
        <v>18586</v>
      </c>
    </row>
    <row r="8541" spans="1:6">
      <c r="A8541" s="30">
        <v>910691153026</v>
      </c>
      <c r="B8541" s="662" t="s">
        <v>18577</v>
      </c>
      <c r="C8541" s="605" t="s">
        <v>18587</v>
      </c>
      <c r="D8541" s="606" t="s">
        <v>16835</v>
      </c>
      <c r="E8541" s="28" t="s">
        <v>65</v>
      </c>
      <c r="F8541" t="s">
        <v>18588</v>
      </c>
    </row>
    <row r="8542" spans="1:6">
      <c r="A8542" s="30">
        <v>910691154026</v>
      </c>
      <c r="B8542" s="662" t="s">
        <v>18582</v>
      </c>
      <c r="C8542" s="605" t="s">
        <v>18589</v>
      </c>
      <c r="D8542" s="606" t="s">
        <v>16835</v>
      </c>
      <c r="E8542" s="28" t="s">
        <v>65</v>
      </c>
      <c r="F8542" t="s">
        <v>18590</v>
      </c>
    </row>
    <row r="8543" spans="1:6">
      <c r="A8543" s="30">
        <v>910691155026</v>
      </c>
      <c r="B8543" s="662" t="s">
        <v>18582</v>
      </c>
      <c r="C8543" s="605" t="s">
        <v>18591</v>
      </c>
      <c r="D8543" s="606" t="s">
        <v>16835</v>
      </c>
      <c r="E8543" s="28" t="s">
        <v>65</v>
      </c>
      <c r="F8543" t="s">
        <v>18592</v>
      </c>
    </row>
    <row r="8544" spans="1:6">
      <c r="A8544" s="30">
        <v>910692004026</v>
      </c>
      <c r="B8544" s="662" t="s">
        <v>18593</v>
      </c>
      <c r="C8544" s="605" t="s">
        <v>18594</v>
      </c>
      <c r="D8544" s="606" t="s">
        <v>65</v>
      </c>
      <c r="E8544" s="28" t="s">
        <v>65</v>
      </c>
      <c r="F8544" t="s">
        <v>18595</v>
      </c>
    </row>
    <row r="8545" spans="1:6">
      <c r="A8545" s="30">
        <v>910692009026</v>
      </c>
      <c r="B8545" s="662" t="s">
        <v>18596</v>
      </c>
      <c r="C8545" s="605" t="s">
        <v>18597</v>
      </c>
      <c r="D8545" s="606" t="s">
        <v>65</v>
      </c>
      <c r="E8545" s="28" t="s">
        <v>65</v>
      </c>
      <c r="F8545" t="s">
        <v>18598</v>
      </c>
    </row>
    <row r="8546" spans="1:6">
      <c r="A8546" s="30">
        <v>910692019226</v>
      </c>
      <c r="B8546" s="662" t="s">
        <v>18596</v>
      </c>
      <c r="C8546" s="605" t="s">
        <v>18599</v>
      </c>
      <c r="D8546" s="606" t="s">
        <v>65</v>
      </c>
      <c r="E8546" s="28" t="s">
        <v>65</v>
      </c>
      <c r="F8546" t="s">
        <v>18600</v>
      </c>
    </row>
    <row r="8547" spans="1:6">
      <c r="A8547" s="30">
        <v>910692650021</v>
      </c>
      <c r="B8547" s="662" t="s">
        <v>65</v>
      </c>
      <c r="C8547" s="605" t="s">
        <v>65</v>
      </c>
      <c r="D8547" s="606" t="s">
        <v>65</v>
      </c>
      <c r="E8547" s="28" t="s">
        <v>65</v>
      </c>
      <c r="F8547" t="s">
        <v>18601</v>
      </c>
    </row>
    <row r="8548" spans="1:6">
      <c r="A8548" s="30">
        <v>910692650221</v>
      </c>
      <c r="B8548" s="662" t="s">
        <v>65</v>
      </c>
      <c r="C8548" s="605" t="s">
        <v>65</v>
      </c>
      <c r="D8548" s="606" t="s">
        <v>65</v>
      </c>
      <c r="E8548" s="28" t="s">
        <v>65</v>
      </c>
      <c r="F8548" t="s">
        <v>18602</v>
      </c>
    </row>
    <row r="8549" spans="1:6">
      <c r="A8549" s="30">
        <v>910692650321</v>
      </c>
      <c r="B8549" s="662" t="s">
        <v>65</v>
      </c>
      <c r="C8549" s="605" t="s">
        <v>65</v>
      </c>
      <c r="D8549" s="606" t="s">
        <v>65</v>
      </c>
      <c r="E8549" s="28" t="s">
        <v>65</v>
      </c>
      <c r="F8549" t="s">
        <v>18603</v>
      </c>
    </row>
    <row r="8550" spans="1:6">
      <c r="A8550" s="30">
        <v>910692650421</v>
      </c>
      <c r="B8550" s="662" t="s">
        <v>65</v>
      </c>
      <c r="C8550" s="605" t="s">
        <v>65</v>
      </c>
      <c r="D8550" s="606" t="s">
        <v>65</v>
      </c>
      <c r="E8550" s="28" t="s">
        <v>65</v>
      </c>
      <c r="F8550" t="s">
        <v>18604</v>
      </c>
    </row>
    <row r="8551" spans="1:6">
      <c r="A8551" s="30">
        <v>910692650521</v>
      </c>
      <c r="B8551" s="662" t="s">
        <v>65</v>
      </c>
      <c r="C8551" s="605" t="s">
        <v>65</v>
      </c>
      <c r="D8551" s="606" t="s">
        <v>65</v>
      </c>
      <c r="E8551" s="28" t="s">
        <v>65</v>
      </c>
      <c r="F8551" t="s">
        <v>18605</v>
      </c>
    </row>
    <row r="8552" spans="1:6">
      <c r="A8552" s="30">
        <v>910692650621</v>
      </c>
      <c r="B8552" s="662" t="s">
        <v>65</v>
      </c>
      <c r="C8552" s="605" t="s">
        <v>65</v>
      </c>
      <c r="D8552" s="606" t="s">
        <v>65</v>
      </c>
      <c r="E8552" s="28" t="s">
        <v>65</v>
      </c>
      <c r="F8552" t="s">
        <v>18606</v>
      </c>
    </row>
    <row r="8553" spans="1:6">
      <c r="A8553" s="30">
        <v>910692650721</v>
      </c>
      <c r="B8553" s="662" t="s">
        <v>65</v>
      </c>
      <c r="C8553" s="605" t="s">
        <v>65</v>
      </c>
      <c r="D8553" s="606" t="s">
        <v>65</v>
      </c>
      <c r="E8553" s="28" t="s">
        <v>65</v>
      </c>
      <c r="F8553" t="s">
        <v>18607</v>
      </c>
    </row>
    <row r="8554" spans="1:6">
      <c r="A8554" s="30">
        <v>910692650821</v>
      </c>
      <c r="B8554" s="662" t="s">
        <v>65</v>
      </c>
      <c r="C8554" s="605" t="s">
        <v>65</v>
      </c>
      <c r="D8554" s="606" t="s">
        <v>65</v>
      </c>
      <c r="E8554" s="28" t="s">
        <v>65</v>
      </c>
      <c r="F8554" t="s">
        <v>18608</v>
      </c>
    </row>
    <row r="8555" spans="1:6">
      <c r="A8555" s="30">
        <v>910692650921</v>
      </c>
      <c r="B8555" s="662" t="s">
        <v>65</v>
      </c>
      <c r="C8555" s="605" t="s">
        <v>65</v>
      </c>
      <c r="D8555" s="606" t="s">
        <v>65</v>
      </c>
      <c r="E8555" s="28" t="s">
        <v>65</v>
      </c>
      <c r="F8555" t="s">
        <v>18609</v>
      </c>
    </row>
    <row r="8556" spans="1:6">
      <c r="A8556" s="30">
        <v>910695032026</v>
      </c>
      <c r="B8556" s="662" t="s">
        <v>18610</v>
      </c>
      <c r="C8556" s="605" t="s">
        <v>18611</v>
      </c>
      <c r="D8556" s="606" t="s">
        <v>65</v>
      </c>
      <c r="E8556" s="28" t="s">
        <v>65</v>
      </c>
      <c r="F8556" t="s">
        <v>18612</v>
      </c>
    </row>
    <row r="8557" spans="1:6">
      <c r="A8557" s="30">
        <v>910695115026</v>
      </c>
      <c r="B8557" s="662" t="s">
        <v>18613</v>
      </c>
      <c r="C8557" s="605" t="s">
        <v>18614</v>
      </c>
      <c r="D8557" s="606" t="s">
        <v>65</v>
      </c>
      <c r="E8557" s="28" t="s">
        <v>65</v>
      </c>
      <c r="F8557" t="s">
        <v>18615</v>
      </c>
    </row>
    <row r="8558" spans="1:6">
      <c r="A8558" s="30">
        <v>910695150026</v>
      </c>
      <c r="B8558" s="662" t="s">
        <v>18616</v>
      </c>
      <c r="C8558" s="605" t="s">
        <v>18617</v>
      </c>
      <c r="D8558" s="606" t="s">
        <v>65</v>
      </c>
      <c r="E8558" s="28" t="s">
        <v>65</v>
      </c>
      <c r="F8558" t="s">
        <v>18618</v>
      </c>
    </row>
    <row r="8559" spans="1:6">
      <c r="A8559" s="30">
        <v>910695151226</v>
      </c>
      <c r="B8559" s="662" t="s">
        <v>18619</v>
      </c>
      <c r="C8559" s="605" t="s">
        <v>18620</v>
      </c>
      <c r="D8559" s="606" t="s">
        <v>65</v>
      </c>
      <c r="E8559" s="28" t="s">
        <v>65</v>
      </c>
      <c r="F8559" t="s">
        <v>18621</v>
      </c>
    </row>
    <row r="8560" spans="1:6">
      <c r="A8560" s="30">
        <v>910695151326</v>
      </c>
      <c r="B8560" s="662" t="s">
        <v>18619</v>
      </c>
      <c r="C8560" s="605" t="s">
        <v>18622</v>
      </c>
      <c r="D8560" s="606" t="s">
        <v>65</v>
      </c>
      <c r="E8560" s="28" t="s">
        <v>65</v>
      </c>
      <c r="F8560" t="s">
        <v>18623</v>
      </c>
    </row>
    <row r="8561" spans="1:6">
      <c r="A8561" s="30">
        <v>910698002126</v>
      </c>
      <c r="B8561" s="662" t="s">
        <v>18624</v>
      </c>
      <c r="C8561" s="605" t="s">
        <v>18625</v>
      </c>
      <c r="D8561" s="606" t="s">
        <v>65</v>
      </c>
      <c r="E8561" s="28" t="s">
        <v>65</v>
      </c>
      <c r="F8561" t="s">
        <v>18626</v>
      </c>
    </row>
    <row r="8562" spans="1:6">
      <c r="A8562" s="30">
        <v>910698004126</v>
      </c>
      <c r="B8562" s="662" t="s">
        <v>18624</v>
      </c>
      <c r="C8562" s="605" t="s">
        <v>18627</v>
      </c>
      <c r="D8562" s="606" t="s">
        <v>65</v>
      </c>
      <c r="E8562" s="28" t="s">
        <v>65</v>
      </c>
      <c r="F8562" t="s">
        <v>18628</v>
      </c>
    </row>
    <row r="8563" spans="1:6">
      <c r="A8563" s="30">
        <v>910698004326</v>
      </c>
      <c r="B8563" s="662" t="s">
        <v>18624</v>
      </c>
      <c r="C8563" s="605" t="s">
        <v>18629</v>
      </c>
      <c r="D8563" s="606" t="s">
        <v>65</v>
      </c>
      <c r="E8563" s="28" t="s">
        <v>65</v>
      </c>
      <c r="F8563" t="s">
        <v>18630</v>
      </c>
    </row>
    <row r="8564" spans="1:6">
      <c r="A8564" s="30">
        <v>910698004426</v>
      </c>
      <c r="B8564" s="662" t="s">
        <v>18624</v>
      </c>
      <c r="C8564" s="605" t="s">
        <v>18631</v>
      </c>
      <c r="D8564" s="606" t="s">
        <v>65</v>
      </c>
      <c r="E8564" s="28" t="s">
        <v>65</v>
      </c>
      <c r="F8564" t="s">
        <v>18632</v>
      </c>
    </row>
    <row r="8565" spans="1:6">
      <c r="A8565" s="30">
        <v>910698004726</v>
      </c>
      <c r="B8565" s="662" t="s">
        <v>18624</v>
      </c>
      <c r="C8565" s="605" t="s">
        <v>18633</v>
      </c>
      <c r="D8565" s="606" t="s">
        <v>65</v>
      </c>
      <c r="E8565" s="28" t="s">
        <v>65</v>
      </c>
      <c r="F8565" t="s">
        <v>18634</v>
      </c>
    </row>
    <row r="8566" spans="1:6">
      <c r="A8566" s="30">
        <v>910698005026</v>
      </c>
      <c r="B8566" s="662" t="s">
        <v>18635</v>
      </c>
      <c r="C8566" s="605" t="s">
        <v>18636</v>
      </c>
      <c r="D8566" s="606" t="s">
        <v>65</v>
      </c>
      <c r="E8566" s="28" t="s">
        <v>65</v>
      </c>
      <c r="F8566" t="s">
        <v>18637</v>
      </c>
    </row>
    <row r="8567" spans="1:6">
      <c r="A8567" s="30">
        <v>910699102126</v>
      </c>
      <c r="B8567" s="662" t="s">
        <v>16985</v>
      </c>
      <c r="C8567" s="605" t="s">
        <v>18638</v>
      </c>
      <c r="D8567" s="606" t="s">
        <v>16835</v>
      </c>
      <c r="E8567" s="28" t="s">
        <v>65</v>
      </c>
      <c r="F8567" t="s">
        <v>18639</v>
      </c>
    </row>
    <row r="8568" spans="1:6">
      <c r="A8568" s="30">
        <v>910699102326</v>
      </c>
      <c r="B8568" s="662" t="s">
        <v>16985</v>
      </c>
      <c r="C8568" s="605" t="s">
        <v>18640</v>
      </c>
      <c r="D8568" s="606" t="s">
        <v>16835</v>
      </c>
      <c r="E8568" s="28" t="s">
        <v>65</v>
      </c>
      <c r="F8568" t="s">
        <v>18641</v>
      </c>
    </row>
    <row r="8569" spans="1:6">
      <c r="A8569" s="30">
        <v>910699102526</v>
      </c>
      <c r="B8569" s="662" t="s">
        <v>16985</v>
      </c>
      <c r="C8569" s="605" t="s">
        <v>18642</v>
      </c>
      <c r="D8569" s="606" t="s">
        <v>16835</v>
      </c>
      <c r="E8569" s="28" t="s">
        <v>65</v>
      </c>
      <c r="F8569" t="s">
        <v>18643</v>
      </c>
    </row>
    <row r="8570" spans="1:6">
      <c r="A8570" s="30">
        <v>910699102726</v>
      </c>
      <c r="B8570" s="662" t="s">
        <v>16985</v>
      </c>
      <c r="C8570" s="605" t="s">
        <v>18644</v>
      </c>
      <c r="D8570" s="606" t="s">
        <v>16835</v>
      </c>
      <c r="E8570" s="28" t="s">
        <v>65</v>
      </c>
      <c r="F8570" t="s">
        <v>18645</v>
      </c>
    </row>
    <row r="8571" spans="1:6">
      <c r="A8571" s="30">
        <v>910699103126</v>
      </c>
      <c r="B8571" s="662" t="s">
        <v>16985</v>
      </c>
      <c r="C8571" s="605" t="s">
        <v>18646</v>
      </c>
      <c r="D8571" s="606" t="s">
        <v>16835</v>
      </c>
      <c r="E8571" s="28" t="s">
        <v>65</v>
      </c>
      <c r="F8571" t="s">
        <v>18647</v>
      </c>
    </row>
    <row r="8572" spans="1:6">
      <c r="A8572" s="30">
        <v>910699103326</v>
      </c>
      <c r="B8572" s="662" t="s">
        <v>16985</v>
      </c>
      <c r="C8572" s="605" t="s">
        <v>18648</v>
      </c>
      <c r="D8572" s="606" t="s">
        <v>16835</v>
      </c>
      <c r="E8572" s="28" t="s">
        <v>65</v>
      </c>
      <c r="F8572" t="s">
        <v>18649</v>
      </c>
    </row>
    <row r="8573" spans="1:6">
      <c r="A8573" s="30">
        <v>910699103526</v>
      </c>
      <c r="B8573" s="662" t="s">
        <v>16985</v>
      </c>
      <c r="C8573" s="605" t="s">
        <v>18650</v>
      </c>
      <c r="D8573" s="606" t="s">
        <v>16835</v>
      </c>
      <c r="E8573" s="28" t="s">
        <v>65</v>
      </c>
      <c r="F8573" t="s">
        <v>18651</v>
      </c>
    </row>
    <row r="8574" spans="1:6">
      <c r="A8574" s="30">
        <v>910699103726</v>
      </c>
      <c r="B8574" s="662" t="s">
        <v>16985</v>
      </c>
      <c r="C8574" s="605" t="s">
        <v>18652</v>
      </c>
      <c r="D8574" s="606" t="s">
        <v>16835</v>
      </c>
      <c r="E8574" s="28" t="s">
        <v>65</v>
      </c>
      <c r="F8574" t="s">
        <v>18653</v>
      </c>
    </row>
    <row r="8575" spans="1:6">
      <c r="A8575" s="30">
        <v>910699103926</v>
      </c>
      <c r="B8575" s="662" t="s">
        <v>18654</v>
      </c>
      <c r="C8575" s="605" t="s">
        <v>18655</v>
      </c>
      <c r="D8575" s="606" t="s">
        <v>16835</v>
      </c>
      <c r="E8575" s="28" t="s">
        <v>65</v>
      </c>
      <c r="F8575" t="s">
        <v>18656</v>
      </c>
    </row>
    <row r="8576" spans="1:6">
      <c r="A8576" s="30">
        <v>910699107126</v>
      </c>
      <c r="B8576" s="662" t="s">
        <v>16985</v>
      </c>
      <c r="C8576" s="605" t="s">
        <v>18657</v>
      </c>
      <c r="D8576" s="606" t="s">
        <v>16835</v>
      </c>
      <c r="E8576" s="28" t="s">
        <v>65</v>
      </c>
      <c r="F8576" t="s">
        <v>18658</v>
      </c>
    </row>
    <row r="8577" spans="1:6">
      <c r="A8577" s="30">
        <v>910699108126</v>
      </c>
      <c r="B8577" s="662" t="s">
        <v>16985</v>
      </c>
      <c r="C8577" s="605" t="s">
        <v>18659</v>
      </c>
      <c r="D8577" s="606" t="s">
        <v>16835</v>
      </c>
      <c r="E8577" s="28" t="s">
        <v>65</v>
      </c>
      <c r="F8577" t="s">
        <v>18660</v>
      </c>
    </row>
    <row r="8578" spans="1:6">
      <c r="A8578" s="30">
        <v>910699110126</v>
      </c>
      <c r="B8578" s="662" t="s">
        <v>18661</v>
      </c>
      <c r="C8578" s="605" t="s">
        <v>18662</v>
      </c>
      <c r="D8578" s="606" t="s">
        <v>18663</v>
      </c>
      <c r="E8578" s="28" t="s">
        <v>65</v>
      </c>
      <c r="F8578" t="s">
        <v>18664</v>
      </c>
    </row>
    <row r="8579" spans="1:6">
      <c r="A8579" s="30">
        <v>910699110226</v>
      </c>
      <c r="B8579" s="662" t="s">
        <v>18665</v>
      </c>
      <c r="C8579" s="605" t="s">
        <v>18666</v>
      </c>
      <c r="D8579" s="606" t="s">
        <v>18663</v>
      </c>
      <c r="E8579" s="28" t="s">
        <v>65</v>
      </c>
      <c r="F8579" t="s">
        <v>18667</v>
      </c>
    </row>
    <row r="8580" spans="1:6">
      <c r="A8580" s="30">
        <v>910699110326</v>
      </c>
      <c r="B8580" s="662" t="s">
        <v>18665</v>
      </c>
      <c r="C8580" s="605" t="s">
        <v>18668</v>
      </c>
      <c r="D8580" s="606" t="s">
        <v>18663</v>
      </c>
      <c r="E8580" s="28" t="s">
        <v>65</v>
      </c>
      <c r="F8580" t="s">
        <v>18669</v>
      </c>
    </row>
    <row r="8581" spans="1:6">
      <c r="A8581" s="30">
        <v>910699110526</v>
      </c>
      <c r="B8581" s="662" t="s">
        <v>18670</v>
      </c>
      <c r="C8581" s="605" t="s">
        <v>18671</v>
      </c>
      <c r="D8581" s="606" t="s">
        <v>18663</v>
      </c>
      <c r="E8581" s="28" t="s">
        <v>65</v>
      </c>
      <c r="F8581" t="s">
        <v>18672</v>
      </c>
    </row>
    <row r="8582" spans="1:6">
      <c r="A8582" s="30">
        <v>910699110626</v>
      </c>
      <c r="B8582" s="662" t="s">
        <v>18673</v>
      </c>
      <c r="C8582" s="605" t="s">
        <v>18674</v>
      </c>
      <c r="D8582" s="606" t="s">
        <v>18663</v>
      </c>
      <c r="E8582" s="28" t="s">
        <v>65</v>
      </c>
      <c r="F8582" t="s">
        <v>18675</v>
      </c>
    </row>
    <row r="8583" spans="1:6">
      <c r="A8583" s="30">
        <v>910699110826</v>
      </c>
      <c r="B8583" s="662" t="s">
        <v>18676</v>
      </c>
      <c r="C8583" s="605" t="s">
        <v>18677</v>
      </c>
      <c r="D8583" s="606" t="s">
        <v>65</v>
      </c>
      <c r="E8583" s="28" t="s">
        <v>65</v>
      </c>
      <c r="F8583" t="s">
        <v>18678</v>
      </c>
    </row>
    <row r="8584" spans="1:6">
      <c r="A8584" s="30">
        <v>910699110926</v>
      </c>
      <c r="B8584" s="662" t="s">
        <v>18676</v>
      </c>
      <c r="C8584" s="605" t="s">
        <v>18679</v>
      </c>
      <c r="D8584" s="606" t="s">
        <v>65</v>
      </c>
      <c r="E8584" s="28" t="s">
        <v>65</v>
      </c>
      <c r="F8584" t="s">
        <v>18680</v>
      </c>
    </row>
    <row r="8585" spans="1:6">
      <c r="A8585" s="30">
        <v>910699111026</v>
      </c>
      <c r="B8585" s="662" t="s">
        <v>18681</v>
      </c>
      <c r="C8585" s="605" t="s">
        <v>18682</v>
      </c>
      <c r="D8585" s="606" t="s">
        <v>65</v>
      </c>
      <c r="E8585" s="28" t="s">
        <v>65</v>
      </c>
      <c r="F8585" t="s">
        <v>18683</v>
      </c>
    </row>
    <row r="8586" spans="1:6">
      <c r="A8586" s="30">
        <v>910699111126</v>
      </c>
      <c r="B8586" s="662" t="s">
        <v>18681</v>
      </c>
      <c r="C8586" s="605" t="s">
        <v>18684</v>
      </c>
      <c r="D8586" s="606" t="s">
        <v>65</v>
      </c>
      <c r="E8586" s="28" t="s">
        <v>65</v>
      </c>
      <c r="F8586" t="s">
        <v>18685</v>
      </c>
    </row>
    <row r="8587" spans="1:6">
      <c r="A8587" s="30">
        <v>910699111326</v>
      </c>
      <c r="B8587" s="662" t="s">
        <v>65</v>
      </c>
      <c r="C8587" s="605" t="s">
        <v>65</v>
      </c>
      <c r="D8587" s="606" t="s">
        <v>65</v>
      </c>
      <c r="E8587" s="28" t="s">
        <v>65</v>
      </c>
      <c r="F8587" t="s">
        <v>18686</v>
      </c>
    </row>
    <row r="8588" spans="1:6">
      <c r="A8588" s="30">
        <v>910699111426</v>
      </c>
      <c r="B8588" s="662" t="s">
        <v>65</v>
      </c>
      <c r="C8588" s="605" t="s">
        <v>65</v>
      </c>
      <c r="D8588" s="606" t="s">
        <v>65</v>
      </c>
      <c r="E8588" s="28" t="s">
        <v>65</v>
      </c>
      <c r="F8588" t="s">
        <v>18687</v>
      </c>
    </row>
    <row r="8589" spans="1:6">
      <c r="A8589" s="30">
        <v>910699111526</v>
      </c>
      <c r="B8589" s="662" t="s">
        <v>65</v>
      </c>
      <c r="C8589" s="605" t="s">
        <v>65</v>
      </c>
      <c r="D8589" s="606" t="s">
        <v>65</v>
      </c>
      <c r="E8589" s="28" t="s">
        <v>65</v>
      </c>
      <c r="F8589" t="s">
        <v>18688</v>
      </c>
    </row>
    <row r="8590" spans="1:6">
      <c r="A8590" s="30">
        <v>910699111626</v>
      </c>
      <c r="B8590" s="662" t="s">
        <v>18689</v>
      </c>
      <c r="C8590" s="605" t="s">
        <v>18690</v>
      </c>
      <c r="D8590" s="606" t="s">
        <v>65</v>
      </c>
      <c r="E8590" s="28" t="s">
        <v>65</v>
      </c>
      <c r="F8590" t="s">
        <v>18691</v>
      </c>
    </row>
    <row r="8591" spans="1:6">
      <c r="A8591" s="30">
        <v>910699111726</v>
      </c>
      <c r="B8591" s="662" t="s">
        <v>18689</v>
      </c>
      <c r="C8591" s="605" t="s">
        <v>18692</v>
      </c>
      <c r="D8591" s="606" t="s">
        <v>65</v>
      </c>
      <c r="E8591" s="28" t="s">
        <v>65</v>
      </c>
      <c r="F8591" t="s">
        <v>18693</v>
      </c>
    </row>
    <row r="8592" spans="1:6">
      <c r="A8592" s="30">
        <v>910699111826</v>
      </c>
      <c r="B8592" s="662" t="s">
        <v>18694</v>
      </c>
      <c r="C8592" s="605" t="s">
        <v>18695</v>
      </c>
      <c r="D8592" s="606" t="s">
        <v>16835</v>
      </c>
      <c r="E8592" s="28" t="s">
        <v>65</v>
      </c>
      <c r="F8592" t="s">
        <v>18696</v>
      </c>
    </row>
    <row r="8593" spans="1:6">
      <c r="A8593" s="30">
        <v>910699111926</v>
      </c>
      <c r="B8593" s="662" t="s">
        <v>18694</v>
      </c>
      <c r="C8593" s="605" t="s">
        <v>18697</v>
      </c>
      <c r="D8593" s="606" t="s">
        <v>16835</v>
      </c>
      <c r="E8593" s="28" t="s">
        <v>65</v>
      </c>
      <c r="F8593" t="s">
        <v>18698</v>
      </c>
    </row>
    <row r="8594" spans="1:6">
      <c r="A8594" s="30">
        <v>910699112126</v>
      </c>
      <c r="B8594" s="662" t="s">
        <v>18699</v>
      </c>
      <c r="C8594" s="605" t="s">
        <v>18700</v>
      </c>
      <c r="D8594" s="606" t="s">
        <v>65</v>
      </c>
      <c r="E8594" s="28" t="s">
        <v>65</v>
      </c>
      <c r="F8594" t="s">
        <v>18701</v>
      </c>
    </row>
    <row r="8595" spans="1:6">
      <c r="A8595" s="30">
        <v>910699112226</v>
      </c>
      <c r="B8595" s="662" t="s">
        <v>18702</v>
      </c>
      <c r="C8595" s="605" t="s">
        <v>18703</v>
      </c>
      <c r="D8595" s="606" t="s">
        <v>16835</v>
      </c>
      <c r="E8595" s="28" t="s">
        <v>65</v>
      </c>
      <c r="F8595" t="s">
        <v>18704</v>
      </c>
    </row>
    <row r="8596" spans="1:6">
      <c r="A8596" s="30">
        <v>910699112326</v>
      </c>
      <c r="B8596" s="662" t="s">
        <v>18702</v>
      </c>
      <c r="C8596" s="605" t="s">
        <v>18705</v>
      </c>
      <c r="D8596" s="606" t="s">
        <v>16835</v>
      </c>
      <c r="E8596" s="28" t="s">
        <v>65</v>
      </c>
      <c r="F8596" t="s">
        <v>18706</v>
      </c>
    </row>
    <row r="8597" spans="1:6">
      <c r="A8597" s="30">
        <v>910699112426</v>
      </c>
      <c r="B8597" s="662" t="s">
        <v>18707</v>
      </c>
      <c r="C8597" s="605" t="s">
        <v>18708</v>
      </c>
      <c r="D8597" s="606" t="s">
        <v>65</v>
      </c>
      <c r="E8597" s="28" t="s">
        <v>65</v>
      </c>
      <c r="F8597" t="s">
        <v>18709</v>
      </c>
    </row>
    <row r="8598" spans="1:6">
      <c r="A8598" s="30">
        <v>910699112526</v>
      </c>
      <c r="B8598" s="662" t="s">
        <v>18707</v>
      </c>
      <c r="C8598" s="605" t="s">
        <v>18710</v>
      </c>
      <c r="D8598" s="606" t="s">
        <v>65</v>
      </c>
      <c r="E8598" s="28" t="s">
        <v>65</v>
      </c>
      <c r="F8598" t="s">
        <v>18711</v>
      </c>
    </row>
    <row r="8599" spans="1:6">
      <c r="A8599" s="30">
        <v>910699112626</v>
      </c>
      <c r="B8599" s="662" t="s">
        <v>18712</v>
      </c>
      <c r="C8599" s="605" t="s">
        <v>18713</v>
      </c>
      <c r="D8599" s="606" t="s">
        <v>65</v>
      </c>
      <c r="E8599" s="28" t="s">
        <v>65</v>
      </c>
      <c r="F8599" t="s">
        <v>18714</v>
      </c>
    </row>
    <row r="8600" spans="1:6">
      <c r="A8600" s="30">
        <v>910699112726</v>
      </c>
      <c r="B8600" s="662" t="s">
        <v>18712</v>
      </c>
      <c r="C8600" s="605" t="s">
        <v>18715</v>
      </c>
      <c r="D8600" s="606" t="s">
        <v>65</v>
      </c>
      <c r="E8600" s="28" t="s">
        <v>65</v>
      </c>
      <c r="F8600" t="s">
        <v>18716</v>
      </c>
    </row>
    <row r="8601" spans="1:6">
      <c r="A8601" s="30">
        <v>910699112926</v>
      </c>
      <c r="B8601" s="662" t="s">
        <v>18707</v>
      </c>
      <c r="C8601" s="605" t="s">
        <v>18717</v>
      </c>
      <c r="D8601" s="606" t="s">
        <v>65</v>
      </c>
      <c r="E8601" s="28" t="s">
        <v>65</v>
      </c>
      <c r="F8601" t="s">
        <v>18718</v>
      </c>
    </row>
    <row r="8602" spans="1:6">
      <c r="A8602" s="30">
        <v>910699113026</v>
      </c>
      <c r="B8602" s="662" t="s">
        <v>18712</v>
      </c>
      <c r="C8602" s="605" t="s">
        <v>18719</v>
      </c>
      <c r="D8602" s="606" t="s">
        <v>65</v>
      </c>
      <c r="E8602" s="28" t="s">
        <v>65</v>
      </c>
      <c r="F8602" t="s">
        <v>18720</v>
      </c>
    </row>
    <row r="8603" spans="1:6">
      <c r="A8603" s="30">
        <v>910699113126</v>
      </c>
      <c r="B8603" s="662" t="s">
        <v>18712</v>
      </c>
      <c r="C8603" s="605" t="s">
        <v>18721</v>
      </c>
      <c r="D8603" s="606" t="s">
        <v>65</v>
      </c>
      <c r="E8603" s="28" t="s">
        <v>65</v>
      </c>
      <c r="F8603" t="s">
        <v>18722</v>
      </c>
    </row>
    <row r="8604" spans="1:6">
      <c r="A8604" s="30">
        <v>910699113226</v>
      </c>
      <c r="B8604" s="662" t="s">
        <v>18707</v>
      </c>
      <c r="C8604" s="605" t="s">
        <v>18723</v>
      </c>
      <c r="D8604" s="606" t="s">
        <v>65</v>
      </c>
      <c r="E8604" s="28" t="s">
        <v>65</v>
      </c>
      <c r="F8604" t="s">
        <v>18724</v>
      </c>
    </row>
    <row r="8605" spans="1:6">
      <c r="A8605" s="30">
        <v>910699113326</v>
      </c>
      <c r="B8605" s="662" t="s">
        <v>18707</v>
      </c>
      <c r="C8605" s="605" t="s">
        <v>18725</v>
      </c>
      <c r="D8605" s="606" t="s">
        <v>65</v>
      </c>
      <c r="E8605" s="28" t="s">
        <v>65</v>
      </c>
      <c r="F8605" t="s">
        <v>18726</v>
      </c>
    </row>
    <row r="8606" spans="1:6">
      <c r="A8606" s="30">
        <v>910699113426</v>
      </c>
      <c r="B8606" s="662" t="s">
        <v>18712</v>
      </c>
      <c r="C8606" s="605" t="s">
        <v>18727</v>
      </c>
      <c r="D8606" s="606" t="s">
        <v>65</v>
      </c>
      <c r="E8606" s="28" t="s">
        <v>65</v>
      </c>
      <c r="F8606" t="s">
        <v>18728</v>
      </c>
    </row>
    <row r="8607" spans="1:6">
      <c r="A8607" s="30">
        <v>910699113526</v>
      </c>
      <c r="B8607" s="662" t="s">
        <v>18712</v>
      </c>
      <c r="C8607" s="605" t="s">
        <v>18729</v>
      </c>
      <c r="D8607" s="606" t="s">
        <v>65</v>
      </c>
      <c r="E8607" s="28" t="s">
        <v>65</v>
      </c>
      <c r="F8607" t="s">
        <v>18730</v>
      </c>
    </row>
    <row r="8608" spans="1:6">
      <c r="A8608" s="30">
        <v>910699113726</v>
      </c>
      <c r="B8608" s="662" t="s">
        <v>18707</v>
      </c>
      <c r="C8608" s="605" t="s">
        <v>18731</v>
      </c>
      <c r="D8608" s="606" t="s">
        <v>65</v>
      </c>
      <c r="E8608" s="28" t="s">
        <v>65</v>
      </c>
      <c r="F8608" t="s">
        <v>18732</v>
      </c>
    </row>
    <row r="8609" spans="1:6">
      <c r="A8609" s="30">
        <v>910699113926</v>
      </c>
      <c r="B8609" s="662" t="s">
        <v>18712</v>
      </c>
      <c r="C8609" s="605" t="s">
        <v>18733</v>
      </c>
      <c r="D8609" s="606" t="s">
        <v>65</v>
      </c>
      <c r="E8609" s="28" t="s">
        <v>65</v>
      </c>
      <c r="F8609" t="s">
        <v>18734</v>
      </c>
    </row>
    <row r="8610" spans="1:6">
      <c r="A8610" s="30">
        <v>910699114126</v>
      </c>
      <c r="B8610" s="662" t="s">
        <v>18707</v>
      </c>
      <c r="C8610" s="605" t="s">
        <v>18735</v>
      </c>
      <c r="D8610" s="606" t="s">
        <v>65</v>
      </c>
      <c r="E8610" s="28" t="s">
        <v>65</v>
      </c>
      <c r="F8610" t="s">
        <v>18736</v>
      </c>
    </row>
    <row r="8611" spans="1:6">
      <c r="A8611" s="30">
        <v>910699114326</v>
      </c>
      <c r="B8611" s="662" t="s">
        <v>18712</v>
      </c>
      <c r="C8611" s="605" t="s">
        <v>18737</v>
      </c>
      <c r="D8611" s="606" t="s">
        <v>65</v>
      </c>
      <c r="E8611" s="28" t="s">
        <v>65</v>
      </c>
      <c r="F8611" t="s">
        <v>18738</v>
      </c>
    </row>
    <row r="8612" spans="1:6">
      <c r="A8612" s="30">
        <v>910699114526</v>
      </c>
      <c r="B8612" s="662" t="s">
        <v>65</v>
      </c>
      <c r="C8612" s="605" t="s">
        <v>65</v>
      </c>
      <c r="D8612" s="606" t="s">
        <v>65</v>
      </c>
      <c r="E8612" s="28" t="s">
        <v>65</v>
      </c>
      <c r="F8612" t="s">
        <v>18739</v>
      </c>
    </row>
    <row r="8613" spans="1:6">
      <c r="A8613" s="30">
        <v>910699114626</v>
      </c>
      <c r="B8613" s="662" t="s">
        <v>65</v>
      </c>
      <c r="C8613" s="605" t="s">
        <v>65</v>
      </c>
      <c r="D8613" s="606" t="s">
        <v>65</v>
      </c>
      <c r="E8613" s="28" t="s">
        <v>65</v>
      </c>
      <c r="F8613" t="s">
        <v>18740</v>
      </c>
    </row>
    <row r="8614" spans="1:6">
      <c r="A8614" s="30">
        <v>910699114726</v>
      </c>
      <c r="B8614" s="662" t="s">
        <v>65</v>
      </c>
      <c r="C8614" s="605" t="s">
        <v>65</v>
      </c>
      <c r="D8614" s="606" t="s">
        <v>65</v>
      </c>
      <c r="E8614" s="28" t="s">
        <v>65</v>
      </c>
      <c r="F8614" t="s">
        <v>18741</v>
      </c>
    </row>
    <row r="8615" spans="1:6">
      <c r="A8615" s="30">
        <v>910699114826</v>
      </c>
      <c r="B8615" s="662" t="s">
        <v>18742</v>
      </c>
      <c r="C8615" s="605" t="s">
        <v>18743</v>
      </c>
      <c r="D8615" s="606" t="s">
        <v>65</v>
      </c>
      <c r="E8615" s="28" t="s">
        <v>65</v>
      </c>
      <c r="F8615" t="s">
        <v>18744</v>
      </c>
    </row>
    <row r="8616" spans="1:6">
      <c r="A8616" s="30">
        <v>910699114926</v>
      </c>
      <c r="B8616" s="662" t="s">
        <v>18742</v>
      </c>
      <c r="C8616" s="605" t="s">
        <v>18745</v>
      </c>
      <c r="D8616" s="606" t="s">
        <v>65</v>
      </c>
      <c r="E8616" s="28" t="s">
        <v>65</v>
      </c>
      <c r="F8616" t="s">
        <v>18746</v>
      </c>
    </row>
    <row r="8617" spans="1:6">
      <c r="A8617" s="30">
        <v>910699115026</v>
      </c>
      <c r="B8617" s="662" t="s">
        <v>18747</v>
      </c>
      <c r="C8617" s="605" t="s">
        <v>18748</v>
      </c>
      <c r="D8617" s="606" t="s">
        <v>65</v>
      </c>
      <c r="E8617" s="28" t="s">
        <v>65</v>
      </c>
      <c r="F8617" t="s">
        <v>18749</v>
      </c>
    </row>
    <row r="8618" spans="1:6">
      <c r="A8618" s="30">
        <v>910699115126</v>
      </c>
      <c r="B8618" s="662" t="s">
        <v>18747</v>
      </c>
      <c r="C8618" s="605" t="s">
        <v>18750</v>
      </c>
      <c r="D8618" s="606" t="s">
        <v>65</v>
      </c>
      <c r="E8618" s="28" t="s">
        <v>65</v>
      </c>
      <c r="F8618" t="s">
        <v>18751</v>
      </c>
    </row>
    <row r="8619" spans="1:6">
      <c r="A8619" s="30">
        <v>910699115326</v>
      </c>
      <c r="B8619" s="662" t="s">
        <v>18752</v>
      </c>
      <c r="C8619" s="605" t="s">
        <v>18753</v>
      </c>
      <c r="D8619" s="606" t="s">
        <v>65</v>
      </c>
      <c r="E8619" s="28" t="s">
        <v>65</v>
      </c>
      <c r="F8619" t="s">
        <v>18754</v>
      </c>
    </row>
    <row r="8620" spans="1:6">
      <c r="A8620" s="30">
        <v>910699115526</v>
      </c>
      <c r="B8620" s="662" t="s">
        <v>18755</v>
      </c>
      <c r="C8620" s="605" t="s">
        <v>18756</v>
      </c>
      <c r="D8620" s="606" t="s">
        <v>65</v>
      </c>
      <c r="E8620" s="28" t="s">
        <v>65</v>
      </c>
      <c r="F8620" t="s">
        <v>18757</v>
      </c>
    </row>
    <row r="8621" spans="1:6">
      <c r="A8621" s="30">
        <v>910699115926</v>
      </c>
      <c r="B8621" s="662" t="s">
        <v>18758</v>
      </c>
      <c r="C8621" s="605" t="s">
        <v>18759</v>
      </c>
      <c r="D8621" s="606" t="s">
        <v>65</v>
      </c>
      <c r="E8621" s="28" t="s">
        <v>65</v>
      </c>
      <c r="F8621" t="s">
        <v>18760</v>
      </c>
    </row>
    <row r="8622" spans="1:6">
      <c r="A8622" s="30">
        <v>910699116126</v>
      </c>
      <c r="B8622" s="662" t="s">
        <v>18761</v>
      </c>
      <c r="C8622" s="605" t="s">
        <v>18762</v>
      </c>
      <c r="D8622" s="606" t="s">
        <v>65</v>
      </c>
      <c r="E8622" s="28" t="s">
        <v>65</v>
      </c>
      <c r="F8622" t="s">
        <v>18763</v>
      </c>
    </row>
    <row r="8623" spans="1:6">
      <c r="A8623" s="30">
        <v>910699116226</v>
      </c>
      <c r="B8623" s="662" t="s">
        <v>18764</v>
      </c>
      <c r="C8623" s="605" t="s">
        <v>18765</v>
      </c>
      <c r="D8623" s="606" t="s">
        <v>65</v>
      </c>
      <c r="E8623" s="28" t="s">
        <v>65</v>
      </c>
      <c r="F8623" t="s">
        <v>18766</v>
      </c>
    </row>
    <row r="8624" spans="1:6">
      <c r="A8624" s="30">
        <v>910699116326</v>
      </c>
      <c r="B8624" s="662" t="s">
        <v>18764</v>
      </c>
      <c r="C8624" s="605" t="s">
        <v>18767</v>
      </c>
      <c r="D8624" s="606" t="s">
        <v>65</v>
      </c>
      <c r="E8624" s="28" t="s">
        <v>65</v>
      </c>
      <c r="F8624" t="s">
        <v>18768</v>
      </c>
    </row>
    <row r="8625" spans="1:6">
      <c r="A8625" s="30">
        <v>910699116426</v>
      </c>
      <c r="B8625" s="662" t="s">
        <v>16812</v>
      </c>
      <c r="C8625" s="605" t="s">
        <v>18769</v>
      </c>
      <c r="D8625" s="606" t="s">
        <v>16814</v>
      </c>
      <c r="E8625" s="28" t="s">
        <v>65</v>
      </c>
      <c r="F8625" t="s">
        <v>18770</v>
      </c>
    </row>
    <row r="8626" spans="1:6">
      <c r="A8626" s="30">
        <v>910699116526</v>
      </c>
      <c r="B8626" s="662" t="s">
        <v>16812</v>
      </c>
      <c r="C8626" s="605" t="s">
        <v>18771</v>
      </c>
      <c r="D8626" s="606" t="s">
        <v>16814</v>
      </c>
      <c r="E8626" s="28" t="s">
        <v>65</v>
      </c>
      <c r="F8626" t="s">
        <v>18772</v>
      </c>
    </row>
    <row r="8627" spans="1:6">
      <c r="A8627" s="30">
        <v>910699116626</v>
      </c>
      <c r="B8627" s="662" t="s">
        <v>18773</v>
      </c>
      <c r="C8627" s="605" t="s">
        <v>18774</v>
      </c>
      <c r="D8627" s="606" t="s">
        <v>65</v>
      </c>
      <c r="E8627" s="28" t="s">
        <v>65</v>
      </c>
      <c r="F8627" t="s">
        <v>18775</v>
      </c>
    </row>
    <row r="8628" spans="1:6">
      <c r="A8628" s="30">
        <v>910699116726</v>
      </c>
      <c r="B8628" s="662" t="s">
        <v>18773</v>
      </c>
      <c r="C8628" s="605" t="s">
        <v>18776</v>
      </c>
      <c r="D8628" s="606" t="s">
        <v>65</v>
      </c>
      <c r="E8628" s="28" t="s">
        <v>65</v>
      </c>
      <c r="F8628" t="s">
        <v>18777</v>
      </c>
    </row>
    <row r="8629" spans="1:6">
      <c r="A8629" s="30">
        <v>910699116926</v>
      </c>
      <c r="B8629" s="662" t="s">
        <v>18778</v>
      </c>
      <c r="C8629" s="605" t="s">
        <v>18779</v>
      </c>
      <c r="D8629" s="606" t="s">
        <v>65</v>
      </c>
      <c r="E8629" s="28" t="s">
        <v>65</v>
      </c>
      <c r="F8629" t="s">
        <v>18780</v>
      </c>
    </row>
    <row r="8630" spans="1:6">
      <c r="A8630" s="30">
        <v>910699117126</v>
      </c>
      <c r="B8630" s="662" t="s">
        <v>18781</v>
      </c>
      <c r="C8630" s="605" t="s">
        <v>18782</v>
      </c>
      <c r="D8630" s="606" t="s">
        <v>65</v>
      </c>
      <c r="E8630" s="28" t="s">
        <v>65</v>
      </c>
      <c r="F8630" t="s">
        <v>18783</v>
      </c>
    </row>
    <row r="8631" spans="1:6">
      <c r="A8631" s="30">
        <v>910699117226</v>
      </c>
      <c r="B8631" s="662" t="s">
        <v>18784</v>
      </c>
      <c r="C8631" s="605" t="s">
        <v>18785</v>
      </c>
      <c r="D8631" s="606" t="s">
        <v>16835</v>
      </c>
      <c r="E8631" s="28" t="s">
        <v>65</v>
      </c>
      <c r="F8631" t="s">
        <v>18786</v>
      </c>
    </row>
    <row r="8632" spans="1:6">
      <c r="A8632" s="30">
        <v>910699117926</v>
      </c>
      <c r="B8632" s="662" t="s">
        <v>18755</v>
      </c>
      <c r="C8632" s="605" t="s">
        <v>18787</v>
      </c>
      <c r="D8632" s="606" t="s">
        <v>65</v>
      </c>
      <c r="E8632" s="28" t="s">
        <v>65</v>
      </c>
      <c r="F8632" t="s">
        <v>18788</v>
      </c>
    </row>
    <row r="8633" spans="1:6">
      <c r="A8633" s="30">
        <v>910721401172</v>
      </c>
      <c r="B8633" s="662" t="s">
        <v>65</v>
      </c>
      <c r="C8633" s="605" t="s">
        <v>18789</v>
      </c>
      <c r="D8633" s="606" t="s">
        <v>65</v>
      </c>
      <c r="E8633" s="28" t="s">
        <v>65</v>
      </c>
      <c r="F8633" t="s">
        <v>18790</v>
      </c>
    </row>
    <row r="8634" spans="1:6">
      <c r="A8634" s="30">
        <v>910721401274</v>
      </c>
      <c r="B8634" s="662" t="s">
        <v>65</v>
      </c>
      <c r="C8634" s="605" t="s">
        <v>18791</v>
      </c>
      <c r="D8634" s="606" t="s">
        <v>65</v>
      </c>
      <c r="E8634" s="28" t="s">
        <v>65</v>
      </c>
      <c r="F8634" t="s">
        <v>18792</v>
      </c>
    </row>
    <row r="8635" spans="1:6">
      <c r="A8635" s="30">
        <v>910721401416</v>
      </c>
      <c r="B8635" s="662" t="s">
        <v>65</v>
      </c>
      <c r="C8635" s="605" t="s">
        <v>18793</v>
      </c>
      <c r="D8635" s="606" t="s">
        <v>65</v>
      </c>
      <c r="E8635" s="28" t="s">
        <v>65</v>
      </c>
      <c r="F8635" t="s">
        <v>18794</v>
      </c>
    </row>
    <row r="8636" spans="1:6">
      <c r="A8636" s="30">
        <v>910721401430</v>
      </c>
      <c r="B8636" s="662" t="s">
        <v>1132</v>
      </c>
      <c r="C8636" s="605" t="s">
        <v>18795</v>
      </c>
      <c r="D8636" s="606" t="s">
        <v>65</v>
      </c>
      <c r="E8636" s="28" t="s">
        <v>65</v>
      </c>
      <c r="F8636" t="s">
        <v>18796</v>
      </c>
    </row>
    <row r="8637" spans="1:6">
      <c r="A8637" s="30">
        <v>910722000110</v>
      </c>
      <c r="B8637" s="662" t="s">
        <v>8183</v>
      </c>
      <c r="C8637" s="605" t="s">
        <v>65</v>
      </c>
      <c r="D8637" s="606" t="s">
        <v>8184</v>
      </c>
      <c r="E8637" s="28" t="s">
        <v>65</v>
      </c>
      <c r="F8637" t="s">
        <v>18797</v>
      </c>
    </row>
    <row r="8638" spans="1:6">
      <c r="A8638" s="30">
        <v>910722000123</v>
      </c>
      <c r="B8638" s="662" t="s">
        <v>8183</v>
      </c>
      <c r="C8638" s="605" t="s">
        <v>65</v>
      </c>
      <c r="D8638" s="606" t="s">
        <v>8184</v>
      </c>
      <c r="E8638" s="28" t="s">
        <v>65</v>
      </c>
      <c r="F8638" t="s">
        <v>18798</v>
      </c>
    </row>
    <row r="8639" spans="1:6">
      <c r="A8639" s="30">
        <v>910722100109</v>
      </c>
      <c r="B8639" s="662" t="s">
        <v>8178</v>
      </c>
      <c r="C8639" s="605" t="s">
        <v>18799</v>
      </c>
      <c r="D8639" s="606" t="s">
        <v>8179</v>
      </c>
      <c r="E8639" s="28" t="s">
        <v>65</v>
      </c>
      <c r="F8639" t="s">
        <v>18800</v>
      </c>
    </row>
    <row r="8640" spans="1:6">
      <c r="A8640" s="30">
        <v>910722100121</v>
      </c>
      <c r="B8640" s="662" t="s">
        <v>8178</v>
      </c>
      <c r="C8640" s="605" t="s">
        <v>65</v>
      </c>
      <c r="D8640" s="606" t="s">
        <v>8179</v>
      </c>
      <c r="E8640" s="28" t="s">
        <v>65</v>
      </c>
      <c r="F8640" t="s">
        <v>18801</v>
      </c>
    </row>
    <row r="8641" spans="1:6">
      <c r="A8641" s="30">
        <v>910722100150</v>
      </c>
      <c r="B8641" s="662" t="s">
        <v>8178</v>
      </c>
      <c r="C8641" s="605" t="s">
        <v>65</v>
      </c>
      <c r="D8641" s="606" t="s">
        <v>8179</v>
      </c>
      <c r="E8641" s="28" t="s">
        <v>65</v>
      </c>
      <c r="F8641" t="s">
        <v>18802</v>
      </c>
    </row>
    <row r="8642" spans="1:6">
      <c r="A8642" s="30">
        <v>910722100186</v>
      </c>
      <c r="B8642" s="662" t="s">
        <v>8178</v>
      </c>
      <c r="C8642" s="605" t="s">
        <v>65</v>
      </c>
      <c r="D8642" s="606" t="s">
        <v>8179</v>
      </c>
      <c r="E8642" s="28" t="s">
        <v>65</v>
      </c>
      <c r="F8642" t="s">
        <v>18803</v>
      </c>
    </row>
    <row r="8643" spans="1:6">
      <c r="A8643" s="30">
        <v>910770000039</v>
      </c>
      <c r="B8643" s="662" t="s">
        <v>2752</v>
      </c>
      <c r="C8643" s="605" t="s">
        <v>65</v>
      </c>
      <c r="D8643" s="606" t="s">
        <v>2754</v>
      </c>
      <c r="E8643" s="28" t="s">
        <v>65</v>
      </c>
      <c r="F8643" t="s">
        <v>18804</v>
      </c>
    </row>
    <row r="8644" spans="1:6">
      <c r="A8644" s="30">
        <v>910770100479</v>
      </c>
      <c r="B8644" s="662" t="s">
        <v>3260</v>
      </c>
      <c r="C8644" s="605" t="s">
        <v>18805</v>
      </c>
      <c r="D8644" s="606" t="s">
        <v>3261</v>
      </c>
      <c r="E8644" s="28" t="s">
        <v>65</v>
      </c>
      <c r="F8644" t="s">
        <v>18806</v>
      </c>
    </row>
    <row r="8645" spans="1:6">
      <c r="A8645" s="30">
        <v>910770100524</v>
      </c>
      <c r="B8645" s="662" t="s">
        <v>2296</v>
      </c>
      <c r="C8645" s="605" t="s">
        <v>65</v>
      </c>
      <c r="D8645" s="606" t="s">
        <v>2282</v>
      </c>
      <c r="E8645" s="28" t="s">
        <v>65</v>
      </c>
      <c r="F8645" t="s">
        <v>18807</v>
      </c>
    </row>
    <row r="8646" spans="1:6">
      <c r="A8646" s="30">
        <v>910770100525</v>
      </c>
      <c r="B8646" s="662" t="s">
        <v>2752</v>
      </c>
      <c r="C8646" s="605" t="s">
        <v>65</v>
      </c>
      <c r="D8646" s="606" t="s">
        <v>2754</v>
      </c>
      <c r="E8646" s="28" t="s">
        <v>65</v>
      </c>
      <c r="F8646" t="s">
        <v>18808</v>
      </c>
    </row>
    <row r="8647" spans="1:6">
      <c r="A8647" s="30">
        <v>910770211099</v>
      </c>
      <c r="B8647" s="662" t="s">
        <v>65</v>
      </c>
      <c r="C8647" s="605" t="s">
        <v>65</v>
      </c>
      <c r="D8647" s="606" t="s">
        <v>65</v>
      </c>
      <c r="E8647" s="28" t="s">
        <v>65</v>
      </c>
      <c r="F8647" t="s">
        <v>18809</v>
      </c>
    </row>
    <row r="8648" spans="1:6">
      <c r="A8648" s="30">
        <v>910770229590</v>
      </c>
      <c r="B8648" s="662" t="s">
        <v>18810</v>
      </c>
      <c r="C8648" s="605" t="s">
        <v>18811</v>
      </c>
      <c r="D8648" s="606" t="s">
        <v>18812</v>
      </c>
      <c r="E8648" s="28" t="s">
        <v>65</v>
      </c>
      <c r="F8648" t="s">
        <v>18813</v>
      </c>
    </row>
    <row r="8649" spans="1:6">
      <c r="A8649" s="30">
        <v>910771100310</v>
      </c>
      <c r="B8649" s="662" t="s">
        <v>18814</v>
      </c>
      <c r="C8649" s="605" t="s">
        <v>65</v>
      </c>
      <c r="D8649" s="606" t="s">
        <v>18815</v>
      </c>
      <c r="E8649" s="28" t="s">
        <v>65</v>
      </c>
      <c r="F8649" t="s">
        <v>18816</v>
      </c>
    </row>
    <row r="8650" spans="1:6">
      <c r="A8650" s="30">
        <v>910771105049</v>
      </c>
      <c r="B8650" s="662" t="s">
        <v>65</v>
      </c>
      <c r="C8650" s="605" t="s">
        <v>65</v>
      </c>
      <c r="D8650" s="606" t="s">
        <v>65</v>
      </c>
      <c r="E8650" s="28" t="s">
        <v>65</v>
      </c>
      <c r="F8650" t="s">
        <v>18817</v>
      </c>
    </row>
    <row r="8651" spans="1:6">
      <c r="A8651" s="30">
        <v>910771105050</v>
      </c>
      <c r="B8651" s="662" t="s">
        <v>65</v>
      </c>
      <c r="C8651" s="605" t="s">
        <v>65</v>
      </c>
      <c r="D8651" s="606" t="s">
        <v>65</v>
      </c>
      <c r="E8651" s="28" t="s">
        <v>65</v>
      </c>
      <c r="F8651" t="s">
        <v>18818</v>
      </c>
    </row>
    <row r="8652" spans="1:6">
      <c r="A8652" s="30">
        <v>910771105051</v>
      </c>
      <c r="B8652" s="662" t="s">
        <v>65</v>
      </c>
      <c r="C8652" s="605" t="s">
        <v>65</v>
      </c>
      <c r="D8652" s="606" t="s">
        <v>65</v>
      </c>
      <c r="E8652" s="28" t="s">
        <v>65</v>
      </c>
      <c r="F8652" t="s">
        <v>18819</v>
      </c>
    </row>
    <row r="8653" spans="1:6">
      <c r="A8653" s="30">
        <v>910771105052</v>
      </c>
      <c r="B8653" s="662" t="s">
        <v>65</v>
      </c>
      <c r="C8653" s="605" t="s">
        <v>65</v>
      </c>
      <c r="D8653" s="606" t="s">
        <v>65</v>
      </c>
      <c r="E8653" s="28" t="s">
        <v>65</v>
      </c>
      <c r="F8653" t="s">
        <v>18820</v>
      </c>
    </row>
    <row r="8654" spans="1:6">
      <c r="A8654" s="30">
        <v>910771105053</v>
      </c>
      <c r="B8654" s="662" t="s">
        <v>65</v>
      </c>
      <c r="C8654" s="605" t="s">
        <v>65</v>
      </c>
      <c r="D8654" s="606" t="s">
        <v>65</v>
      </c>
      <c r="E8654" s="28" t="s">
        <v>65</v>
      </c>
      <c r="F8654" t="s">
        <v>18821</v>
      </c>
    </row>
    <row r="8655" spans="1:6">
      <c r="A8655" s="30">
        <v>910771105054</v>
      </c>
      <c r="B8655" s="662" t="s">
        <v>65</v>
      </c>
      <c r="C8655" s="605" t="s">
        <v>65</v>
      </c>
      <c r="D8655" s="606" t="s">
        <v>65</v>
      </c>
      <c r="E8655" s="28" t="s">
        <v>65</v>
      </c>
      <c r="F8655" t="s">
        <v>18822</v>
      </c>
    </row>
    <row r="8656" spans="1:6">
      <c r="A8656" s="30">
        <v>910771105055</v>
      </c>
      <c r="B8656" s="662" t="s">
        <v>65</v>
      </c>
      <c r="C8656" s="605" t="s">
        <v>65</v>
      </c>
      <c r="D8656" s="606" t="s">
        <v>65</v>
      </c>
      <c r="E8656" s="28" t="s">
        <v>65</v>
      </c>
      <c r="F8656" t="s">
        <v>18823</v>
      </c>
    </row>
    <row r="8657" spans="1:6">
      <c r="A8657" s="30">
        <v>910771105056</v>
      </c>
      <c r="B8657" s="662" t="s">
        <v>65</v>
      </c>
      <c r="C8657" s="605" t="s">
        <v>65</v>
      </c>
      <c r="D8657" s="606" t="s">
        <v>65</v>
      </c>
      <c r="E8657" s="28" t="s">
        <v>65</v>
      </c>
      <c r="F8657" t="s">
        <v>18824</v>
      </c>
    </row>
    <row r="8658" spans="1:6">
      <c r="A8658" s="30">
        <v>910771105057</v>
      </c>
      <c r="B8658" s="662" t="s">
        <v>65</v>
      </c>
      <c r="C8658" s="605" t="s">
        <v>65</v>
      </c>
      <c r="D8658" s="606" t="s">
        <v>65</v>
      </c>
      <c r="E8658" s="28" t="s">
        <v>65</v>
      </c>
      <c r="F8658" t="s">
        <v>18825</v>
      </c>
    </row>
    <row r="8659" spans="1:6">
      <c r="A8659" s="30">
        <v>910771105058</v>
      </c>
      <c r="B8659" s="662" t="s">
        <v>65</v>
      </c>
      <c r="C8659" s="605" t="s">
        <v>65</v>
      </c>
      <c r="D8659" s="606" t="s">
        <v>65</v>
      </c>
      <c r="E8659" s="28" t="s">
        <v>65</v>
      </c>
      <c r="F8659" t="s">
        <v>18826</v>
      </c>
    </row>
    <row r="8660" spans="1:6">
      <c r="A8660" s="30">
        <v>910771105059</v>
      </c>
      <c r="B8660" s="662" t="s">
        <v>65</v>
      </c>
      <c r="C8660" s="605" t="s">
        <v>65</v>
      </c>
      <c r="D8660" s="606" t="s">
        <v>65</v>
      </c>
      <c r="E8660" s="28" t="s">
        <v>65</v>
      </c>
      <c r="F8660" t="s">
        <v>18827</v>
      </c>
    </row>
    <row r="8661" spans="1:6">
      <c r="A8661" s="30">
        <v>910771105060</v>
      </c>
      <c r="B8661" s="662" t="s">
        <v>65</v>
      </c>
      <c r="C8661" s="605" t="s">
        <v>65</v>
      </c>
      <c r="D8661" s="606" t="s">
        <v>65</v>
      </c>
      <c r="E8661" s="28" t="s">
        <v>65</v>
      </c>
      <c r="F8661" t="s">
        <v>18828</v>
      </c>
    </row>
    <row r="8662" spans="1:6">
      <c r="A8662" s="30">
        <v>910771105061</v>
      </c>
      <c r="B8662" s="662" t="s">
        <v>65</v>
      </c>
      <c r="C8662" s="605" t="s">
        <v>65</v>
      </c>
      <c r="D8662" s="606" t="s">
        <v>65</v>
      </c>
      <c r="E8662" s="28" t="s">
        <v>65</v>
      </c>
      <c r="F8662" t="s">
        <v>18829</v>
      </c>
    </row>
    <row r="8663" spans="1:6">
      <c r="A8663" s="30">
        <v>910771105062</v>
      </c>
      <c r="B8663" s="662" t="s">
        <v>65</v>
      </c>
      <c r="C8663" s="605" t="s">
        <v>65</v>
      </c>
      <c r="D8663" s="606" t="s">
        <v>65</v>
      </c>
      <c r="E8663" s="28" t="s">
        <v>65</v>
      </c>
      <c r="F8663" t="s">
        <v>18830</v>
      </c>
    </row>
    <row r="8664" spans="1:6">
      <c r="A8664" s="30">
        <v>910771105063</v>
      </c>
      <c r="B8664" s="662" t="s">
        <v>65</v>
      </c>
      <c r="C8664" s="605" t="s">
        <v>65</v>
      </c>
      <c r="D8664" s="606" t="s">
        <v>65</v>
      </c>
      <c r="E8664" s="28" t="s">
        <v>65</v>
      </c>
      <c r="F8664" t="s">
        <v>18831</v>
      </c>
    </row>
    <row r="8665" spans="1:6">
      <c r="A8665" s="30">
        <v>910771105065</v>
      </c>
      <c r="B8665" s="662" t="s">
        <v>65</v>
      </c>
      <c r="C8665" s="605" t="s">
        <v>65</v>
      </c>
      <c r="D8665" s="606" t="s">
        <v>65</v>
      </c>
      <c r="E8665" s="28" t="s">
        <v>65</v>
      </c>
      <c r="F8665" t="s">
        <v>18832</v>
      </c>
    </row>
    <row r="8666" spans="1:6">
      <c r="A8666" s="30">
        <v>910771105066</v>
      </c>
      <c r="B8666" s="662" t="s">
        <v>65</v>
      </c>
      <c r="C8666" s="605" t="s">
        <v>65</v>
      </c>
      <c r="D8666" s="606" t="s">
        <v>65</v>
      </c>
      <c r="E8666" s="28" t="s">
        <v>65</v>
      </c>
      <c r="F8666" t="s">
        <v>18833</v>
      </c>
    </row>
    <row r="8667" spans="1:6">
      <c r="A8667" s="30">
        <v>910771105067</v>
      </c>
      <c r="B8667" s="662" t="s">
        <v>65</v>
      </c>
      <c r="C8667" s="605" t="s">
        <v>65</v>
      </c>
      <c r="D8667" s="606" t="s">
        <v>65</v>
      </c>
      <c r="E8667" s="28" t="s">
        <v>65</v>
      </c>
      <c r="F8667" t="s">
        <v>18834</v>
      </c>
    </row>
    <row r="8668" spans="1:6">
      <c r="A8668" s="30">
        <v>910771105068</v>
      </c>
      <c r="B8668" s="662" t="s">
        <v>65</v>
      </c>
      <c r="C8668" s="605" t="s">
        <v>65</v>
      </c>
      <c r="D8668" s="606" t="s">
        <v>65</v>
      </c>
      <c r="E8668" s="28" t="s">
        <v>65</v>
      </c>
      <c r="F8668" t="s">
        <v>18835</v>
      </c>
    </row>
    <row r="8669" spans="1:6">
      <c r="A8669" s="30">
        <v>910771105069</v>
      </c>
      <c r="B8669" s="662" t="s">
        <v>65</v>
      </c>
      <c r="C8669" s="605" t="s">
        <v>65</v>
      </c>
      <c r="D8669" s="606" t="s">
        <v>65</v>
      </c>
      <c r="E8669" s="28" t="s">
        <v>65</v>
      </c>
      <c r="F8669" t="s">
        <v>18836</v>
      </c>
    </row>
    <row r="8670" spans="1:6">
      <c r="A8670" s="30">
        <v>910771105070</v>
      </c>
      <c r="B8670" s="662" t="s">
        <v>65</v>
      </c>
      <c r="C8670" s="605" t="s">
        <v>65</v>
      </c>
      <c r="D8670" s="606" t="s">
        <v>65</v>
      </c>
      <c r="E8670" s="28" t="s">
        <v>65</v>
      </c>
      <c r="F8670" t="s">
        <v>18837</v>
      </c>
    </row>
    <row r="8671" spans="1:6">
      <c r="A8671" s="30">
        <v>910771117509</v>
      </c>
      <c r="B8671" s="662" t="s">
        <v>4986</v>
      </c>
      <c r="C8671" s="605" t="s">
        <v>65</v>
      </c>
      <c r="D8671" s="606" t="s">
        <v>65</v>
      </c>
      <c r="E8671" s="28" t="s">
        <v>65</v>
      </c>
      <c r="F8671" t="s">
        <v>18838</v>
      </c>
    </row>
    <row r="8672" spans="1:6">
      <c r="A8672" s="30">
        <v>910771117510</v>
      </c>
      <c r="B8672" s="662" t="s">
        <v>4986</v>
      </c>
      <c r="C8672" s="605" t="s">
        <v>65</v>
      </c>
      <c r="D8672" s="606" t="s">
        <v>65</v>
      </c>
      <c r="E8672" s="28" t="s">
        <v>65</v>
      </c>
      <c r="F8672" t="s">
        <v>18839</v>
      </c>
    </row>
    <row r="8673" spans="1:6">
      <c r="A8673" s="30">
        <v>910771117511</v>
      </c>
      <c r="B8673" s="662" t="s">
        <v>4853</v>
      </c>
      <c r="C8673" s="605" t="s">
        <v>65</v>
      </c>
      <c r="D8673" s="606" t="s">
        <v>65</v>
      </c>
      <c r="E8673" s="28" t="s">
        <v>65</v>
      </c>
      <c r="F8673" t="s">
        <v>18840</v>
      </c>
    </row>
    <row r="8674" spans="1:6">
      <c r="A8674" s="30">
        <v>910771117512</v>
      </c>
      <c r="B8674" s="662" t="s">
        <v>4853</v>
      </c>
      <c r="C8674" s="605" t="s">
        <v>65</v>
      </c>
      <c r="D8674" s="606" t="s">
        <v>65</v>
      </c>
      <c r="E8674" s="28" t="s">
        <v>65</v>
      </c>
      <c r="F8674" t="s">
        <v>18841</v>
      </c>
    </row>
    <row r="8675" spans="1:6">
      <c r="A8675" s="30">
        <v>910771125107</v>
      </c>
      <c r="B8675" s="662" t="s">
        <v>65</v>
      </c>
      <c r="C8675" s="605" t="s">
        <v>65</v>
      </c>
      <c r="D8675" s="606" t="s">
        <v>65</v>
      </c>
      <c r="E8675" s="28" t="s">
        <v>65</v>
      </c>
      <c r="F8675" t="s">
        <v>65</v>
      </c>
    </row>
    <row r="8676" spans="1:6">
      <c r="A8676" s="30">
        <v>910771125180</v>
      </c>
      <c r="B8676" s="662" t="s">
        <v>65</v>
      </c>
      <c r="C8676" s="605" t="s">
        <v>65</v>
      </c>
      <c r="D8676" s="606" t="s">
        <v>65</v>
      </c>
      <c r="E8676" s="28" t="s">
        <v>65</v>
      </c>
      <c r="F8676" t="s">
        <v>65</v>
      </c>
    </row>
    <row r="8677" spans="1:6">
      <c r="A8677" s="30">
        <v>910771126030</v>
      </c>
      <c r="B8677" s="662" t="s">
        <v>65</v>
      </c>
      <c r="C8677" s="605" t="s">
        <v>65</v>
      </c>
      <c r="D8677" s="606" t="s">
        <v>65</v>
      </c>
      <c r="E8677" s="28" t="s">
        <v>65</v>
      </c>
      <c r="F8677" t="s">
        <v>65</v>
      </c>
    </row>
    <row r="8678" spans="1:6">
      <c r="A8678" s="30">
        <v>910771126809</v>
      </c>
      <c r="B8678" s="662" t="s">
        <v>65</v>
      </c>
      <c r="C8678" s="605" t="s">
        <v>65</v>
      </c>
      <c r="D8678" s="606" t="s">
        <v>65</v>
      </c>
      <c r="E8678" s="28" t="s">
        <v>65</v>
      </c>
      <c r="F8678" t="s">
        <v>65</v>
      </c>
    </row>
    <row r="8679" spans="1:6">
      <c r="A8679" s="30">
        <v>910771126815</v>
      </c>
      <c r="B8679" s="662" t="s">
        <v>65</v>
      </c>
      <c r="C8679" s="605" t="s">
        <v>65</v>
      </c>
      <c r="D8679" s="606" t="s">
        <v>65</v>
      </c>
      <c r="E8679" s="28" t="s">
        <v>65</v>
      </c>
      <c r="F8679" t="s">
        <v>65</v>
      </c>
    </row>
    <row r="8680" spans="1:6">
      <c r="A8680" s="30">
        <v>910813390302</v>
      </c>
      <c r="B8680" s="662" t="s">
        <v>18842</v>
      </c>
      <c r="C8680" s="605" t="s">
        <v>18843</v>
      </c>
      <c r="D8680" s="606" t="s">
        <v>65</v>
      </c>
      <c r="E8680" s="28" t="s">
        <v>65</v>
      </c>
      <c r="F8680" t="s">
        <v>18844</v>
      </c>
    </row>
    <row r="8681" spans="1:6">
      <c r="A8681" s="30">
        <v>910813390402</v>
      </c>
      <c r="B8681" s="662" t="s">
        <v>18845</v>
      </c>
      <c r="C8681" s="605" t="s">
        <v>18846</v>
      </c>
      <c r="D8681" s="606" t="s">
        <v>65</v>
      </c>
      <c r="E8681" s="28" t="s">
        <v>65</v>
      </c>
      <c r="F8681" t="s">
        <v>18847</v>
      </c>
    </row>
    <row r="8682" spans="1:6">
      <c r="A8682" s="30">
        <v>910813394402</v>
      </c>
      <c r="B8682" s="662" t="s">
        <v>18848</v>
      </c>
      <c r="C8682" s="605" t="s">
        <v>18849</v>
      </c>
      <c r="D8682" s="606" t="s">
        <v>65</v>
      </c>
      <c r="E8682" s="28" t="s">
        <v>65</v>
      </c>
      <c r="F8682" t="s">
        <v>18850</v>
      </c>
    </row>
    <row r="8683" spans="1:6">
      <c r="A8683" s="30">
        <v>910813395502</v>
      </c>
      <c r="B8683" s="662" t="s">
        <v>18842</v>
      </c>
      <c r="C8683" s="605" t="s">
        <v>18851</v>
      </c>
      <c r="D8683" s="606" t="s">
        <v>65</v>
      </c>
      <c r="E8683" s="28" t="s">
        <v>65</v>
      </c>
      <c r="F8683" t="s">
        <v>18852</v>
      </c>
    </row>
    <row r="8684" spans="1:6">
      <c r="A8684" s="30">
        <v>910813502102</v>
      </c>
      <c r="B8684" s="662" t="s">
        <v>18853</v>
      </c>
      <c r="C8684" s="605" t="s">
        <v>18854</v>
      </c>
      <c r="D8684" s="606" t="s">
        <v>18855</v>
      </c>
      <c r="E8684" s="28" t="s">
        <v>65</v>
      </c>
      <c r="F8684" t="s">
        <v>18856</v>
      </c>
    </row>
    <row r="8685" spans="1:6">
      <c r="A8685" s="30">
        <v>910813502202</v>
      </c>
      <c r="B8685" s="662" t="s">
        <v>18857</v>
      </c>
      <c r="C8685" s="605" t="s">
        <v>18858</v>
      </c>
      <c r="D8685" s="606" t="s">
        <v>18855</v>
      </c>
      <c r="E8685" s="28" t="s">
        <v>65</v>
      </c>
      <c r="F8685" t="s">
        <v>18859</v>
      </c>
    </row>
    <row r="8686" spans="1:6">
      <c r="A8686" s="30">
        <v>910813513012</v>
      </c>
      <c r="B8686" s="662" t="s">
        <v>18860</v>
      </c>
      <c r="C8686" s="605" t="s">
        <v>18861</v>
      </c>
      <c r="D8686" s="606" t="s">
        <v>65</v>
      </c>
      <c r="E8686" s="28" t="s">
        <v>65</v>
      </c>
      <c r="F8686" t="s">
        <v>18862</v>
      </c>
    </row>
    <row r="8687" spans="1:6">
      <c r="A8687" s="30">
        <v>910820022612</v>
      </c>
      <c r="B8687" s="662" t="s">
        <v>18863</v>
      </c>
      <c r="C8687" s="605" t="s">
        <v>18864</v>
      </c>
      <c r="D8687" s="606" t="s">
        <v>18865</v>
      </c>
      <c r="E8687" s="28" t="s">
        <v>65</v>
      </c>
      <c r="F8687" t="s">
        <v>18866</v>
      </c>
    </row>
    <row r="8688" spans="1:6">
      <c r="A8688" s="30">
        <v>910820023112</v>
      </c>
      <c r="B8688" s="662" t="s">
        <v>18867</v>
      </c>
      <c r="C8688" s="605" t="s">
        <v>18868</v>
      </c>
      <c r="D8688" s="606" t="s">
        <v>18865</v>
      </c>
      <c r="E8688" s="28" t="s">
        <v>65</v>
      </c>
      <c r="F8688" t="s">
        <v>18869</v>
      </c>
    </row>
    <row r="8689" spans="1:6">
      <c r="A8689" s="30">
        <v>910820023512</v>
      </c>
      <c r="B8689" s="662" t="s">
        <v>18863</v>
      </c>
      <c r="C8689" s="605" t="s">
        <v>18870</v>
      </c>
      <c r="D8689" s="606" t="s">
        <v>18865</v>
      </c>
      <c r="E8689" s="28" t="s">
        <v>65</v>
      </c>
      <c r="F8689" t="s">
        <v>18871</v>
      </c>
    </row>
    <row r="8690" spans="1:6">
      <c r="A8690" s="30">
        <v>910820024812</v>
      </c>
      <c r="B8690" s="662" t="s">
        <v>18867</v>
      </c>
      <c r="C8690" s="605" t="s">
        <v>18872</v>
      </c>
      <c r="D8690" s="606" t="s">
        <v>18865</v>
      </c>
      <c r="E8690" s="28" t="s">
        <v>65</v>
      </c>
      <c r="F8690" t="s">
        <v>18873</v>
      </c>
    </row>
    <row r="8691" spans="1:6">
      <c r="A8691" s="30">
        <v>910925200012</v>
      </c>
      <c r="B8691" s="662" t="s">
        <v>18874</v>
      </c>
      <c r="C8691" s="605" t="s">
        <v>18875</v>
      </c>
      <c r="D8691" s="606" t="s">
        <v>65</v>
      </c>
      <c r="E8691" s="28" t="s">
        <v>65</v>
      </c>
      <c r="F8691" t="s">
        <v>18876</v>
      </c>
    </row>
    <row r="8692" spans="1:6">
      <c r="A8692" s="30">
        <v>910925200112</v>
      </c>
      <c r="B8692" s="662" t="s">
        <v>18877</v>
      </c>
      <c r="C8692" s="605" t="s">
        <v>18878</v>
      </c>
      <c r="D8692" s="606" t="s">
        <v>65</v>
      </c>
      <c r="E8692" s="28" t="s">
        <v>65</v>
      </c>
      <c r="F8692" t="s">
        <v>18879</v>
      </c>
    </row>
    <row r="8693" spans="1:6">
      <c r="A8693" s="30">
        <v>910925225011</v>
      </c>
      <c r="B8693" s="662" t="s">
        <v>18880</v>
      </c>
      <c r="C8693" s="605" t="s">
        <v>18881</v>
      </c>
      <c r="D8693" s="606" t="s">
        <v>18882</v>
      </c>
      <c r="E8693" s="28" t="s">
        <v>65</v>
      </c>
      <c r="F8693" t="s">
        <v>18883</v>
      </c>
    </row>
    <row r="8694" spans="1:6">
      <c r="A8694" s="30">
        <v>910925225111</v>
      </c>
      <c r="B8694" s="662" t="s">
        <v>18884</v>
      </c>
      <c r="C8694" s="605" t="s">
        <v>18885</v>
      </c>
      <c r="D8694" s="606" t="s">
        <v>18882</v>
      </c>
      <c r="E8694" s="28" t="s">
        <v>65</v>
      </c>
      <c r="F8694" t="s">
        <v>18886</v>
      </c>
    </row>
    <row r="8695" spans="1:6">
      <c r="A8695" s="30">
        <v>910925225211</v>
      </c>
      <c r="B8695" s="662" t="s">
        <v>18887</v>
      </c>
      <c r="C8695" s="605" t="s">
        <v>18888</v>
      </c>
      <c r="D8695" s="606" t="s">
        <v>18889</v>
      </c>
      <c r="E8695" s="28" t="s">
        <v>65</v>
      </c>
      <c r="F8695" t="s">
        <v>18890</v>
      </c>
    </row>
    <row r="8696" spans="1:6">
      <c r="A8696" s="30">
        <v>910925225311</v>
      </c>
      <c r="B8696" s="662" t="s">
        <v>18891</v>
      </c>
      <c r="C8696" s="605" t="s">
        <v>18892</v>
      </c>
      <c r="D8696" s="606" t="s">
        <v>18893</v>
      </c>
      <c r="E8696" s="28" t="s">
        <v>65</v>
      </c>
      <c r="F8696" t="s">
        <v>18894</v>
      </c>
    </row>
    <row r="8697" spans="1:6">
      <c r="A8697" s="30">
        <v>910925225411</v>
      </c>
      <c r="B8697" s="662" t="s">
        <v>18880</v>
      </c>
      <c r="C8697" s="605" t="s">
        <v>18895</v>
      </c>
      <c r="D8697" s="606" t="s">
        <v>18882</v>
      </c>
      <c r="E8697" s="28" t="s">
        <v>65</v>
      </c>
      <c r="F8697" t="s">
        <v>18896</v>
      </c>
    </row>
    <row r="8698" spans="1:6">
      <c r="A8698" s="30">
        <v>910925225511</v>
      </c>
      <c r="B8698" s="662" t="s">
        <v>18884</v>
      </c>
      <c r="C8698" s="605" t="s">
        <v>18897</v>
      </c>
      <c r="D8698" s="606" t="s">
        <v>18882</v>
      </c>
      <c r="E8698" s="28" t="s">
        <v>65</v>
      </c>
      <c r="F8698" t="s">
        <v>18898</v>
      </c>
    </row>
    <row r="8699" spans="1:6">
      <c r="A8699" s="30">
        <v>910925225611</v>
      </c>
      <c r="B8699" s="662" t="s">
        <v>18899</v>
      </c>
      <c r="C8699" s="605" t="s">
        <v>18900</v>
      </c>
      <c r="D8699" s="606" t="s">
        <v>18893</v>
      </c>
      <c r="E8699" s="28" t="s">
        <v>65</v>
      </c>
      <c r="F8699" t="s">
        <v>18901</v>
      </c>
    </row>
    <row r="8700" spans="1:6">
      <c r="A8700" s="30">
        <v>910925227511</v>
      </c>
      <c r="B8700" s="662" t="s">
        <v>65</v>
      </c>
      <c r="C8700" s="605" t="s">
        <v>18902</v>
      </c>
      <c r="D8700" s="606" t="s">
        <v>18882</v>
      </c>
      <c r="E8700" s="28" t="s">
        <v>65</v>
      </c>
      <c r="F8700" t="s">
        <v>18903</v>
      </c>
    </row>
    <row r="8701" spans="1:6">
      <c r="A8701" s="30">
        <v>910925227611</v>
      </c>
      <c r="B8701" s="662" t="s">
        <v>65</v>
      </c>
      <c r="C8701" s="605" t="s">
        <v>18904</v>
      </c>
      <c r="D8701" s="606" t="s">
        <v>18882</v>
      </c>
      <c r="E8701" s="28" t="s">
        <v>65</v>
      </c>
      <c r="F8701" t="s">
        <v>18905</v>
      </c>
    </row>
    <row r="8702" spans="1:6">
      <c r="A8702" s="30">
        <v>910925227912</v>
      </c>
      <c r="B8702" s="662" t="s">
        <v>18906</v>
      </c>
      <c r="C8702" s="605" t="s">
        <v>18907</v>
      </c>
      <c r="D8702" s="606" t="s">
        <v>18908</v>
      </c>
      <c r="E8702" s="28" t="s">
        <v>65</v>
      </c>
      <c r="F8702" t="s">
        <v>18909</v>
      </c>
    </row>
    <row r="8703" spans="1:6">
      <c r="A8703" s="30">
        <v>910925229811</v>
      </c>
      <c r="B8703" s="662" t="s">
        <v>18910</v>
      </c>
      <c r="C8703" s="605" t="s">
        <v>18911</v>
      </c>
      <c r="D8703" s="606" t="s">
        <v>18889</v>
      </c>
      <c r="E8703" s="28" t="s">
        <v>65</v>
      </c>
      <c r="F8703" t="s">
        <v>18912</v>
      </c>
    </row>
    <row r="8704" spans="1:6">
      <c r="A8704" s="30">
        <v>910925230411</v>
      </c>
      <c r="B8704" s="662" t="s">
        <v>65</v>
      </c>
      <c r="C8704" s="605" t="s">
        <v>18913</v>
      </c>
      <c r="D8704" s="606" t="s">
        <v>65</v>
      </c>
      <c r="E8704" s="28" t="s">
        <v>65</v>
      </c>
      <c r="F8704" t="s">
        <v>18914</v>
      </c>
    </row>
    <row r="8705" spans="1:6">
      <c r="A8705" s="30">
        <v>910925230611</v>
      </c>
      <c r="B8705" s="662" t="s">
        <v>65</v>
      </c>
      <c r="C8705" s="605" t="s">
        <v>65</v>
      </c>
      <c r="D8705" s="606" t="s">
        <v>65</v>
      </c>
      <c r="E8705" s="28" t="s">
        <v>65</v>
      </c>
      <c r="F8705" t="s">
        <v>18915</v>
      </c>
    </row>
    <row r="8706" spans="1:6">
      <c r="A8706" s="30">
        <v>910925235812</v>
      </c>
      <c r="B8706" s="662" t="s">
        <v>65</v>
      </c>
      <c r="C8706" s="605" t="s">
        <v>18916</v>
      </c>
      <c r="D8706" s="606" t="s">
        <v>65</v>
      </c>
      <c r="E8706" s="28" t="s">
        <v>65</v>
      </c>
      <c r="F8706" t="s">
        <v>18917</v>
      </c>
    </row>
    <row r="8707" spans="1:6">
      <c r="A8707" s="30">
        <v>910925237112</v>
      </c>
      <c r="B8707" s="662" t="s">
        <v>65</v>
      </c>
      <c r="C8707" s="605" t="s">
        <v>18918</v>
      </c>
      <c r="D8707" s="606" t="s">
        <v>65</v>
      </c>
      <c r="E8707" s="28" t="s">
        <v>65</v>
      </c>
      <c r="F8707" t="s">
        <v>18919</v>
      </c>
    </row>
    <row r="8708" spans="1:6">
      <c r="A8708" s="30">
        <v>910925238611</v>
      </c>
      <c r="B8708" s="662" t="s">
        <v>18920</v>
      </c>
      <c r="C8708" s="605" t="s">
        <v>18921</v>
      </c>
      <c r="D8708" s="606" t="s">
        <v>65</v>
      </c>
      <c r="E8708" s="28" t="s">
        <v>65</v>
      </c>
      <c r="F8708" t="s">
        <v>18922</v>
      </c>
    </row>
    <row r="8709" spans="1:6">
      <c r="A8709" s="30">
        <v>910925238711</v>
      </c>
      <c r="B8709" s="662" t="s">
        <v>18923</v>
      </c>
      <c r="C8709" s="605" t="s">
        <v>18924</v>
      </c>
      <c r="D8709" s="606" t="s">
        <v>65</v>
      </c>
      <c r="E8709" s="28" t="s">
        <v>65</v>
      </c>
      <c r="F8709" t="s">
        <v>18925</v>
      </c>
    </row>
    <row r="8710" spans="1:6">
      <c r="A8710" s="30">
        <v>910925238912</v>
      </c>
      <c r="B8710" s="662" t="s">
        <v>18926</v>
      </c>
      <c r="C8710" s="605" t="s">
        <v>18927</v>
      </c>
      <c r="D8710" s="606" t="s">
        <v>65</v>
      </c>
      <c r="E8710" s="28" t="s">
        <v>65</v>
      </c>
      <c r="F8710" t="s">
        <v>18928</v>
      </c>
    </row>
    <row r="8711" spans="1:6">
      <c r="A8711" s="30">
        <v>910925239011</v>
      </c>
      <c r="B8711" s="662" t="s">
        <v>18929</v>
      </c>
      <c r="C8711" s="605" t="s">
        <v>18930</v>
      </c>
      <c r="D8711" s="606" t="s">
        <v>65</v>
      </c>
      <c r="E8711" s="28" t="s">
        <v>65</v>
      </c>
      <c r="F8711" t="s">
        <v>18931</v>
      </c>
    </row>
    <row r="8712" spans="1:6">
      <c r="A8712" s="30">
        <v>910925239111</v>
      </c>
      <c r="B8712" s="662" t="s">
        <v>18932</v>
      </c>
      <c r="C8712" s="605" t="s">
        <v>18933</v>
      </c>
      <c r="D8712" s="606" t="s">
        <v>65</v>
      </c>
      <c r="E8712" s="28" t="s">
        <v>65</v>
      </c>
      <c r="F8712" t="s">
        <v>18934</v>
      </c>
    </row>
    <row r="8713" spans="1:6">
      <c r="A8713" s="30">
        <v>910925239211</v>
      </c>
      <c r="B8713" s="662" t="s">
        <v>18935</v>
      </c>
      <c r="C8713" s="605" t="s">
        <v>18936</v>
      </c>
      <c r="D8713" s="606" t="s">
        <v>65</v>
      </c>
      <c r="E8713" s="28" t="s">
        <v>65</v>
      </c>
      <c r="F8713" t="s">
        <v>18937</v>
      </c>
    </row>
    <row r="8714" spans="1:6">
      <c r="A8714" s="30">
        <v>910925239311</v>
      </c>
      <c r="B8714" s="662" t="s">
        <v>18938</v>
      </c>
      <c r="C8714" s="605" t="s">
        <v>18939</v>
      </c>
      <c r="D8714" s="606" t="s">
        <v>65</v>
      </c>
      <c r="E8714" s="28" t="s">
        <v>65</v>
      </c>
      <c r="F8714" t="s">
        <v>18940</v>
      </c>
    </row>
    <row r="8715" spans="1:6">
      <c r="A8715" s="30">
        <v>910925239411</v>
      </c>
      <c r="B8715" s="662" t="s">
        <v>18941</v>
      </c>
      <c r="C8715" s="605" t="s">
        <v>18942</v>
      </c>
      <c r="D8715" s="606" t="s">
        <v>65</v>
      </c>
      <c r="E8715" s="28" t="s">
        <v>65</v>
      </c>
      <c r="F8715" t="s">
        <v>18943</v>
      </c>
    </row>
    <row r="8716" spans="1:6">
      <c r="A8716" s="30">
        <v>910925239511</v>
      </c>
      <c r="B8716" s="662" t="s">
        <v>18944</v>
      </c>
      <c r="C8716" s="605" t="s">
        <v>18945</v>
      </c>
      <c r="D8716" s="606" t="s">
        <v>65</v>
      </c>
      <c r="E8716" s="28" t="s">
        <v>65</v>
      </c>
      <c r="F8716" t="s">
        <v>18946</v>
      </c>
    </row>
    <row r="8717" spans="1:6">
      <c r="A8717" s="30">
        <v>910925239611</v>
      </c>
      <c r="B8717" s="662" t="s">
        <v>18947</v>
      </c>
      <c r="C8717" s="605" t="s">
        <v>18948</v>
      </c>
      <c r="D8717" s="606" t="s">
        <v>65</v>
      </c>
      <c r="E8717" s="28" t="s">
        <v>65</v>
      </c>
      <c r="F8717" t="s">
        <v>18949</v>
      </c>
    </row>
    <row r="8718" spans="1:6">
      <c r="A8718" s="30">
        <v>910925239711</v>
      </c>
      <c r="B8718" s="662" t="s">
        <v>18950</v>
      </c>
      <c r="C8718" s="605" t="s">
        <v>18951</v>
      </c>
      <c r="D8718" s="606" t="s">
        <v>65</v>
      </c>
      <c r="E8718" s="28" t="s">
        <v>65</v>
      </c>
      <c r="F8718" t="s">
        <v>18952</v>
      </c>
    </row>
    <row r="8719" spans="1:6">
      <c r="A8719" s="30">
        <v>910925239811</v>
      </c>
      <c r="B8719" s="662" t="s">
        <v>18953</v>
      </c>
      <c r="C8719" s="605" t="s">
        <v>18954</v>
      </c>
      <c r="D8719" s="606" t="s">
        <v>65</v>
      </c>
      <c r="E8719" s="28" t="s">
        <v>65</v>
      </c>
      <c r="F8719" t="s">
        <v>18955</v>
      </c>
    </row>
    <row r="8720" spans="1:6">
      <c r="A8720" s="30">
        <v>910925239911</v>
      </c>
      <c r="B8720" s="662" t="s">
        <v>18956</v>
      </c>
      <c r="C8720" s="605" t="s">
        <v>18957</v>
      </c>
      <c r="D8720" s="606" t="s">
        <v>65</v>
      </c>
      <c r="E8720" s="28" t="s">
        <v>65</v>
      </c>
      <c r="F8720" t="s">
        <v>18958</v>
      </c>
    </row>
    <row r="8721" spans="1:6">
      <c r="A8721" s="30">
        <v>910925240011</v>
      </c>
      <c r="B8721" s="662" t="s">
        <v>18959</v>
      </c>
      <c r="C8721" s="605" t="s">
        <v>18960</v>
      </c>
      <c r="D8721" s="606" t="s">
        <v>65</v>
      </c>
      <c r="E8721" s="28" t="s">
        <v>65</v>
      </c>
      <c r="F8721" t="s">
        <v>18961</v>
      </c>
    </row>
    <row r="8722" spans="1:6">
      <c r="A8722" s="30">
        <v>910925240111</v>
      </c>
      <c r="B8722" s="662" t="s">
        <v>18962</v>
      </c>
      <c r="C8722" s="605" t="s">
        <v>18963</v>
      </c>
      <c r="D8722" s="606" t="s">
        <v>65</v>
      </c>
      <c r="E8722" s="28" t="s">
        <v>65</v>
      </c>
      <c r="F8722" t="s">
        <v>18964</v>
      </c>
    </row>
    <row r="8723" spans="1:6">
      <c r="A8723" s="30">
        <v>910925240211</v>
      </c>
      <c r="B8723" s="662" t="s">
        <v>18965</v>
      </c>
      <c r="C8723" s="605" t="s">
        <v>18966</v>
      </c>
      <c r="D8723" s="606" t="s">
        <v>65</v>
      </c>
      <c r="E8723" s="28" t="s">
        <v>65</v>
      </c>
      <c r="F8723" t="s">
        <v>18967</v>
      </c>
    </row>
    <row r="8724" spans="1:6">
      <c r="A8724" s="30">
        <v>910925240311</v>
      </c>
      <c r="B8724" s="662" t="s">
        <v>18968</v>
      </c>
      <c r="C8724" s="605" t="s">
        <v>18969</v>
      </c>
      <c r="D8724" s="606" t="s">
        <v>65</v>
      </c>
      <c r="E8724" s="28" t="s">
        <v>65</v>
      </c>
      <c r="F8724" t="s">
        <v>18970</v>
      </c>
    </row>
    <row r="8725" spans="1:6">
      <c r="A8725" s="30">
        <v>910925240411</v>
      </c>
      <c r="B8725" s="662" t="s">
        <v>18971</v>
      </c>
      <c r="C8725" s="605" t="s">
        <v>18972</v>
      </c>
      <c r="D8725" s="606" t="s">
        <v>65</v>
      </c>
      <c r="E8725" s="28" t="s">
        <v>65</v>
      </c>
      <c r="F8725" t="s">
        <v>18973</v>
      </c>
    </row>
    <row r="8726" spans="1:6">
      <c r="A8726" s="30">
        <v>910925240511</v>
      </c>
      <c r="B8726" s="662" t="s">
        <v>18971</v>
      </c>
      <c r="C8726" s="605" t="s">
        <v>18974</v>
      </c>
      <c r="D8726" s="606" t="s">
        <v>65</v>
      </c>
      <c r="E8726" s="28" t="s">
        <v>65</v>
      </c>
      <c r="F8726" t="s">
        <v>18975</v>
      </c>
    </row>
    <row r="8727" spans="1:6">
      <c r="A8727" s="30">
        <v>910925240612</v>
      </c>
      <c r="B8727" s="662" t="s">
        <v>65</v>
      </c>
      <c r="C8727" s="605" t="s">
        <v>65</v>
      </c>
      <c r="D8727" s="606" t="s">
        <v>65</v>
      </c>
      <c r="E8727" s="28" t="s">
        <v>65</v>
      </c>
      <c r="F8727" t="s">
        <v>18976</v>
      </c>
    </row>
    <row r="8728" spans="1:6">
      <c r="A8728" s="30">
        <v>910925240811</v>
      </c>
      <c r="B8728" s="662" t="s">
        <v>18977</v>
      </c>
      <c r="C8728" s="605" t="s">
        <v>18978</v>
      </c>
      <c r="D8728" s="606" t="s">
        <v>65</v>
      </c>
      <c r="E8728" s="28" t="s">
        <v>65</v>
      </c>
      <c r="F8728" t="s">
        <v>18979</v>
      </c>
    </row>
    <row r="8729" spans="1:6">
      <c r="A8729" s="30">
        <v>910925241211</v>
      </c>
      <c r="B8729" s="662" t="s">
        <v>18971</v>
      </c>
      <c r="C8729" s="605" t="s">
        <v>18980</v>
      </c>
      <c r="D8729" s="606" t="s">
        <v>65</v>
      </c>
      <c r="E8729" s="28" t="s">
        <v>65</v>
      </c>
      <c r="F8729" t="s">
        <v>18981</v>
      </c>
    </row>
    <row r="8730" spans="1:6">
      <c r="A8730" s="30">
        <v>910925241311</v>
      </c>
      <c r="B8730" s="662" t="s">
        <v>18982</v>
      </c>
      <c r="C8730" s="605" t="s">
        <v>18983</v>
      </c>
      <c r="D8730" s="606" t="s">
        <v>65</v>
      </c>
      <c r="E8730" s="28" t="s">
        <v>65</v>
      </c>
      <c r="F8730" t="s">
        <v>18984</v>
      </c>
    </row>
    <row r="8731" spans="1:6">
      <c r="A8731" s="30">
        <v>910925247712</v>
      </c>
      <c r="B8731" s="662" t="s">
        <v>18985</v>
      </c>
      <c r="C8731" s="605" t="s">
        <v>18986</v>
      </c>
      <c r="D8731" s="606" t="s">
        <v>65</v>
      </c>
      <c r="E8731" s="28" t="s">
        <v>65</v>
      </c>
      <c r="F8731" t="s">
        <v>18987</v>
      </c>
    </row>
    <row r="8732" spans="1:6">
      <c r="A8732" s="30">
        <v>910925248712</v>
      </c>
      <c r="B8732" s="662" t="s">
        <v>18988</v>
      </c>
      <c r="C8732" s="605" t="s">
        <v>18989</v>
      </c>
      <c r="D8732" s="606" t="s">
        <v>65</v>
      </c>
      <c r="E8732" s="28" t="s">
        <v>65</v>
      </c>
      <c r="F8732" t="s">
        <v>18990</v>
      </c>
    </row>
    <row r="8733" spans="1:6">
      <c r="A8733" s="30">
        <v>910925248812</v>
      </c>
      <c r="B8733" s="662" t="s">
        <v>18988</v>
      </c>
      <c r="C8733" s="605" t="s">
        <v>18991</v>
      </c>
      <c r="D8733" s="606" t="s">
        <v>65</v>
      </c>
      <c r="E8733" s="28" t="s">
        <v>65</v>
      </c>
      <c r="F8733" t="s">
        <v>18992</v>
      </c>
    </row>
    <row r="8734" spans="1:6">
      <c r="A8734" s="30">
        <v>910925248912</v>
      </c>
      <c r="B8734" s="662" t="s">
        <v>18988</v>
      </c>
      <c r="C8734" s="605" t="s">
        <v>18993</v>
      </c>
      <c r="D8734" s="606" t="s">
        <v>65</v>
      </c>
      <c r="E8734" s="28" t="s">
        <v>65</v>
      </c>
      <c r="F8734" t="s">
        <v>18994</v>
      </c>
    </row>
    <row r="8735" spans="1:6">
      <c r="A8735" s="30">
        <v>910925249012</v>
      </c>
      <c r="B8735" s="662" t="s">
        <v>18995</v>
      </c>
      <c r="C8735" s="605" t="s">
        <v>18996</v>
      </c>
      <c r="D8735" s="606" t="s">
        <v>65</v>
      </c>
      <c r="E8735" s="28" t="s">
        <v>65</v>
      </c>
      <c r="F8735" t="s">
        <v>18997</v>
      </c>
    </row>
    <row r="8736" spans="1:6">
      <c r="A8736" s="30">
        <v>910925249112</v>
      </c>
      <c r="B8736" s="662" t="s">
        <v>18998</v>
      </c>
      <c r="C8736" s="605" t="s">
        <v>18999</v>
      </c>
      <c r="D8736" s="606" t="s">
        <v>65</v>
      </c>
      <c r="E8736" s="28" t="s">
        <v>65</v>
      </c>
      <c r="F8736" t="s">
        <v>19000</v>
      </c>
    </row>
    <row r="8737" spans="1:6">
      <c r="A8737" s="30">
        <v>910925249312</v>
      </c>
      <c r="B8737" s="662" t="s">
        <v>19001</v>
      </c>
      <c r="C8737" s="605" t="s">
        <v>19002</v>
      </c>
      <c r="D8737" s="606" t="s">
        <v>65</v>
      </c>
      <c r="E8737" s="28" t="s">
        <v>65</v>
      </c>
      <c r="F8737" t="s">
        <v>19003</v>
      </c>
    </row>
    <row r="8738" spans="1:6">
      <c r="A8738" s="30">
        <v>910925249912</v>
      </c>
      <c r="B8738" s="662" t="s">
        <v>19004</v>
      </c>
      <c r="C8738" s="605" t="s">
        <v>19005</v>
      </c>
      <c r="D8738" s="606" t="s">
        <v>65</v>
      </c>
      <c r="E8738" s="28" t="s">
        <v>65</v>
      </c>
      <c r="F8738" t="s">
        <v>19006</v>
      </c>
    </row>
    <row r="8739" spans="1:6">
      <c r="A8739" s="30">
        <v>910925254212</v>
      </c>
      <c r="B8739" s="662" t="s">
        <v>19007</v>
      </c>
      <c r="C8739" s="605" t="s">
        <v>19008</v>
      </c>
      <c r="D8739" s="606" t="s">
        <v>65</v>
      </c>
      <c r="E8739" s="28" t="s">
        <v>65</v>
      </c>
      <c r="F8739" t="s">
        <v>19009</v>
      </c>
    </row>
    <row r="8740" spans="1:6">
      <c r="A8740" s="30">
        <v>910925254412</v>
      </c>
      <c r="B8740" s="662" t="s">
        <v>19010</v>
      </c>
      <c r="C8740" s="605" t="s">
        <v>19011</v>
      </c>
      <c r="D8740" s="606" t="s">
        <v>65</v>
      </c>
      <c r="E8740" s="28" t="s">
        <v>65</v>
      </c>
      <c r="F8740" t="s">
        <v>19012</v>
      </c>
    </row>
    <row r="8741" spans="1:6">
      <c r="A8741" s="30">
        <v>910925254512</v>
      </c>
      <c r="B8741" s="662" t="s">
        <v>19013</v>
      </c>
      <c r="C8741" s="605" t="s">
        <v>19014</v>
      </c>
      <c r="D8741" s="606" t="s">
        <v>65</v>
      </c>
      <c r="E8741" s="28" t="s">
        <v>65</v>
      </c>
      <c r="F8741" t="s">
        <v>19015</v>
      </c>
    </row>
    <row r="8742" spans="1:6">
      <c r="A8742" s="30">
        <v>910925254712</v>
      </c>
      <c r="B8742" s="662" t="s">
        <v>65</v>
      </c>
      <c r="C8742" s="605" t="s">
        <v>65</v>
      </c>
      <c r="D8742" s="606" t="s">
        <v>65</v>
      </c>
      <c r="E8742" s="28" t="s">
        <v>65</v>
      </c>
      <c r="F8742" t="s">
        <v>19016</v>
      </c>
    </row>
    <row r="8743" spans="1:6">
      <c r="A8743" s="30">
        <v>910925254812</v>
      </c>
      <c r="B8743" s="662" t="s">
        <v>65</v>
      </c>
      <c r="C8743" s="605" t="s">
        <v>65</v>
      </c>
      <c r="D8743" s="606" t="s">
        <v>65</v>
      </c>
      <c r="E8743" s="28" t="s">
        <v>65</v>
      </c>
      <c r="F8743" t="s">
        <v>19017</v>
      </c>
    </row>
    <row r="8744" spans="1:6">
      <c r="A8744" s="30">
        <v>910925255035</v>
      </c>
      <c r="B8744" s="662" t="s">
        <v>19018</v>
      </c>
      <c r="C8744" s="605" t="s">
        <v>19019</v>
      </c>
      <c r="D8744" s="606" t="s">
        <v>65</v>
      </c>
      <c r="E8744" s="28" t="s">
        <v>65</v>
      </c>
      <c r="F8744" t="s">
        <v>19020</v>
      </c>
    </row>
    <row r="8745" spans="1:6">
      <c r="A8745" s="30">
        <v>910925255036</v>
      </c>
      <c r="B8745" s="662" t="s">
        <v>19018</v>
      </c>
      <c r="C8745" s="605" t="s">
        <v>19021</v>
      </c>
      <c r="D8745" s="606" t="s">
        <v>19022</v>
      </c>
      <c r="E8745" s="28" t="s">
        <v>65</v>
      </c>
      <c r="F8745" t="s">
        <v>19023</v>
      </c>
    </row>
    <row r="8746" spans="1:6">
      <c r="A8746" s="30">
        <v>910925255037</v>
      </c>
      <c r="B8746" s="662" t="s">
        <v>19018</v>
      </c>
      <c r="C8746" s="605" t="s">
        <v>19024</v>
      </c>
      <c r="D8746" s="606" t="s">
        <v>65</v>
      </c>
      <c r="E8746" s="28" t="s">
        <v>65</v>
      </c>
      <c r="F8746" t="s">
        <v>19025</v>
      </c>
    </row>
    <row r="8747" spans="1:6">
      <c r="A8747" s="30">
        <v>910925255038</v>
      </c>
      <c r="B8747" s="662" t="s">
        <v>19018</v>
      </c>
      <c r="C8747" s="605" t="s">
        <v>19026</v>
      </c>
      <c r="D8747" s="606" t="s">
        <v>65</v>
      </c>
      <c r="E8747" s="28" t="s">
        <v>65</v>
      </c>
      <c r="F8747" t="s">
        <v>19027</v>
      </c>
    </row>
    <row r="8748" spans="1:6">
      <c r="A8748" s="30">
        <v>910925255039</v>
      </c>
      <c r="B8748" s="662" t="s">
        <v>19018</v>
      </c>
      <c r="C8748" s="605" t="s">
        <v>19028</v>
      </c>
      <c r="D8748" s="606" t="s">
        <v>65</v>
      </c>
      <c r="E8748" s="28" t="s">
        <v>65</v>
      </c>
      <c r="F8748" t="s">
        <v>19029</v>
      </c>
    </row>
    <row r="8749" spans="1:6">
      <c r="A8749" s="30">
        <v>910925255040</v>
      </c>
      <c r="B8749" s="662" t="s">
        <v>19018</v>
      </c>
      <c r="C8749" s="605" t="s">
        <v>19030</v>
      </c>
      <c r="D8749" s="606" t="s">
        <v>65</v>
      </c>
      <c r="E8749" s="28" t="s">
        <v>65</v>
      </c>
      <c r="F8749" t="s">
        <v>19031</v>
      </c>
    </row>
    <row r="8750" spans="1:6">
      <c r="A8750" s="30">
        <v>910925255041</v>
      </c>
      <c r="B8750" s="662" t="s">
        <v>19018</v>
      </c>
      <c r="C8750" s="605" t="s">
        <v>19032</v>
      </c>
      <c r="D8750" s="606" t="s">
        <v>65</v>
      </c>
      <c r="E8750" s="28" t="s">
        <v>65</v>
      </c>
      <c r="F8750" t="s">
        <v>19033</v>
      </c>
    </row>
    <row r="8751" spans="1:6">
      <c r="A8751" s="30">
        <v>910925255042</v>
      </c>
      <c r="B8751" s="662" t="s">
        <v>19018</v>
      </c>
      <c r="C8751" s="605" t="s">
        <v>19034</v>
      </c>
      <c r="D8751" s="606" t="s">
        <v>65</v>
      </c>
      <c r="E8751" s="28" t="s">
        <v>65</v>
      </c>
      <c r="F8751" t="s">
        <v>19035</v>
      </c>
    </row>
    <row r="8752" spans="1:6">
      <c r="A8752" s="30">
        <v>910925255043</v>
      </c>
      <c r="B8752" s="662" t="s">
        <v>19018</v>
      </c>
      <c r="C8752" s="605" t="s">
        <v>19036</v>
      </c>
      <c r="D8752" s="606" t="s">
        <v>65</v>
      </c>
      <c r="E8752" s="28" t="s">
        <v>65</v>
      </c>
      <c r="F8752" t="s">
        <v>19037</v>
      </c>
    </row>
    <row r="8753" spans="1:6">
      <c r="A8753" s="30">
        <v>910925255044</v>
      </c>
      <c r="B8753" s="662" t="s">
        <v>19018</v>
      </c>
      <c r="C8753" s="605" t="s">
        <v>19038</v>
      </c>
      <c r="D8753" s="606" t="s">
        <v>65</v>
      </c>
      <c r="E8753" s="28" t="s">
        <v>65</v>
      </c>
      <c r="F8753" t="s">
        <v>19039</v>
      </c>
    </row>
    <row r="8754" spans="1:6">
      <c r="A8754" s="30">
        <v>910925255082</v>
      </c>
      <c r="B8754" s="662" t="s">
        <v>65</v>
      </c>
      <c r="C8754" s="605" t="s">
        <v>65</v>
      </c>
      <c r="D8754" s="606" t="s">
        <v>65</v>
      </c>
      <c r="E8754" s="28" t="s">
        <v>65</v>
      </c>
      <c r="F8754" t="s">
        <v>19040</v>
      </c>
    </row>
    <row r="8755" spans="1:6">
      <c r="A8755" s="30">
        <v>910925255083</v>
      </c>
      <c r="B8755" s="662" t="s">
        <v>65</v>
      </c>
      <c r="C8755" s="605" t="s">
        <v>65</v>
      </c>
      <c r="D8755" s="606" t="s">
        <v>65</v>
      </c>
      <c r="E8755" s="28" t="s">
        <v>65</v>
      </c>
      <c r="F8755" t="s">
        <v>19041</v>
      </c>
    </row>
    <row r="8756" spans="1:6">
      <c r="A8756" s="30">
        <v>910925255084</v>
      </c>
      <c r="B8756" s="662" t="s">
        <v>65</v>
      </c>
      <c r="C8756" s="605" t="s">
        <v>65</v>
      </c>
      <c r="D8756" s="606" t="s">
        <v>65</v>
      </c>
      <c r="E8756" s="28" t="s">
        <v>65</v>
      </c>
      <c r="F8756" t="s">
        <v>19042</v>
      </c>
    </row>
    <row r="8757" spans="1:6">
      <c r="A8757" s="30">
        <v>910925255085</v>
      </c>
      <c r="B8757" s="662" t="s">
        <v>65</v>
      </c>
      <c r="C8757" s="605" t="s">
        <v>65</v>
      </c>
      <c r="D8757" s="606" t="s">
        <v>65</v>
      </c>
      <c r="E8757" s="28" t="s">
        <v>65</v>
      </c>
      <c r="F8757" t="s">
        <v>19043</v>
      </c>
    </row>
    <row r="8758" spans="1:6">
      <c r="A8758" s="30">
        <v>910925255086</v>
      </c>
      <c r="B8758" s="662" t="s">
        <v>65</v>
      </c>
      <c r="C8758" s="605" t="s">
        <v>65</v>
      </c>
      <c r="D8758" s="606" t="s">
        <v>65</v>
      </c>
      <c r="E8758" s="28" t="s">
        <v>65</v>
      </c>
      <c r="F8758" t="s">
        <v>19044</v>
      </c>
    </row>
    <row r="8759" spans="1:6">
      <c r="A8759" s="30">
        <v>910925255087</v>
      </c>
      <c r="B8759" s="662" t="s">
        <v>65</v>
      </c>
      <c r="C8759" s="605" t="s">
        <v>65</v>
      </c>
      <c r="D8759" s="606" t="s">
        <v>65</v>
      </c>
      <c r="E8759" s="28" t="s">
        <v>65</v>
      </c>
      <c r="F8759" t="s">
        <v>19045</v>
      </c>
    </row>
    <row r="8760" spans="1:6">
      <c r="A8760" s="30">
        <v>910925255088</v>
      </c>
      <c r="B8760" s="662" t="s">
        <v>65</v>
      </c>
      <c r="C8760" s="605" t="s">
        <v>65</v>
      </c>
      <c r="D8760" s="606" t="s">
        <v>65</v>
      </c>
      <c r="E8760" s="28" t="s">
        <v>65</v>
      </c>
      <c r="F8760" t="s">
        <v>19046</v>
      </c>
    </row>
    <row r="8761" spans="1:6">
      <c r="A8761" s="30">
        <v>910925255089</v>
      </c>
      <c r="B8761" s="662" t="s">
        <v>65</v>
      </c>
      <c r="C8761" s="605" t="s">
        <v>19047</v>
      </c>
      <c r="D8761" s="606" t="s">
        <v>65</v>
      </c>
      <c r="E8761" s="28" t="s">
        <v>65</v>
      </c>
      <c r="F8761" t="s">
        <v>19048</v>
      </c>
    </row>
    <row r="8762" spans="1:6">
      <c r="A8762" s="30">
        <v>910925255090</v>
      </c>
      <c r="B8762" s="662" t="s">
        <v>19049</v>
      </c>
      <c r="C8762" s="605" t="s">
        <v>19050</v>
      </c>
      <c r="D8762" s="606" t="s">
        <v>65</v>
      </c>
      <c r="E8762" s="28" t="s">
        <v>65</v>
      </c>
      <c r="F8762" t="s">
        <v>19051</v>
      </c>
    </row>
    <row r="8763" spans="1:6">
      <c r="A8763" s="30">
        <v>910925255091</v>
      </c>
      <c r="B8763" s="662" t="s">
        <v>65</v>
      </c>
      <c r="C8763" s="605" t="s">
        <v>65</v>
      </c>
      <c r="D8763" s="606" t="s">
        <v>65</v>
      </c>
      <c r="E8763" s="28" t="s">
        <v>65</v>
      </c>
      <c r="F8763" t="s">
        <v>19052</v>
      </c>
    </row>
    <row r="8764" spans="1:6">
      <c r="A8764" s="30">
        <v>910925255092</v>
      </c>
      <c r="B8764" s="662" t="s">
        <v>19053</v>
      </c>
      <c r="C8764" s="605" t="s">
        <v>19054</v>
      </c>
      <c r="D8764" s="606" t="s">
        <v>65</v>
      </c>
      <c r="E8764" s="28" t="s">
        <v>65</v>
      </c>
      <c r="F8764" t="s">
        <v>19055</v>
      </c>
    </row>
    <row r="8765" spans="1:6">
      <c r="A8765" s="30">
        <v>910925255093</v>
      </c>
      <c r="B8765" s="662" t="s">
        <v>65</v>
      </c>
      <c r="C8765" s="605" t="s">
        <v>65</v>
      </c>
      <c r="D8765" s="606" t="s">
        <v>65</v>
      </c>
      <c r="E8765" s="28" t="s">
        <v>65</v>
      </c>
      <c r="F8765" t="s">
        <v>19056</v>
      </c>
    </row>
    <row r="8766" spans="1:6">
      <c r="A8766" s="30">
        <v>910925255094</v>
      </c>
      <c r="B8766" s="662" t="s">
        <v>65</v>
      </c>
      <c r="C8766" s="605" t="s">
        <v>65</v>
      </c>
      <c r="D8766" s="606" t="s">
        <v>65</v>
      </c>
      <c r="E8766" s="28" t="s">
        <v>65</v>
      </c>
      <c r="F8766" t="s">
        <v>19057</v>
      </c>
    </row>
    <row r="8767" spans="1:6">
      <c r="A8767" s="30">
        <v>910925255095</v>
      </c>
      <c r="B8767" s="662" t="s">
        <v>65</v>
      </c>
      <c r="C8767" s="605" t="s">
        <v>65</v>
      </c>
      <c r="D8767" s="606" t="s">
        <v>65</v>
      </c>
      <c r="E8767" s="28" t="s">
        <v>65</v>
      </c>
      <c r="F8767" t="s">
        <v>19058</v>
      </c>
    </row>
    <row r="8768" spans="1:6">
      <c r="A8768" s="30">
        <v>910925255096</v>
      </c>
      <c r="B8768" s="662" t="s">
        <v>19059</v>
      </c>
      <c r="C8768" s="605" t="s">
        <v>19060</v>
      </c>
      <c r="D8768" s="606" t="s">
        <v>65</v>
      </c>
      <c r="E8768" s="28" t="s">
        <v>65</v>
      </c>
      <c r="F8768" t="s">
        <v>19061</v>
      </c>
    </row>
    <row r="8769" spans="1:6">
      <c r="A8769" s="30">
        <v>910925255106</v>
      </c>
      <c r="B8769" s="662" t="s">
        <v>19062</v>
      </c>
      <c r="C8769" s="605" t="s">
        <v>19063</v>
      </c>
      <c r="D8769" s="606" t="s">
        <v>65</v>
      </c>
      <c r="E8769" s="28" t="s">
        <v>65</v>
      </c>
      <c r="F8769" t="s">
        <v>19064</v>
      </c>
    </row>
    <row r="8770" spans="1:6">
      <c r="A8770" s="30">
        <v>910925255107</v>
      </c>
      <c r="B8770" s="662" t="s">
        <v>19062</v>
      </c>
      <c r="C8770" s="605" t="s">
        <v>19065</v>
      </c>
      <c r="D8770" s="606" t="s">
        <v>65</v>
      </c>
      <c r="E8770" s="28" t="s">
        <v>65</v>
      </c>
      <c r="F8770" t="s">
        <v>19066</v>
      </c>
    </row>
    <row r="8771" spans="1:6">
      <c r="A8771" s="30">
        <v>910925255108</v>
      </c>
      <c r="B8771" s="662" t="s">
        <v>19062</v>
      </c>
      <c r="C8771" s="605" t="s">
        <v>19067</v>
      </c>
      <c r="D8771" s="606" t="s">
        <v>65</v>
      </c>
      <c r="E8771" s="28" t="s">
        <v>65</v>
      </c>
      <c r="F8771" t="s">
        <v>19068</v>
      </c>
    </row>
    <row r="8772" spans="1:6">
      <c r="A8772" s="30">
        <v>910925255109</v>
      </c>
      <c r="B8772" s="662" t="s">
        <v>19062</v>
      </c>
      <c r="C8772" s="605" t="s">
        <v>19069</v>
      </c>
      <c r="D8772" s="606" t="s">
        <v>65</v>
      </c>
      <c r="E8772" s="28" t="s">
        <v>65</v>
      </c>
      <c r="F8772" t="s">
        <v>19070</v>
      </c>
    </row>
    <row r="8773" spans="1:6">
      <c r="A8773" s="30">
        <v>910925255110</v>
      </c>
      <c r="B8773" s="662" t="s">
        <v>19062</v>
      </c>
      <c r="C8773" s="605" t="s">
        <v>19071</v>
      </c>
      <c r="D8773" s="606" t="s">
        <v>65</v>
      </c>
      <c r="E8773" s="28" t="s">
        <v>65</v>
      </c>
      <c r="F8773" t="s">
        <v>19072</v>
      </c>
    </row>
    <row r="8774" spans="1:6">
      <c r="A8774" s="30">
        <v>910925255111</v>
      </c>
      <c r="B8774" s="662" t="s">
        <v>19062</v>
      </c>
      <c r="C8774" s="605" t="s">
        <v>19073</v>
      </c>
      <c r="D8774" s="606" t="s">
        <v>65</v>
      </c>
      <c r="E8774" s="28" t="s">
        <v>65</v>
      </c>
      <c r="F8774" t="s">
        <v>19074</v>
      </c>
    </row>
    <row r="8775" spans="1:6">
      <c r="A8775" s="30">
        <v>910925255112</v>
      </c>
      <c r="B8775" s="662" t="s">
        <v>19062</v>
      </c>
      <c r="C8775" s="605" t="s">
        <v>19075</v>
      </c>
      <c r="D8775" s="606" t="s">
        <v>65</v>
      </c>
      <c r="E8775" s="28" t="s">
        <v>65</v>
      </c>
      <c r="F8775" t="s">
        <v>19076</v>
      </c>
    </row>
    <row r="8776" spans="1:6">
      <c r="A8776" s="30">
        <v>910925255113</v>
      </c>
      <c r="B8776" s="662" t="s">
        <v>19077</v>
      </c>
      <c r="C8776" s="605" t="s">
        <v>19078</v>
      </c>
      <c r="D8776" s="606" t="s">
        <v>65</v>
      </c>
      <c r="E8776" s="28" t="s">
        <v>65</v>
      </c>
      <c r="F8776" t="s">
        <v>19079</v>
      </c>
    </row>
    <row r="8777" spans="1:6">
      <c r="A8777" s="30">
        <v>910925255114</v>
      </c>
      <c r="B8777" s="662" t="s">
        <v>19080</v>
      </c>
      <c r="C8777" s="605" t="s">
        <v>19081</v>
      </c>
      <c r="D8777" s="606" t="s">
        <v>65</v>
      </c>
      <c r="E8777" s="28" t="s">
        <v>65</v>
      </c>
      <c r="F8777" t="s">
        <v>19082</v>
      </c>
    </row>
    <row r="8778" spans="1:6">
      <c r="A8778" s="30">
        <v>910925255115</v>
      </c>
      <c r="B8778" s="662" t="s">
        <v>19083</v>
      </c>
      <c r="C8778" s="605" t="s">
        <v>19084</v>
      </c>
      <c r="D8778" s="606" t="s">
        <v>65</v>
      </c>
      <c r="E8778" s="28" t="s">
        <v>65</v>
      </c>
      <c r="F8778" t="s">
        <v>19085</v>
      </c>
    </row>
    <row r="8779" spans="1:6">
      <c r="A8779" s="30">
        <v>910925255141</v>
      </c>
      <c r="B8779" s="662" t="s">
        <v>19018</v>
      </c>
      <c r="C8779" s="605" t="s">
        <v>19086</v>
      </c>
      <c r="D8779" s="606" t="s">
        <v>19087</v>
      </c>
      <c r="E8779" s="28" t="s">
        <v>65</v>
      </c>
      <c r="F8779" t="s">
        <v>19088</v>
      </c>
    </row>
    <row r="8780" spans="1:6">
      <c r="A8780" s="30">
        <v>910925255142</v>
      </c>
      <c r="B8780" s="662" t="s">
        <v>19018</v>
      </c>
      <c r="C8780" s="605" t="s">
        <v>19089</v>
      </c>
      <c r="D8780" s="606" t="s">
        <v>65</v>
      </c>
      <c r="E8780" s="28" t="s">
        <v>65</v>
      </c>
      <c r="F8780" t="s">
        <v>19090</v>
      </c>
    </row>
    <row r="8781" spans="1:6">
      <c r="A8781" s="30">
        <v>910925255143</v>
      </c>
      <c r="B8781" s="662" t="s">
        <v>19018</v>
      </c>
      <c r="C8781" s="605" t="s">
        <v>19091</v>
      </c>
      <c r="D8781" s="606" t="s">
        <v>19092</v>
      </c>
      <c r="E8781" s="28" t="s">
        <v>65</v>
      </c>
      <c r="F8781" t="s">
        <v>19093</v>
      </c>
    </row>
    <row r="8782" spans="1:6">
      <c r="A8782" s="30">
        <v>910925255156</v>
      </c>
      <c r="B8782" s="662" t="s">
        <v>19094</v>
      </c>
      <c r="C8782" s="605" t="s">
        <v>19095</v>
      </c>
      <c r="D8782" s="606" t="s">
        <v>65</v>
      </c>
      <c r="E8782" s="28" t="s">
        <v>65</v>
      </c>
      <c r="F8782" t="s">
        <v>19096</v>
      </c>
    </row>
    <row r="8783" spans="1:6">
      <c r="A8783" s="30">
        <v>910925255157</v>
      </c>
      <c r="B8783" s="662" t="s">
        <v>19097</v>
      </c>
      <c r="C8783" s="605" t="s">
        <v>19098</v>
      </c>
      <c r="D8783" s="606" t="s">
        <v>65</v>
      </c>
      <c r="E8783" s="28" t="s">
        <v>65</v>
      </c>
      <c r="F8783" t="s">
        <v>19099</v>
      </c>
    </row>
    <row r="8784" spans="1:6">
      <c r="A8784" s="30">
        <v>910925255169</v>
      </c>
      <c r="B8784" s="662" t="s">
        <v>19018</v>
      </c>
      <c r="C8784" s="605" t="s">
        <v>19100</v>
      </c>
      <c r="D8784" s="606" t="s">
        <v>19101</v>
      </c>
      <c r="E8784" s="28" t="s">
        <v>65</v>
      </c>
      <c r="F8784" t="s">
        <v>19102</v>
      </c>
    </row>
    <row r="8785" spans="1:6">
      <c r="A8785" s="30">
        <v>910925255170</v>
      </c>
      <c r="B8785" s="662" t="s">
        <v>19018</v>
      </c>
      <c r="C8785" s="605" t="s">
        <v>19103</v>
      </c>
      <c r="D8785" s="606" t="s">
        <v>65</v>
      </c>
      <c r="E8785" s="28" t="s">
        <v>65</v>
      </c>
      <c r="F8785" t="s">
        <v>19104</v>
      </c>
    </row>
    <row r="8786" spans="1:6">
      <c r="A8786" s="30">
        <v>910925255171</v>
      </c>
      <c r="B8786" s="662" t="s">
        <v>19018</v>
      </c>
      <c r="C8786" s="605" t="s">
        <v>19105</v>
      </c>
      <c r="D8786" s="606" t="s">
        <v>19087</v>
      </c>
      <c r="E8786" s="28" t="s">
        <v>65</v>
      </c>
      <c r="F8786" t="s">
        <v>19106</v>
      </c>
    </row>
    <row r="8787" spans="1:6">
      <c r="A8787" s="30">
        <v>910925255212</v>
      </c>
      <c r="B8787" s="662" t="s">
        <v>18965</v>
      </c>
      <c r="C8787" s="605" t="s">
        <v>19107</v>
      </c>
      <c r="D8787" s="606" t="s">
        <v>65</v>
      </c>
      <c r="E8787" s="28" t="s">
        <v>65</v>
      </c>
      <c r="F8787" t="s">
        <v>19108</v>
      </c>
    </row>
    <row r="8788" spans="1:6">
      <c r="A8788" s="30">
        <v>910925255312</v>
      </c>
      <c r="B8788" s="662" t="s">
        <v>18968</v>
      </c>
      <c r="C8788" s="605" t="s">
        <v>19109</v>
      </c>
      <c r="D8788" s="606" t="s">
        <v>65</v>
      </c>
      <c r="E8788" s="28" t="s">
        <v>65</v>
      </c>
      <c r="F8788" t="s">
        <v>19110</v>
      </c>
    </row>
    <row r="8789" spans="1:6">
      <c r="A8789" s="30">
        <v>910925255412</v>
      </c>
      <c r="B8789" s="662" t="s">
        <v>18965</v>
      </c>
      <c r="C8789" s="605" t="s">
        <v>19111</v>
      </c>
      <c r="D8789" s="606" t="s">
        <v>65</v>
      </c>
      <c r="E8789" s="28" t="s">
        <v>65</v>
      </c>
      <c r="F8789" t="s">
        <v>19112</v>
      </c>
    </row>
    <row r="8790" spans="1:6">
      <c r="A8790" s="30">
        <v>910925258112</v>
      </c>
      <c r="B8790" s="662" t="s">
        <v>19113</v>
      </c>
      <c r="C8790" s="605" t="s">
        <v>19114</v>
      </c>
      <c r="D8790" s="606" t="s">
        <v>19115</v>
      </c>
      <c r="E8790" s="28" t="s">
        <v>65</v>
      </c>
      <c r="F8790" t="s">
        <v>19116</v>
      </c>
    </row>
    <row r="8791" spans="1:6">
      <c r="A8791" s="30">
        <v>910925258212</v>
      </c>
      <c r="B8791" s="662" t="s">
        <v>19113</v>
      </c>
      <c r="C8791" s="605" t="s">
        <v>19117</v>
      </c>
      <c r="D8791" s="606" t="s">
        <v>19115</v>
      </c>
      <c r="E8791" s="28" t="s">
        <v>65</v>
      </c>
      <c r="F8791" t="s">
        <v>19118</v>
      </c>
    </row>
    <row r="8792" spans="1:6">
      <c r="A8792" s="30">
        <v>910925258312</v>
      </c>
      <c r="B8792" s="662" t="s">
        <v>19113</v>
      </c>
      <c r="C8792" s="605" t="s">
        <v>19119</v>
      </c>
      <c r="D8792" s="606" t="s">
        <v>19115</v>
      </c>
      <c r="E8792" s="28" t="s">
        <v>65</v>
      </c>
      <c r="F8792" t="s">
        <v>19120</v>
      </c>
    </row>
    <row r="8793" spans="1:6">
      <c r="A8793" s="30">
        <v>910925258412</v>
      </c>
      <c r="B8793" s="662" t="s">
        <v>19113</v>
      </c>
      <c r="C8793" s="605" t="s">
        <v>19121</v>
      </c>
      <c r="D8793" s="606" t="s">
        <v>19115</v>
      </c>
      <c r="E8793" s="28" t="s">
        <v>65</v>
      </c>
      <c r="F8793" t="s">
        <v>19122</v>
      </c>
    </row>
    <row r="8794" spans="1:6">
      <c r="A8794" s="30">
        <v>910925258612</v>
      </c>
      <c r="B8794" s="662" t="s">
        <v>19123</v>
      </c>
      <c r="C8794" s="605" t="s">
        <v>19124</v>
      </c>
      <c r="D8794" s="606" t="s">
        <v>65</v>
      </c>
      <c r="E8794" s="28" t="s">
        <v>65</v>
      </c>
      <c r="F8794" t="s">
        <v>19125</v>
      </c>
    </row>
    <row r="8795" spans="1:6">
      <c r="A8795" s="30">
        <v>910925258712</v>
      </c>
      <c r="B8795" s="662" t="s">
        <v>19126</v>
      </c>
      <c r="C8795" s="605" t="s">
        <v>19127</v>
      </c>
      <c r="D8795" s="606" t="s">
        <v>65</v>
      </c>
      <c r="E8795" s="28" t="s">
        <v>65</v>
      </c>
      <c r="F8795" t="s">
        <v>19128</v>
      </c>
    </row>
    <row r="8796" spans="1:6">
      <c r="A8796" s="30">
        <v>910925258812</v>
      </c>
      <c r="B8796" s="662" t="s">
        <v>19129</v>
      </c>
      <c r="C8796" s="605" t="s">
        <v>19130</v>
      </c>
      <c r="D8796" s="606" t="s">
        <v>65</v>
      </c>
      <c r="E8796" s="28" t="s">
        <v>65</v>
      </c>
      <c r="F8796" t="s">
        <v>19131</v>
      </c>
    </row>
    <row r="8797" spans="1:6">
      <c r="A8797" s="30">
        <v>910925258912</v>
      </c>
      <c r="B8797" s="662" t="s">
        <v>717</v>
      </c>
      <c r="C8797" s="605" t="s">
        <v>19132</v>
      </c>
      <c r="D8797" s="606" t="s">
        <v>65</v>
      </c>
      <c r="E8797" s="28" t="s">
        <v>65</v>
      </c>
      <c r="F8797" t="s">
        <v>19133</v>
      </c>
    </row>
    <row r="8798" spans="1:6">
      <c r="A8798" s="30">
        <v>910925259012</v>
      </c>
      <c r="B8798" s="662" t="s">
        <v>19134</v>
      </c>
      <c r="C8798" s="605" t="s">
        <v>19135</v>
      </c>
      <c r="D8798" s="606" t="s">
        <v>65</v>
      </c>
      <c r="E8798" s="28" t="s">
        <v>65</v>
      </c>
      <c r="F8798" t="s">
        <v>19136</v>
      </c>
    </row>
    <row r="8799" spans="1:6">
      <c r="A8799" s="30">
        <v>910925259112</v>
      </c>
      <c r="B8799" s="662" t="s">
        <v>19134</v>
      </c>
      <c r="C8799" s="605" t="s">
        <v>19137</v>
      </c>
      <c r="D8799" s="606" t="s">
        <v>65</v>
      </c>
      <c r="E8799" s="28" t="s">
        <v>65</v>
      </c>
      <c r="F8799" t="s">
        <v>19138</v>
      </c>
    </row>
    <row r="8800" spans="1:6">
      <c r="A8800" s="30">
        <v>910925259212</v>
      </c>
      <c r="B8800" s="662" t="s">
        <v>19139</v>
      </c>
      <c r="C8800" s="605" t="s">
        <v>19140</v>
      </c>
      <c r="D8800" s="606" t="s">
        <v>65</v>
      </c>
      <c r="E8800" s="28" t="s">
        <v>65</v>
      </c>
      <c r="F8800" t="s">
        <v>19141</v>
      </c>
    </row>
    <row r="8801" spans="1:6">
      <c r="A8801" s="30">
        <v>910925259312</v>
      </c>
      <c r="B8801" s="662" t="s">
        <v>19139</v>
      </c>
      <c r="C8801" s="605" t="s">
        <v>19142</v>
      </c>
      <c r="D8801" s="606" t="s">
        <v>65</v>
      </c>
      <c r="E8801" s="28" t="s">
        <v>65</v>
      </c>
      <c r="F8801" t="s">
        <v>19143</v>
      </c>
    </row>
    <row r="8802" spans="1:6">
      <c r="A8802" s="30">
        <v>910925259412</v>
      </c>
      <c r="B8802" s="662" t="s">
        <v>19144</v>
      </c>
      <c r="C8802" s="605" t="s">
        <v>19145</v>
      </c>
      <c r="D8802" s="606" t="s">
        <v>65</v>
      </c>
      <c r="E8802" s="28" t="s">
        <v>65</v>
      </c>
      <c r="F8802" t="s">
        <v>19146</v>
      </c>
    </row>
    <row r="8803" spans="1:6">
      <c r="A8803" s="30">
        <v>910925259590</v>
      </c>
      <c r="B8803" s="662" t="s">
        <v>19147</v>
      </c>
      <c r="C8803" s="605" t="s">
        <v>19148</v>
      </c>
      <c r="D8803" s="606" t="s">
        <v>65</v>
      </c>
      <c r="E8803" s="28" t="s">
        <v>65</v>
      </c>
      <c r="F8803" t="s">
        <v>19149</v>
      </c>
    </row>
    <row r="8804" spans="1:6">
      <c r="A8804" s="30">
        <v>910925259591</v>
      </c>
      <c r="B8804" s="662" t="s">
        <v>19077</v>
      </c>
      <c r="C8804" s="605" t="s">
        <v>19150</v>
      </c>
      <c r="D8804" s="606" t="s">
        <v>65</v>
      </c>
      <c r="E8804" s="28" t="s">
        <v>65</v>
      </c>
      <c r="F8804" t="s">
        <v>19151</v>
      </c>
    </row>
    <row r="8805" spans="1:6">
      <c r="A8805" s="30">
        <v>910925259592</v>
      </c>
      <c r="B8805" s="662" t="s">
        <v>2610</v>
      </c>
      <c r="C8805" s="605" t="s">
        <v>19152</v>
      </c>
      <c r="D8805" s="606" t="s">
        <v>2612</v>
      </c>
      <c r="E8805" s="28" t="s">
        <v>65</v>
      </c>
      <c r="F8805" t="s">
        <v>19153</v>
      </c>
    </row>
    <row r="8806" spans="1:6">
      <c r="A8806" s="30">
        <v>910925259593</v>
      </c>
      <c r="B8806" s="662" t="s">
        <v>65</v>
      </c>
      <c r="C8806" s="605" t="s">
        <v>19154</v>
      </c>
      <c r="D8806" s="606" t="s">
        <v>65</v>
      </c>
      <c r="E8806" s="28" t="s">
        <v>65</v>
      </c>
      <c r="F8806" t="s">
        <v>19155</v>
      </c>
    </row>
    <row r="8807" spans="1:6">
      <c r="A8807" s="30">
        <v>910925259594</v>
      </c>
      <c r="B8807" s="662" t="s">
        <v>65</v>
      </c>
      <c r="C8807" s="605" t="s">
        <v>65</v>
      </c>
      <c r="D8807" s="606" t="s">
        <v>65</v>
      </c>
      <c r="E8807" s="28" t="s">
        <v>65</v>
      </c>
      <c r="F8807" t="s">
        <v>19156</v>
      </c>
    </row>
    <row r="8808" spans="1:6">
      <c r="A8808" s="30">
        <v>910925259595</v>
      </c>
      <c r="B8808" s="662" t="s">
        <v>65</v>
      </c>
      <c r="C8808" s="605" t="s">
        <v>65</v>
      </c>
      <c r="D8808" s="606" t="s">
        <v>65</v>
      </c>
      <c r="E8808" s="28" t="s">
        <v>65</v>
      </c>
      <c r="F8808" t="s">
        <v>19157</v>
      </c>
    </row>
    <row r="8809" spans="1:6">
      <c r="A8809" s="30">
        <v>910925300012</v>
      </c>
      <c r="B8809" s="662" t="s">
        <v>1911</v>
      </c>
      <c r="C8809" s="605" t="s">
        <v>19158</v>
      </c>
      <c r="D8809" s="606" t="s">
        <v>1909</v>
      </c>
      <c r="E8809" s="28" t="s">
        <v>65</v>
      </c>
      <c r="F8809" t="s">
        <v>19159</v>
      </c>
    </row>
    <row r="8810" spans="1:6">
      <c r="A8810" s="30">
        <v>910925300112</v>
      </c>
      <c r="B8810" s="662" t="s">
        <v>1911</v>
      </c>
      <c r="C8810" s="605" t="s">
        <v>19160</v>
      </c>
      <c r="D8810" s="606" t="s">
        <v>1909</v>
      </c>
      <c r="E8810" s="28" t="s">
        <v>65</v>
      </c>
      <c r="F8810" t="s">
        <v>19161</v>
      </c>
    </row>
    <row r="8811" spans="1:6">
      <c r="A8811" s="30">
        <v>910925300212</v>
      </c>
      <c r="B8811" s="662" t="s">
        <v>1942</v>
      </c>
      <c r="C8811" s="605" t="s">
        <v>19162</v>
      </c>
      <c r="D8811" s="606" t="s">
        <v>1909</v>
      </c>
      <c r="E8811" s="28" t="s">
        <v>65</v>
      </c>
      <c r="F8811" t="s">
        <v>19163</v>
      </c>
    </row>
    <row r="8812" spans="1:6">
      <c r="A8812" s="30">
        <v>910925300312</v>
      </c>
      <c r="B8812" s="662" t="s">
        <v>1942</v>
      </c>
      <c r="C8812" s="605" t="s">
        <v>19164</v>
      </c>
      <c r="D8812" s="606" t="s">
        <v>1909</v>
      </c>
      <c r="E8812" s="28" t="s">
        <v>65</v>
      </c>
      <c r="F8812" t="s">
        <v>19165</v>
      </c>
    </row>
    <row r="8813" spans="1:6">
      <c r="A8813" s="30">
        <v>910925300412</v>
      </c>
      <c r="B8813" s="662" t="s">
        <v>1911</v>
      </c>
      <c r="C8813" s="605" t="s">
        <v>19166</v>
      </c>
      <c r="D8813" s="606" t="s">
        <v>1909</v>
      </c>
      <c r="E8813" s="28" t="s">
        <v>65</v>
      </c>
      <c r="F8813" t="s">
        <v>19167</v>
      </c>
    </row>
    <row r="8814" spans="1:6">
      <c r="A8814" s="30">
        <v>910925300512</v>
      </c>
      <c r="B8814" s="662" t="s">
        <v>1911</v>
      </c>
      <c r="C8814" s="605" t="s">
        <v>19168</v>
      </c>
      <c r="D8814" s="606" t="s">
        <v>1909</v>
      </c>
      <c r="E8814" s="28" t="s">
        <v>65</v>
      </c>
      <c r="F8814" t="s">
        <v>19169</v>
      </c>
    </row>
    <row r="8815" spans="1:6">
      <c r="A8815" s="30">
        <v>910925300612</v>
      </c>
      <c r="B8815" s="662" t="s">
        <v>1911</v>
      </c>
      <c r="C8815" s="605" t="s">
        <v>19170</v>
      </c>
      <c r="D8815" s="606" t="s">
        <v>1909</v>
      </c>
      <c r="E8815" s="28" t="s">
        <v>65</v>
      </c>
      <c r="F8815" t="s">
        <v>19171</v>
      </c>
    </row>
    <row r="8816" spans="1:6">
      <c r="A8816" s="30">
        <v>910925300712</v>
      </c>
      <c r="B8816" s="662" t="s">
        <v>1945</v>
      </c>
      <c r="C8816" s="605" t="s">
        <v>19172</v>
      </c>
      <c r="D8816" s="606" t="s">
        <v>1909</v>
      </c>
      <c r="E8816" s="28" t="s">
        <v>65</v>
      </c>
      <c r="F8816" t="s">
        <v>19173</v>
      </c>
    </row>
    <row r="8817" spans="1:6">
      <c r="A8817" s="30">
        <v>910925300812</v>
      </c>
      <c r="B8817" s="662" t="s">
        <v>1945</v>
      </c>
      <c r="C8817" s="605" t="s">
        <v>19174</v>
      </c>
      <c r="D8817" s="606" t="s">
        <v>1909</v>
      </c>
      <c r="E8817" s="28" t="s">
        <v>65</v>
      </c>
      <c r="F8817" t="s">
        <v>19175</v>
      </c>
    </row>
    <row r="8818" spans="1:6">
      <c r="A8818" s="30">
        <v>910925300912</v>
      </c>
      <c r="B8818" s="662" t="s">
        <v>1908</v>
      </c>
      <c r="C8818" s="605" t="s">
        <v>19176</v>
      </c>
      <c r="D8818" s="606" t="s">
        <v>1909</v>
      </c>
      <c r="E8818" s="28" t="s">
        <v>65</v>
      </c>
      <c r="F8818" t="s">
        <v>19177</v>
      </c>
    </row>
    <row r="8819" spans="1:6">
      <c r="A8819" s="30">
        <v>910925301012</v>
      </c>
      <c r="B8819" s="662" t="s">
        <v>1908</v>
      </c>
      <c r="C8819" s="605" t="s">
        <v>19178</v>
      </c>
      <c r="D8819" s="606" t="s">
        <v>1909</v>
      </c>
      <c r="E8819" s="28" t="s">
        <v>65</v>
      </c>
      <c r="F8819" t="s">
        <v>19179</v>
      </c>
    </row>
    <row r="8820" spans="1:6">
      <c r="A8820" s="30">
        <v>910925301112</v>
      </c>
      <c r="B8820" s="662" t="s">
        <v>1908</v>
      </c>
      <c r="C8820" s="605" t="s">
        <v>19180</v>
      </c>
      <c r="D8820" s="606" t="s">
        <v>1909</v>
      </c>
      <c r="E8820" s="28" t="s">
        <v>65</v>
      </c>
      <c r="F8820" t="s">
        <v>19181</v>
      </c>
    </row>
    <row r="8821" spans="1:6">
      <c r="A8821" s="30">
        <v>910925301312</v>
      </c>
      <c r="B8821" s="662" t="s">
        <v>1945</v>
      </c>
      <c r="C8821" s="605" t="s">
        <v>19182</v>
      </c>
      <c r="D8821" s="606" t="s">
        <v>1909</v>
      </c>
      <c r="E8821" s="28" t="s">
        <v>65</v>
      </c>
      <c r="F8821" t="s">
        <v>19183</v>
      </c>
    </row>
    <row r="8822" spans="1:6">
      <c r="A8822" s="30">
        <v>910925301412</v>
      </c>
      <c r="B8822" s="662" t="s">
        <v>1908</v>
      </c>
      <c r="C8822" s="605" t="s">
        <v>19184</v>
      </c>
      <c r="D8822" s="606" t="s">
        <v>1909</v>
      </c>
      <c r="E8822" s="28" t="s">
        <v>65</v>
      </c>
      <c r="F8822" t="s">
        <v>19185</v>
      </c>
    </row>
    <row r="8823" spans="1:6">
      <c r="A8823" s="30">
        <v>910925301512</v>
      </c>
      <c r="B8823" s="662" t="s">
        <v>1908</v>
      </c>
      <c r="C8823" s="605" t="s">
        <v>19186</v>
      </c>
      <c r="D8823" s="606" t="s">
        <v>1909</v>
      </c>
      <c r="E8823" s="28" t="s">
        <v>65</v>
      </c>
      <c r="F8823" t="s">
        <v>19187</v>
      </c>
    </row>
    <row r="8824" spans="1:6">
      <c r="A8824" s="30">
        <v>910925301612</v>
      </c>
      <c r="B8824" s="662" t="s">
        <v>1908</v>
      </c>
      <c r="C8824" s="605" t="s">
        <v>19188</v>
      </c>
      <c r="D8824" s="606" t="s">
        <v>1909</v>
      </c>
      <c r="E8824" s="28" t="s">
        <v>65</v>
      </c>
      <c r="F8824" t="s">
        <v>19189</v>
      </c>
    </row>
    <row r="8825" spans="1:6">
      <c r="A8825" s="30">
        <v>910925302512</v>
      </c>
      <c r="B8825" s="662" t="s">
        <v>1911</v>
      </c>
      <c r="C8825" s="605" t="s">
        <v>65</v>
      </c>
      <c r="D8825" s="606" t="s">
        <v>1909</v>
      </c>
      <c r="E8825" s="28" t="s">
        <v>65</v>
      </c>
      <c r="F8825" t="s">
        <v>19190</v>
      </c>
    </row>
    <row r="8826" spans="1:6">
      <c r="A8826" s="30">
        <v>910925302612</v>
      </c>
      <c r="B8826" s="662" t="s">
        <v>1945</v>
      </c>
      <c r="C8826" s="605" t="s">
        <v>19191</v>
      </c>
      <c r="D8826" s="606" t="s">
        <v>1909</v>
      </c>
      <c r="E8826" s="28" t="s">
        <v>65</v>
      </c>
      <c r="F8826" t="s">
        <v>19192</v>
      </c>
    </row>
    <row r="8827" spans="1:6">
      <c r="A8827" s="30">
        <v>910925302712</v>
      </c>
      <c r="B8827" s="662" t="s">
        <v>1945</v>
      </c>
      <c r="C8827" s="605" t="s">
        <v>19193</v>
      </c>
      <c r="D8827" s="606" t="s">
        <v>1909</v>
      </c>
      <c r="E8827" s="28" t="s">
        <v>65</v>
      </c>
      <c r="F8827" t="s">
        <v>19194</v>
      </c>
    </row>
    <row r="8828" spans="1:6">
      <c r="A8828" s="30">
        <v>910925302812</v>
      </c>
      <c r="B8828" s="662" t="s">
        <v>1908</v>
      </c>
      <c r="C8828" s="605" t="s">
        <v>19195</v>
      </c>
      <c r="D8828" s="606" t="s">
        <v>1909</v>
      </c>
      <c r="E8828" s="28" t="s">
        <v>65</v>
      </c>
      <c r="F8828" t="s">
        <v>19196</v>
      </c>
    </row>
    <row r="8829" spans="1:6">
      <c r="A8829" s="30">
        <v>910925303012</v>
      </c>
      <c r="B8829" s="662" t="s">
        <v>1908</v>
      </c>
      <c r="C8829" s="605" t="s">
        <v>65</v>
      </c>
      <c r="D8829" s="606" t="s">
        <v>1909</v>
      </c>
      <c r="E8829" s="28" t="s">
        <v>65</v>
      </c>
      <c r="F8829" t="s">
        <v>19197</v>
      </c>
    </row>
    <row r="8830" spans="1:6">
      <c r="A8830" s="30">
        <v>910925303212</v>
      </c>
      <c r="B8830" s="662" t="s">
        <v>19198</v>
      </c>
      <c r="C8830" s="605" t="s">
        <v>19199</v>
      </c>
      <c r="D8830" s="606" t="s">
        <v>19200</v>
      </c>
      <c r="E8830" s="28" t="s">
        <v>65</v>
      </c>
      <c r="F8830" t="s">
        <v>19201</v>
      </c>
    </row>
    <row r="8831" spans="1:6">
      <c r="A8831" s="30">
        <v>910925303312</v>
      </c>
      <c r="B8831" s="662" t="s">
        <v>19198</v>
      </c>
      <c r="C8831" s="605" t="s">
        <v>19202</v>
      </c>
      <c r="D8831" s="606" t="s">
        <v>19200</v>
      </c>
      <c r="E8831" s="28" t="s">
        <v>65</v>
      </c>
      <c r="F8831" t="s">
        <v>19203</v>
      </c>
    </row>
    <row r="8832" spans="1:6">
      <c r="A8832" s="30">
        <v>910925303412</v>
      </c>
      <c r="B8832" s="662" t="s">
        <v>19198</v>
      </c>
      <c r="C8832" s="605" t="s">
        <v>19204</v>
      </c>
      <c r="D8832" s="606" t="s">
        <v>19200</v>
      </c>
      <c r="E8832" s="28" t="s">
        <v>65</v>
      </c>
      <c r="F8832" t="s">
        <v>19205</v>
      </c>
    </row>
    <row r="8833" spans="1:6">
      <c r="A8833" s="30">
        <v>910925303712</v>
      </c>
      <c r="B8833" s="662" t="s">
        <v>19206</v>
      </c>
      <c r="C8833" s="605" t="s">
        <v>19207</v>
      </c>
      <c r="D8833" s="606" t="s">
        <v>19200</v>
      </c>
      <c r="E8833" s="28" t="s">
        <v>65</v>
      </c>
      <c r="F8833" t="s">
        <v>19208</v>
      </c>
    </row>
    <row r="8834" spans="1:6">
      <c r="A8834" s="30">
        <v>910925303812</v>
      </c>
      <c r="B8834" s="662" t="s">
        <v>19206</v>
      </c>
      <c r="C8834" s="605" t="s">
        <v>19209</v>
      </c>
      <c r="D8834" s="606" t="s">
        <v>19200</v>
      </c>
      <c r="E8834" s="28" t="s">
        <v>65</v>
      </c>
      <c r="F8834" t="s">
        <v>19210</v>
      </c>
    </row>
    <row r="8835" spans="1:6">
      <c r="A8835" s="30">
        <v>910925303912</v>
      </c>
      <c r="B8835" s="662" t="s">
        <v>19211</v>
      </c>
      <c r="C8835" s="605" t="s">
        <v>19212</v>
      </c>
      <c r="D8835" s="606" t="s">
        <v>19200</v>
      </c>
      <c r="E8835" s="28" t="s">
        <v>65</v>
      </c>
      <c r="F8835" t="s">
        <v>19213</v>
      </c>
    </row>
    <row r="8836" spans="1:6">
      <c r="A8836" s="30">
        <v>910925304012</v>
      </c>
      <c r="B8836" s="662" t="s">
        <v>19211</v>
      </c>
      <c r="C8836" s="605" t="s">
        <v>19214</v>
      </c>
      <c r="D8836" s="606" t="s">
        <v>19200</v>
      </c>
      <c r="E8836" s="28" t="s">
        <v>65</v>
      </c>
      <c r="F8836" t="s">
        <v>19215</v>
      </c>
    </row>
    <row r="8837" spans="1:6">
      <c r="A8837" s="30">
        <v>910925304112</v>
      </c>
      <c r="B8837" s="662" t="s">
        <v>19211</v>
      </c>
      <c r="C8837" s="605" t="s">
        <v>19216</v>
      </c>
      <c r="D8837" s="606" t="s">
        <v>19200</v>
      </c>
      <c r="E8837" s="28" t="s">
        <v>65</v>
      </c>
      <c r="F8837" t="s">
        <v>19217</v>
      </c>
    </row>
    <row r="8838" spans="1:6">
      <c r="A8838" s="30">
        <v>910925304212</v>
      </c>
      <c r="B8838" s="662" t="s">
        <v>19211</v>
      </c>
      <c r="C8838" s="605" t="s">
        <v>19218</v>
      </c>
      <c r="D8838" s="606" t="s">
        <v>19200</v>
      </c>
      <c r="E8838" s="28" t="s">
        <v>65</v>
      </c>
      <c r="F8838" t="s">
        <v>19219</v>
      </c>
    </row>
    <row r="8839" spans="1:6">
      <c r="A8839" s="30">
        <v>910925304412</v>
      </c>
      <c r="B8839" s="662" t="s">
        <v>19211</v>
      </c>
      <c r="C8839" s="605" t="s">
        <v>19220</v>
      </c>
      <c r="D8839" s="606" t="s">
        <v>19200</v>
      </c>
      <c r="E8839" s="28" t="s">
        <v>65</v>
      </c>
      <c r="F8839" t="s">
        <v>19221</v>
      </c>
    </row>
    <row r="8840" spans="1:6">
      <c r="A8840" s="30">
        <v>910925304612</v>
      </c>
      <c r="B8840" s="662" t="s">
        <v>19211</v>
      </c>
      <c r="C8840" s="605" t="s">
        <v>19222</v>
      </c>
      <c r="D8840" s="606" t="s">
        <v>19200</v>
      </c>
      <c r="E8840" s="28" t="s">
        <v>65</v>
      </c>
      <c r="F8840" t="s">
        <v>19223</v>
      </c>
    </row>
    <row r="8841" spans="1:6">
      <c r="A8841" s="30">
        <v>910925304712</v>
      </c>
      <c r="B8841" s="662" t="s">
        <v>19211</v>
      </c>
      <c r="C8841" s="605" t="s">
        <v>19224</v>
      </c>
      <c r="D8841" s="606" t="s">
        <v>19200</v>
      </c>
      <c r="E8841" s="28" t="s">
        <v>65</v>
      </c>
      <c r="F8841" t="s">
        <v>19225</v>
      </c>
    </row>
    <row r="8842" spans="1:6">
      <c r="A8842" s="30">
        <v>910925304812</v>
      </c>
      <c r="B8842" s="662" t="s">
        <v>19211</v>
      </c>
      <c r="C8842" s="605" t="s">
        <v>19226</v>
      </c>
      <c r="D8842" s="606" t="s">
        <v>19200</v>
      </c>
      <c r="E8842" s="28" t="s">
        <v>65</v>
      </c>
      <c r="F8842" t="s">
        <v>19227</v>
      </c>
    </row>
    <row r="8843" spans="1:6">
      <c r="A8843" s="30">
        <v>910925304912</v>
      </c>
      <c r="B8843" s="662" t="s">
        <v>19211</v>
      </c>
      <c r="C8843" s="605" t="s">
        <v>19228</v>
      </c>
      <c r="D8843" s="606" t="s">
        <v>19200</v>
      </c>
      <c r="E8843" s="28" t="s">
        <v>65</v>
      </c>
      <c r="F8843" t="s">
        <v>19229</v>
      </c>
    </row>
    <row r="8844" spans="1:6">
      <c r="A8844" s="30">
        <v>910925305012</v>
      </c>
      <c r="B8844" s="662" t="s">
        <v>19211</v>
      </c>
      <c r="C8844" s="605" t="s">
        <v>19230</v>
      </c>
      <c r="D8844" s="606" t="s">
        <v>19200</v>
      </c>
      <c r="E8844" s="28" t="s">
        <v>65</v>
      </c>
      <c r="F8844" t="s">
        <v>19231</v>
      </c>
    </row>
    <row r="8845" spans="1:6">
      <c r="A8845" s="30">
        <v>910925305112</v>
      </c>
      <c r="B8845" s="662" t="s">
        <v>19211</v>
      </c>
      <c r="C8845" s="605" t="s">
        <v>19232</v>
      </c>
      <c r="D8845" s="606" t="s">
        <v>19200</v>
      </c>
      <c r="E8845" s="28" t="s">
        <v>65</v>
      </c>
      <c r="F8845" t="s">
        <v>19233</v>
      </c>
    </row>
    <row r="8846" spans="1:6">
      <c r="A8846" s="30">
        <v>910925305212</v>
      </c>
      <c r="B8846" s="662" t="s">
        <v>19211</v>
      </c>
      <c r="C8846" s="605" t="s">
        <v>19234</v>
      </c>
      <c r="D8846" s="606" t="s">
        <v>19200</v>
      </c>
      <c r="E8846" s="28" t="s">
        <v>65</v>
      </c>
      <c r="F8846" t="s">
        <v>19235</v>
      </c>
    </row>
    <row r="8847" spans="1:6">
      <c r="A8847" s="30">
        <v>910925305312</v>
      </c>
      <c r="B8847" s="662" t="s">
        <v>19236</v>
      </c>
      <c r="C8847" s="605" t="s">
        <v>19237</v>
      </c>
      <c r="D8847" s="606" t="s">
        <v>19200</v>
      </c>
      <c r="E8847" s="28" t="s">
        <v>65</v>
      </c>
      <c r="F8847" t="s">
        <v>19238</v>
      </c>
    </row>
    <row r="8848" spans="1:6">
      <c r="A8848" s="30">
        <v>910925305612</v>
      </c>
      <c r="B8848" s="662" t="s">
        <v>19236</v>
      </c>
      <c r="C8848" s="605" t="s">
        <v>19239</v>
      </c>
      <c r="D8848" s="606" t="s">
        <v>19200</v>
      </c>
      <c r="E8848" s="28" t="s">
        <v>65</v>
      </c>
      <c r="F8848" t="s">
        <v>19240</v>
      </c>
    </row>
    <row r="8849" spans="1:6">
      <c r="A8849" s="30">
        <v>910925305812</v>
      </c>
      <c r="B8849" s="662" t="s">
        <v>19236</v>
      </c>
      <c r="C8849" s="605" t="s">
        <v>19241</v>
      </c>
      <c r="D8849" s="606" t="s">
        <v>19200</v>
      </c>
      <c r="E8849" s="28" t="s">
        <v>65</v>
      </c>
      <c r="F8849" t="s">
        <v>19242</v>
      </c>
    </row>
    <row r="8850" spans="1:6">
      <c r="A8850" s="30">
        <v>910925305912</v>
      </c>
      <c r="B8850" s="662" t="s">
        <v>19236</v>
      </c>
      <c r="C8850" s="605" t="s">
        <v>19243</v>
      </c>
      <c r="D8850" s="606" t="s">
        <v>19200</v>
      </c>
      <c r="E8850" s="28" t="s">
        <v>65</v>
      </c>
      <c r="F8850" t="s">
        <v>19244</v>
      </c>
    </row>
    <row r="8851" spans="1:6">
      <c r="A8851" s="30">
        <v>910925306012</v>
      </c>
      <c r="B8851" s="662" t="s">
        <v>19236</v>
      </c>
      <c r="C8851" s="605" t="s">
        <v>19245</v>
      </c>
      <c r="D8851" s="606" t="s">
        <v>19200</v>
      </c>
      <c r="E8851" s="28" t="s">
        <v>65</v>
      </c>
      <c r="F8851" t="s">
        <v>19246</v>
      </c>
    </row>
    <row r="8852" spans="1:6">
      <c r="A8852" s="30">
        <v>910925306112</v>
      </c>
      <c r="B8852" s="662" t="s">
        <v>19236</v>
      </c>
      <c r="C8852" s="605" t="s">
        <v>19247</v>
      </c>
      <c r="D8852" s="606" t="s">
        <v>19200</v>
      </c>
      <c r="E8852" s="28" t="s">
        <v>65</v>
      </c>
      <c r="F8852" t="s">
        <v>19248</v>
      </c>
    </row>
    <row r="8853" spans="1:6">
      <c r="A8853" s="30">
        <v>910925306212</v>
      </c>
      <c r="B8853" s="662" t="s">
        <v>19236</v>
      </c>
      <c r="C8853" s="605" t="s">
        <v>19249</v>
      </c>
      <c r="D8853" s="606" t="s">
        <v>19200</v>
      </c>
      <c r="E8853" s="28" t="s">
        <v>65</v>
      </c>
      <c r="F8853" t="s">
        <v>19250</v>
      </c>
    </row>
    <row r="8854" spans="1:6">
      <c r="A8854" s="30">
        <v>910925306312</v>
      </c>
      <c r="B8854" s="662" t="s">
        <v>19236</v>
      </c>
      <c r="C8854" s="605" t="s">
        <v>19251</v>
      </c>
      <c r="D8854" s="606" t="s">
        <v>19200</v>
      </c>
      <c r="E8854" s="28" t="s">
        <v>65</v>
      </c>
      <c r="F8854" t="s">
        <v>19252</v>
      </c>
    </row>
    <row r="8855" spans="1:6">
      <c r="A8855" s="30">
        <v>910925306412</v>
      </c>
      <c r="B8855" s="662" t="s">
        <v>19236</v>
      </c>
      <c r="C8855" s="605" t="s">
        <v>19253</v>
      </c>
      <c r="D8855" s="606" t="s">
        <v>19200</v>
      </c>
      <c r="E8855" s="28" t="s">
        <v>65</v>
      </c>
      <c r="F8855" t="s">
        <v>19254</v>
      </c>
    </row>
    <row r="8856" spans="1:6">
      <c r="A8856" s="30">
        <v>910925306512</v>
      </c>
      <c r="B8856" s="662" t="s">
        <v>19255</v>
      </c>
      <c r="C8856" s="605" t="s">
        <v>19256</v>
      </c>
      <c r="D8856" s="606" t="s">
        <v>19200</v>
      </c>
      <c r="E8856" s="28" t="s">
        <v>65</v>
      </c>
      <c r="F8856" t="s">
        <v>19257</v>
      </c>
    </row>
    <row r="8857" spans="1:6">
      <c r="A8857" s="30">
        <v>910925306612</v>
      </c>
      <c r="B8857" s="662" t="s">
        <v>19255</v>
      </c>
      <c r="C8857" s="605" t="s">
        <v>19258</v>
      </c>
      <c r="D8857" s="606" t="s">
        <v>19200</v>
      </c>
      <c r="E8857" s="28" t="s">
        <v>65</v>
      </c>
      <c r="F8857" t="s">
        <v>19259</v>
      </c>
    </row>
    <row r="8858" spans="1:6">
      <c r="A8858" s="30">
        <v>910925306712</v>
      </c>
      <c r="B8858" s="662" t="s">
        <v>19255</v>
      </c>
      <c r="C8858" s="605" t="s">
        <v>19260</v>
      </c>
      <c r="D8858" s="606" t="s">
        <v>19200</v>
      </c>
      <c r="E8858" s="28" t="s">
        <v>65</v>
      </c>
      <c r="F8858" t="s">
        <v>19261</v>
      </c>
    </row>
    <row r="8859" spans="1:6">
      <c r="A8859" s="30">
        <v>910925306812</v>
      </c>
      <c r="B8859" s="662" t="s">
        <v>19255</v>
      </c>
      <c r="C8859" s="605" t="s">
        <v>19262</v>
      </c>
      <c r="D8859" s="606" t="s">
        <v>19200</v>
      </c>
      <c r="E8859" s="28" t="s">
        <v>65</v>
      </c>
      <c r="F8859" t="s">
        <v>19263</v>
      </c>
    </row>
    <row r="8860" spans="1:6">
      <c r="A8860" s="30">
        <v>910925306912</v>
      </c>
      <c r="B8860" s="662" t="s">
        <v>19255</v>
      </c>
      <c r="C8860" s="605" t="s">
        <v>19264</v>
      </c>
      <c r="D8860" s="606" t="s">
        <v>19200</v>
      </c>
      <c r="E8860" s="28" t="s">
        <v>65</v>
      </c>
      <c r="F8860" t="s">
        <v>19265</v>
      </c>
    </row>
    <row r="8861" spans="1:6">
      <c r="A8861" s="30">
        <v>910925307012</v>
      </c>
      <c r="B8861" s="662" t="s">
        <v>19255</v>
      </c>
      <c r="C8861" s="605" t="s">
        <v>19266</v>
      </c>
      <c r="D8861" s="606" t="s">
        <v>19200</v>
      </c>
      <c r="E8861" s="28" t="s">
        <v>65</v>
      </c>
      <c r="F8861" t="s">
        <v>19267</v>
      </c>
    </row>
    <row r="8862" spans="1:6">
      <c r="A8862" s="30">
        <v>910925307212</v>
      </c>
      <c r="B8862" s="662" t="s">
        <v>19255</v>
      </c>
      <c r="C8862" s="605" t="s">
        <v>19268</v>
      </c>
      <c r="D8862" s="606" t="s">
        <v>19200</v>
      </c>
      <c r="E8862" s="28" t="s">
        <v>65</v>
      </c>
      <c r="F8862" t="s">
        <v>19269</v>
      </c>
    </row>
    <row r="8863" spans="1:6">
      <c r="A8863" s="30">
        <v>910925307312</v>
      </c>
      <c r="B8863" s="662" t="s">
        <v>19255</v>
      </c>
      <c r="C8863" s="605" t="s">
        <v>19270</v>
      </c>
      <c r="D8863" s="606" t="s">
        <v>19200</v>
      </c>
      <c r="E8863" s="28" t="s">
        <v>65</v>
      </c>
      <c r="F8863" t="s">
        <v>19271</v>
      </c>
    </row>
    <row r="8864" spans="1:6">
      <c r="A8864" s="30">
        <v>910925307412</v>
      </c>
      <c r="B8864" s="662" t="s">
        <v>19255</v>
      </c>
      <c r="C8864" s="605" t="s">
        <v>19272</v>
      </c>
      <c r="D8864" s="606" t="s">
        <v>19200</v>
      </c>
      <c r="E8864" s="28" t="s">
        <v>65</v>
      </c>
      <c r="F8864" t="s">
        <v>19273</v>
      </c>
    </row>
    <row r="8865" spans="1:6">
      <c r="A8865" s="30">
        <v>910925307512</v>
      </c>
      <c r="B8865" s="662" t="s">
        <v>19255</v>
      </c>
      <c r="C8865" s="605" t="s">
        <v>19274</v>
      </c>
      <c r="D8865" s="606" t="s">
        <v>19200</v>
      </c>
      <c r="E8865" s="28" t="s">
        <v>65</v>
      </c>
      <c r="F8865" t="s">
        <v>19275</v>
      </c>
    </row>
    <row r="8866" spans="1:6">
      <c r="A8866" s="30">
        <v>910925307612</v>
      </c>
      <c r="B8866" s="662" t="s">
        <v>19255</v>
      </c>
      <c r="C8866" s="605" t="s">
        <v>19276</v>
      </c>
      <c r="D8866" s="606" t="s">
        <v>19200</v>
      </c>
      <c r="E8866" s="28" t="s">
        <v>65</v>
      </c>
      <c r="F8866" t="s">
        <v>19277</v>
      </c>
    </row>
    <row r="8867" spans="1:6">
      <c r="A8867" s="30">
        <v>910925307712</v>
      </c>
      <c r="B8867" s="662" t="s">
        <v>19255</v>
      </c>
      <c r="C8867" s="605" t="s">
        <v>19278</v>
      </c>
      <c r="D8867" s="606" t="s">
        <v>19200</v>
      </c>
      <c r="E8867" s="28" t="s">
        <v>65</v>
      </c>
      <c r="F8867" t="s">
        <v>19279</v>
      </c>
    </row>
    <row r="8868" spans="1:6">
      <c r="A8868" s="30">
        <v>910925307812</v>
      </c>
      <c r="B8868" s="662" t="s">
        <v>19255</v>
      </c>
      <c r="C8868" s="605" t="s">
        <v>19280</v>
      </c>
      <c r="D8868" s="606" t="s">
        <v>19200</v>
      </c>
      <c r="E8868" s="28" t="s">
        <v>65</v>
      </c>
      <c r="F8868" t="s">
        <v>19281</v>
      </c>
    </row>
    <row r="8869" spans="1:6">
      <c r="A8869" s="30">
        <v>910925307912</v>
      </c>
      <c r="B8869" s="662" t="s">
        <v>19282</v>
      </c>
      <c r="C8869" s="605" t="s">
        <v>19283</v>
      </c>
      <c r="D8869" s="606" t="s">
        <v>19200</v>
      </c>
      <c r="E8869" s="28" t="s">
        <v>65</v>
      </c>
      <c r="F8869" t="s">
        <v>19284</v>
      </c>
    </row>
    <row r="8870" spans="1:6">
      <c r="A8870" s="30">
        <v>910925308112</v>
      </c>
      <c r="B8870" s="662" t="s">
        <v>19282</v>
      </c>
      <c r="C8870" s="605" t="s">
        <v>19285</v>
      </c>
      <c r="D8870" s="606" t="s">
        <v>19200</v>
      </c>
      <c r="E8870" s="28" t="s">
        <v>65</v>
      </c>
      <c r="F8870" t="s">
        <v>19286</v>
      </c>
    </row>
    <row r="8871" spans="1:6">
      <c r="A8871" s="30">
        <v>910925308212</v>
      </c>
      <c r="B8871" s="662" t="s">
        <v>19282</v>
      </c>
      <c r="C8871" s="605" t="s">
        <v>19287</v>
      </c>
      <c r="D8871" s="606" t="s">
        <v>19200</v>
      </c>
      <c r="E8871" s="28" t="s">
        <v>65</v>
      </c>
      <c r="F8871" t="s">
        <v>19288</v>
      </c>
    </row>
    <row r="8872" spans="1:6">
      <c r="A8872" s="30">
        <v>910925308312</v>
      </c>
      <c r="B8872" s="662" t="s">
        <v>19282</v>
      </c>
      <c r="C8872" s="605" t="s">
        <v>19289</v>
      </c>
      <c r="D8872" s="606" t="s">
        <v>19200</v>
      </c>
      <c r="E8872" s="28" t="s">
        <v>65</v>
      </c>
      <c r="F8872" t="s">
        <v>19290</v>
      </c>
    </row>
    <row r="8873" spans="1:6">
      <c r="A8873" s="30">
        <v>910925308412</v>
      </c>
      <c r="B8873" s="662" t="s">
        <v>19282</v>
      </c>
      <c r="C8873" s="605" t="s">
        <v>19291</v>
      </c>
      <c r="D8873" s="606" t="s">
        <v>19200</v>
      </c>
      <c r="E8873" s="28" t="s">
        <v>65</v>
      </c>
      <c r="F8873" t="s">
        <v>19292</v>
      </c>
    </row>
    <row r="8874" spans="1:6">
      <c r="A8874" s="30">
        <v>910925308512</v>
      </c>
      <c r="B8874" s="662" t="s">
        <v>19282</v>
      </c>
      <c r="C8874" s="605" t="s">
        <v>19293</v>
      </c>
      <c r="D8874" s="606" t="s">
        <v>19200</v>
      </c>
      <c r="E8874" s="28" t="s">
        <v>65</v>
      </c>
      <c r="F8874" t="s">
        <v>19294</v>
      </c>
    </row>
    <row r="8875" spans="1:6">
      <c r="A8875" s="30">
        <v>910925308612</v>
      </c>
      <c r="B8875" s="662" t="s">
        <v>19282</v>
      </c>
      <c r="C8875" s="605" t="s">
        <v>19295</v>
      </c>
      <c r="D8875" s="606" t="s">
        <v>19200</v>
      </c>
      <c r="E8875" s="28" t="s">
        <v>65</v>
      </c>
      <c r="F8875" t="s">
        <v>19296</v>
      </c>
    </row>
    <row r="8876" spans="1:6">
      <c r="A8876" s="30">
        <v>910925308712</v>
      </c>
      <c r="B8876" s="662" t="s">
        <v>19282</v>
      </c>
      <c r="C8876" s="605" t="s">
        <v>19297</v>
      </c>
      <c r="D8876" s="606" t="s">
        <v>19200</v>
      </c>
      <c r="E8876" s="28" t="s">
        <v>65</v>
      </c>
      <c r="F8876" t="s">
        <v>19298</v>
      </c>
    </row>
    <row r="8877" spans="1:6">
      <c r="A8877" s="30">
        <v>910925308812</v>
      </c>
      <c r="B8877" s="662" t="s">
        <v>19282</v>
      </c>
      <c r="C8877" s="605" t="s">
        <v>19299</v>
      </c>
      <c r="D8877" s="606" t="s">
        <v>19200</v>
      </c>
      <c r="E8877" s="28" t="s">
        <v>65</v>
      </c>
      <c r="F8877" t="s">
        <v>19300</v>
      </c>
    </row>
    <row r="8878" spans="1:6">
      <c r="A8878" s="30">
        <v>910925308912</v>
      </c>
      <c r="B8878" s="662" t="s">
        <v>19282</v>
      </c>
      <c r="C8878" s="605" t="s">
        <v>19301</v>
      </c>
      <c r="D8878" s="606" t="s">
        <v>19200</v>
      </c>
      <c r="E8878" s="28" t="s">
        <v>65</v>
      </c>
      <c r="F8878" t="s">
        <v>19302</v>
      </c>
    </row>
    <row r="8879" spans="1:6">
      <c r="A8879" s="30">
        <v>910925309012</v>
      </c>
      <c r="B8879" s="662" t="s">
        <v>19282</v>
      </c>
      <c r="C8879" s="605" t="s">
        <v>19303</v>
      </c>
      <c r="D8879" s="606" t="s">
        <v>19200</v>
      </c>
      <c r="E8879" s="28" t="s">
        <v>65</v>
      </c>
      <c r="F8879" t="s">
        <v>19304</v>
      </c>
    </row>
    <row r="8880" spans="1:6">
      <c r="A8880" s="30">
        <v>910925312312</v>
      </c>
      <c r="B8880" s="662" t="s">
        <v>19198</v>
      </c>
      <c r="C8880" s="605" t="s">
        <v>19305</v>
      </c>
      <c r="D8880" s="606" t="s">
        <v>19200</v>
      </c>
      <c r="E8880" s="28" t="s">
        <v>65</v>
      </c>
      <c r="F8880" t="s">
        <v>19306</v>
      </c>
    </row>
    <row r="8881" spans="1:6">
      <c r="A8881" s="30">
        <v>910925312412</v>
      </c>
      <c r="B8881" s="662" t="s">
        <v>19206</v>
      </c>
      <c r="C8881" s="605" t="s">
        <v>19307</v>
      </c>
      <c r="D8881" s="606" t="s">
        <v>19200</v>
      </c>
      <c r="E8881" s="28" t="s">
        <v>65</v>
      </c>
      <c r="F8881" t="s">
        <v>19308</v>
      </c>
    </row>
    <row r="8882" spans="1:6">
      <c r="A8882" s="30">
        <v>910925312512</v>
      </c>
      <c r="B8882" s="662" t="s">
        <v>19211</v>
      </c>
      <c r="C8882" s="605" t="s">
        <v>19309</v>
      </c>
      <c r="D8882" s="606" t="s">
        <v>19200</v>
      </c>
      <c r="E8882" s="28" t="s">
        <v>65</v>
      </c>
      <c r="F8882" t="s">
        <v>19310</v>
      </c>
    </row>
    <row r="8883" spans="1:6">
      <c r="A8883" s="30">
        <v>910925312712</v>
      </c>
      <c r="B8883" s="662" t="s">
        <v>19255</v>
      </c>
      <c r="C8883" s="605" t="s">
        <v>19311</v>
      </c>
      <c r="D8883" s="606" t="s">
        <v>19200</v>
      </c>
      <c r="E8883" s="28" t="s">
        <v>65</v>
      </c>
      <c r="F8883" t="s">
        <v>19312</v>
      </c>
    </row>
    <row r="8884" spans="1:6">
      <c r="A8884" s="30">
        <v>910925312812</v>
      </c>
      <c r="B8884" s="662" t="s">
        <v>19282</v>
      </c>
      <c r="C8884" s="605" t="s">
        <v>19313</v>
      </c>
      <c r="D8884" s="606" t="s">
        <v>19200</v>
      </c>
      <c r="E8884" s="28" t="s">
        <v>65</v>
      </c>
      <c r="F8884" t="s">
        <v>19314</v>
      </c>
    </row>
    <row r="8885" spans="1:6">
      <c r="A8885" s="30">
        <v>910925313312</v>
      </c>
      <c r="B8885" s="662" t="s">
        <v>19198</v>
      </c>
      <c r="C8885" s="605" t="s">
        <v>19315</v>
      </c>
      <c r="D8885" s="606" t="s">
        <v>19200</v>
      </c>
      <c r="E8885" s="28" t="s">
        <v>65</v>
      </c>
      <c r="F8885" t="s">
        <v>19316</v>
      </c>
    </row>
    <row r="8886" spans="1:6">
      <c r="A8886" s="30">
        <v>910925313512</v>
      </c>
      <c r="B8886" s="662" t="s">
        <v>19198</v>
      </c>
      <c r="C8886" s="605" t="s">
        <v>19317</v>
      </c>
      <c r="D8886" s="606" t="s">
        <v>19200</v>
      </c>
      <c r="E8886" s="28" t="s">
        <v>65</v>
      </c>
      <c r="F8886" t="s">
        <v>19318</v>
      </c>
    </row>
    <row r="8887" spans="1:6">
      <c r="A8887" s="30">
        <v>910925313912</v>
      </c>
      <c r="B8887" s="662" t="s">
        <v>19206</v>
      </c>
      <c r="C8887" s="605" t="s">
        <v>19319</v>
      </c>
      <c r="D8887" s="606" t="s">
        <v>19200</v>
      </c>
      <c r="E8887" s="28" t="s">
        <v>65</v>
      </c>
      <c r="F8887" t="s">
        <v>19320</v>
      </c>
    </row>
    <row r="8888" spans="1:6">
      <c r="A8888" s="30">
        <v>910925315312</v>
      </c>
      <c r="B8888" s="662" t="s">
        <v>19211</v>
      </c>
      <c r="C8888" s="605" t="s">
        <v>19321</v>
      </c>
      <c r="D8888" s="606" t="s">
        <v>19200</v>
      </c>
      <c r="E8888" s="28" t="s">
        <v>65</v>
      </c>
      <c r="F8888" t="s">
        <v>19322</v>
      </c>
    </row>
    <row r="8889" spans="1:6">
      <c r="A8889" s="30">
        <v>910925316212</v>
      </c>
      <c r="B8889" s="662" t="s">
        <v>19236</v>
      </c>
      <c r="C8889" s="605" t="s">
        <v>19323</v>
      </c>
      <c r="D8889" s="606" t="s">
        <v>19200</v>
      </c>
      <c r="E8889" s="28" t="s">
        <v>65</v>
      </c>
      <c r="F8889" t="s">
        <v>19324</v>
      </c>
    </row>
    <row r="8890" spans="1:6">
      <c r="A8890" s="30">
        <v>910925316312</v>
      </c>
      <c r="B8890" s="662" t="s">
        <v>19236</v>
      </c>
      <c r="C8890" s="605" t="s">
        <v>19325</v>
      </c>
      <c r="D8890" s="606" t="s">
        <v>19200</v>
      </c>
      <c r="E8890" s="28" t="s">
        <v>65</v>
      </c>
      <c r="F8890" t="s">
        <v>19326</v>
      </c>
    </row>
    <row r="8891" spans="1:6">
      <c r="A8891" s="30">
        <v>910925316612</v>
      </c>
      <c r="B8891" s="662" t="s">
        <v>19236</v>
      </c>
      <c r="C8891" s="605" t="s">
        <v>19327</v>
      </c>
      <c r="D8891" s="606" t="s">
        <v>19200</v>
      </c>
      <c r="E8891" s="28" t="s">
        <v>65</v>
      </c>
      <c r="F8891" t="s">
        <v>19328</v>
      </c>
    </row>
    <row r="8892" spans="1:6">
      <c r="A8892" s="30">
        <v>910925317212</v>
      </c>
      <c r="B8892" s="662" t="s">
        <v>19255</v>
      </c>
      <c r="C8892" s="605" t="s">
        <v>19329</v>
      </c>
      <c r="D8892" s="606" t="s">
        <v>19200</v>
      </c>
      <c r="E8892" s="28" t="s">
        <v>65</v>
      </c>
      <c r="F8892" t="s">
        <v>19330</v>
      </c>
    </row>
    <row r="8893" spans="1:6">
      <c r="A8893" s="30">
        <v>910925317412</v>
      </c>
      <c r="B8893" s="662" t="s">
        <v>19255</v>
      </c>
      <c r="C8893" s="605" t="s">
        <v>19331</v>
      </c>
      <c r="D8893" s="606" t="s">
        <v>19200</v>
      </c>
      <c r="E8893" s="28" t="s">
        <v>65</v>
      </c>
      <c r="F8893" t="s">
        <v>19332</v>
      </c>
    </row>
    <row r="8894" spans="1:6">
      <c r="A8894" s="30">
        <v>910925317612</v>
      </c>
      <c r="B8894" s="662" t="s">
        <v>19255</v>
      </c>
      <c r="C8894" s="605" t="s">
        <v>19333</v>
      </c>
      <c r="D8894" s="606" t="s">
        <v>19200</v>
      </c>
      <c r="E8894" s="28" t="s">
        <v>65</v>
      </c>
      <c r="F8894" t="s">
        <v>19334</v>
      </c>
    </row>
    <row r="8895" spans="1:6">
      <c r="A8895" s="30">
        <v>910925317912</v>
      </c>
      <c r="B8895" s="662" t="s">
        <v>19255</v>
      </c>
      <c r="C8895" s="605" t="s">
        <v>19335</v>
      </c>
      <c r="D8895" s="606" t="s">
        <v>19200</v>
      </c>
      <c r="E8895" s="28" t="s">
        <v>65</v>
      </c>
      <c r="F8895" t="s">
        <v>19336</v>
      </c>
    </row>
    <row r="8896" spans="1:6">
      <c r="A8896" s="30">
        <v>910925318912</v>
      </c>
      <c r="B8896" s="662" t="s">
        <v>19282</v>
      </c>
      <c r="C8896" s="605" t="s">
        <v>19337</v>
      </c>
      <c r="D8896" s="606" t="s">
        <v>19200</v>
      </c>
      <c r="E8896" s="28" t="s">
        <v>65</v>
      </c>
      <c r="F8896" t="s">
        <v>19338</v>
      </c>
    </row>
    <row r="8897" spans="1:6">
      <c r="A8897" s="30">
        <v>910925319212</v>
      </c>
      <c r="B8897" s="662" t="s">
        <v>19282</v>
      </c>
      <c r="C8897" s="605" t="s">
        <v>19339</v>
      </c>
      <c r="D8897" s="606" t="s">
        <v>19200</v>
      </c>
      <c r="E8897" s="28" t="s">
        <v>65</v>
      </c>
      <c r="F8897" t="s">
        <v>19340</v>
      </c>
    </row>
    <row r="8898" spans="1:6">
      <c r="A8898" s="30">
        <v>910925325212</v>
      </c>
      <c r="B8898" s="662" t="s">
        <v>1723</v>
      </c>
      <c r="C8898" s="605" t="s">
        <v>19341</v>
      </c>
      <c r="D8898" s="606" t="s">
        <v>1721</v>
      </c>
      <c r="E8898" s="28" t="s">
        <v>65</v>
      </c>
      <c r="F8898" t="s">
        <v>19342</v>
      </c>
    </row>
    <row r="8899" spans="1:6">
      <c r="A8899" s="30">
        <v>910925325312</v>
      </c>
      <c r="B8899" s="662" t="s">
        <v>1719</v>
      </c>
      <c r="C8899" s="605" t="s">
        <v>19343</v>
      </c>
      <c r="D8899" s="606" t="s">
        <v>1721</v>
      </c>
      <c r="E8899" s="28" t="s">
        <v>65</v>
      </c>
      <c r="F8899" t="s">
        <v>19344</v>
      </c>
    </row>
    <row r="8900" spans="1:6">
      <c r="A8900" s="30">
        <v>910925325412</v>
      </c>
      <c r="B8900" s="662" t="s">
        <v>1723</v>
      </c>
      <c r="C8900" s="605" t="s">
        <v>19345</v>
      </c>
      <c r="D8900" s="606" t="s">
        <v>1721</v>
      </c>
      <c r="E8900" s="28" t="s">
        <v>65</v>
      </c>
      <c r="F8900" t="s">
        <v>19346</v>
      </c>
    </row>
    <row r="8901" spans="1:6">
      <c r="A8901" s="30">
        <v>910925325512</v>
      </c>
      <c r="B8901" s="662" t="s">
        <v>1719</v>
      </c>
      <c r="C8901" s="605" t="s">
        <v>19347</v>
      </c>
      <c r="D8901" s="606" t="s">
        <v>1721</v>
      </c>
      <c r="E8901" s="28" t="s">
        <v>65</v>
      </c>
      <c r="F8901" t="s">
        <v>19348</v>
      </c>
    </row>
    <row r="8902" spans="1:6">
      <c r="A8902" s="30">
        <v>910925325612</v>
      </c>
      <c r="B8902" s="662" t="s">
        <v>1723</v>
      </c>
      <c r="C8902" s="605" t="s">
        <v>19349</v>
      </c>
      <c r="D8902" s="606" t="s">
        <v>1721</v>
      </c>
      <c r="E8902" s="28" t="s">
        <v>65</v>
      </c>
      <c r="F8902" t="s">
        <v>19350</v>
      </c>
    </row>
    <row r="8903" spans="1:6">
      <c r="A8903" s="30">
        <v>910925325712</v>
      </c>
      <c r="B8903" s="662" t="s">
        <v>1719</v>
      </c>
      <c r="C8903" s="605" t="s">
        <v>19351</v>
      </c>
      <c r="D8903" s="606" t="s">
        <v>1721</v>
      </c>
      <c r="E8903" s="28" t="s">
        <v>65</v>
      </c>
      <c r="F8903" t="s">
        <v>19352</v>
      </c>
    </row>
    <row r="8904" spans="1:6">
      <c r="A8904" s="30">
        <v>910925325812</v>
      </c>
      <c r="B8904" s="662" t="s">
        <v>1723</v>
      </c>
      <c r="C8904" s="605" t="s">
        <v>19353</v>
      </c>
      <c r="D8904" s="606" t="s">
        <v>1721</v>
      </c>
      <c r="E8904" s="28" t="s">
        <v>65</v>
      </c>
      <c r="F8904" t="s">
        <v>19354</v>
      </c>
    </row>
    <row r="8905" spans="1:6">
      <c r="A8905" s="30">
        <v>910925325912</v>
      </c>
      <c r="B8905" s="662" t="s">
        <v>1719</v>
      </c>
      <c r="C8905" s="605" t="s">
        <v>19355</v>
      </c>
      <c r="D8905" s="606" t="s">
        <v>1721</v>
      </c>
      <c r="E8905" s="28" t="s">
        <v>65</v>
      </c>
      <c r="F8905" t="s">
        <v>19356</v>
      </c>
    </row>
    <row r="8906" spans="1:6">
      <c r="A8906" s="30">
        <v>910925326112</v>
      </c>
      <c r="B8906" s="662" t="s">
        <v>1723</v>
      </c>
      <c r="C8906" s="605" t="s">
        <v>19357</v>
      </c>
      <c r="D8906" s="606" t="s">
        <v>1721</v>
      </c>
      <c r="E8906" s="28" t="s">
        <v>65</v>
      </c>
      <c r="F8906" t="s">
        <v>19358</v>
      </c>
    </row>
    <row r="8907" spans="1:6">
      <c r="A8907" s="30">
        <v>910925326212</v>
      </c>
      <c r="B8907" s="662" t="s">
        <v>1719</v>
      </c>
      <c r="C8907" s="605" t="s">
        <v>19359</v>
      </c>
      <c r="D8907" s="606" t="s">
        <v>1721</v>
      </c>
      <c r="E8907" s="28" t="s">
        <v>65</v>
      </c>
      <c r="F8907" t="s">
        <v>19360</v>
      </c>
    </row>
    <row r="8908" spans="1:6">
      <c r="A8908" s="30">
        <v>910925326312</v>
      </c>
      <c r="B8908" s="662" t="s">
        <v>1723</v>
      </c>
      <c r="C8908" s="605" t="s">
        <v>19361</v>
      </c>
      <c r="D8908" s="606" t="s">
        <v>1721</v>
      </c>
      <c r="E8908" s="28" t="s">
        <v>65</v>
      </c>
      <c r="F8908" t="s">
        <v>19362</v>
      </c>
    </row>
    <row r="8909" spans="1:6">
      <c r="A8909" s="30">
        <v>910925332312</v>
      </c>
      <c r="B8909" s="662" t="s">
        <v>1723</v>
      </c>
      <c r="C8909" s="605" t="s">
        <v>19363</v>
      </c>
      <c r="D8909" s="606" t="s">
        <v>1721</v>
      </c>
      <c r="E8909" s="28" t="s">
        <v>65</v>
      </c>
      <c r="F8909" t="s">
        <v>19364</v>
      </c>
    </row>
    <row r="8910" spans="1:6">
      <c r="A8910" s="30">
        <v>910925332412</v>
      </c>
      <c r="B8910" s="662" t="s">
        <v>1719</v>
      </c>
      <c r="C8910" s="605" t="s">
        <v>19365</v>
      </c>
      <c r="D8910" s="606" t="s">
        <v>1721</v>
      </c>
      <c r="E8910" s="28" t="s">
        <v>65</v>
      </c>
      <c r="F8910" t="s">
        <v>19366</v>
      </c>
    </row>
    <row r="8911" spans="1:6">
      <c r="A8911" s="30">
        <v>910925332612</v>
      </c>
      <c r="B8911" s="662" t="s">
        <v>1719</v>
      </c>
      <c r="C8911" s="605" t="s">
        <v>19367</v>
      </c>
      <c r="D8911" s="606" t="s">
        <v>1721</v>
      </c>
      <c r="E8911" s="28" t="s">
        <v>65</v>
      </c>
      <c r="F8911" t="s">
        <v>19368</v>
      </c>
    </row>
    <row r="8912" spans="1:6">
      <c r="A8912" s="30">
        <v>910925332712</v>
      </c>
      <c r="B8912" s="662" t="s">
        <v>1723</v>
      </c>
      <c r="C8912" s="605" t="s">
        <v>19369</v>
      </c>
      <c r="D8912" s="606" t="s">
        <v>1721</v>
      </c>
      <c r="E8912" s="28" t="s">
        <v>65</v>
      </c>
      <c r="F8912" t="s">
        <v>19370</v>
      </c>
    </row>
    <row r="8913" spans="1:6">
      <c r="A8913" s="30">
        <v>910925332812</v>
      </c>
      <c r="B8913" s="662" t="s">
        <v>1719</v>
      </c>
      <c r="C8913" s="605" t="s">
        <v>19371</v>
      </c>
      <c r="D8913" s="606" t="s">
        <v>1721</v>
      </c>
      <c r="E8913" s="28" t="s">
        <v>65</v>
      </c>
      <c r="F8913" t="s">
        <v>19372</v>
      </c>
    </row>
    <row r="8914" spans="1:6">
      <c r="A8914" s="30">
        <v>910925334312</v>
      </c>
      <c r="B8914" s="662" t="s">
        <v>1908</v>
      </c>
      <c r="C8914" s="605" t="s">
        <v>65</v>
      </c>
      <c r="D8914" s="606" t="s">
        <v>1909</v>
      </c>
      <c r="E8914" s="28" t="s">
        <v>65</v>
      </c>
      <c r="F8914" t="s">
        <v>19373</v>
      </c>
    </row>
    <row r="8915" spans="1:6">
      <c r="A8915" s="30">
        <v>910925335601</v>
      </c>
      <c r="B8915" s="662" t="s">
        <v>19374</v>
      </c>
      <c r="C8915" s="605" t="s">
        <v>19375</v>
      </c>
      <c r="D8915" s="606" t="s">
        <v>19376</v>
      </c>
      <c r="E8915" s="28" t="s">
        <v>65</v>
      </c>
      <c r="F8915" t="s">
        <v>19377</v>
      </c>
    </row>
    <row r="8916" spans="1:6">
      <c r="A8916" s="30">
        <v>910925335602</v>
      </c>
      <c r="B8916" s="662" t="s">
        <v>19374</v>
      </c>
      <c r="C8916" s="605" t="s">
        <v>19378</v>
      </c>
      <c r="D8916" s="606" t="s">
        <v>19376</v>
      </c>
      <c r="E8916" s="28" t="s">
        <v>65</v>
      </c>
      <c r="F8916" t="s">
        <v>19379</v>
      </c>
    </row>
    <row r="8917" spans="1:6">
      <c r="A8917" s="30">
        <v>910925335603</v>
      </c>
      <c r="B8917" s="662" t="s">
        <v>19374</v>
      </c>
      <c r="C8917" s="605" t="s">
        <v>19380</v>
      </c>
      <c r="D8917" s="606" t="s">
        <v>19376</v>
      </c>
      <c r="E8917" s="28" t="s">
        <v>65</v>
      </c>
      <c r="F8917" t="s">
        <v>19381</v>
      </c>
    </row>
    <row r="8918" spans="1:6">
      <c r="A8918" s="30">
        <v>910925335604</v>
      </c>
      <c r="B8918" s="662" t="s">
        <v>19374</v>
      </c>
      <c r="C8918" s="605" t="s">
        <v>19382</v>
      </c>
      <c r="D8918" s="606" t="s">
        <v>19376</v>
      </c>
      <c r="E8918" s="28" t="s">
        <v>65</v>
      </c>
      <c r="F8918" t="s">
        <v>19383</v>
      </c>
    </row>
    <row r="8919" spans="1:6">
      <c r="A8919" s="30">
        <v>910925335605</v>
      </c>
      <c r="B8919" s="662" t="s">
        <v>19384</v>
      </c>
      <c r="C8919" s="605" t="s">
        <v>19385</v>
      </c>
      <c r="D8919" s="606" t="s">
        <v>19376</v>
      </c>
      <c r="E8919" s="28" t="s">
        <v>65</v>
      </c>
      <c r="F8919" t="s">
        <v>19386</v>
      </c>
    </row>
    <row r="8920" spans="1:6">
      <c r="A8920" s="30">
        <v>910925335606</v>
      </c>
      <c r="B8920" s="662" t="s">
        <v>19384</v>
      </c>
      <c r="C8920" s="605" t="s">
        <v>19387</v>
      </c>
      <c r="D8920" s="606" t="s">
        <v>19376</v>
      </c>
      <c r="E8920" s="28" t="s">
        <v>65</v>
      </c>
      <c r="F8920" t="s">
        <v>19388</v>
      </c>
    </row>
    <row r="8921" spans="1:6">
      <c r="A8921" s="30">
        <v>910925335607</v>
      </c>
      <c r="B8921" s="662" t="s">
        <v>19384</v>
      </c>
      <c r="C8921" s="605" t="s">
        <v>19389</v>
      </c>
      <c r="D8921" s="606" t="s">
        <v>19376</v>
      </c>
      <c r="E8921" s="28" t="s">
        <v>65</v>
      </c>
      <c r="F8921" t="s">
        <v>19390</v>
      </c>
    </row>
    <row r="8922" spans="1:6">
      <c r="A8922" s="30">
        <v>910925335608</v>
      </c>
      <c r="B8922" s="662" t="s">
        <v>19384</v>
      </c>
      <c r="C8922" s="605" t="s">
        <v>19391</v>
      </c>
      <c r="D8922" s="606" t="s">
        <v>19376</v>
      </c>
      <c r="E8922" s="28" t="s">
        <v>65</v>
      </c>
      <c r="F8922" t="s">
        <v>19392</v>
      </c>
    </row>
    <row r="8923" spans="1:6">
      <c r="A8923" s="30">
        <v>910925335609</v>
      </c>
      <c r="B8923" s="662" t="s">
        <v>19384</v>
      </c>
      <c r="C8923" s="605" t="s">
        <v>19393</v>
      </c>
      <c r="D8923" s="606" t="s">
        <v>19376</v>
      </c>
      <c r="E8923" s="28" t="s">
        <v>65</v>
      </c>
      <c r="F8923" t="s">
        <v>19394</v>
      </c>
    </row>
    <row r="8924" spans="1:6">
      <c r="A8924" s="30">
        <v>910925335610</v>
      </c>
      <c r="B8924" s="662" t="s">
        <v>19384</v>
      </c>
      <c r="C8924" s="605" t="s">
        <v>19395</v>
      </c>
      <c r="D8924" s="606" t="s">
        <v>19376</v>
      </c>
      <c r="E8924" s="28" t="s">
        <v>65</v>
      </c>
      <c r="F8924" t="s">
        <v>19396</v>
      </c>
    </row>
    <row r="8925" spans="1:6">
      <c r="A8925" s="30">
        <v>910925335611</v>
      </c>
      <c r="B8925" s="662" t="s">
        <v>19384</v>
      </c>
      <c r="C8925" s="605" t="s">
        <v>19397</v>
      </c>
      <c r="D8925" s="606" t="s">
        <v>19376</v>
      </c>
      <c r="E8925" s="28" t="s">
        <v>65</v>
      </c>
      <c r="F8925" t="s">
        <v>19398</v>
      </c>
    </row>
    <row r="8926" spans="1:6">
      <c r="A8926" s="30">
        <v>910925335612</v>
      </c>
      <c r="B8926" s="662" t="s">
        <v>19374</v>
      </c>
      <c r="C8926" s="605" t="s">
        <v>19399</v>
      </c>
      <c r="D8926" s="606" t="s">
        <v>19376</v>
      </c>
      <c r="E8926" s="28" t="s">
        <v>65</v>
      </c>
      <c r="F8926" t="s">
        <v>19400</v>
      </c>
    </row>
    <row r="8927" spans="1:6">
      <c r="A8927" s="30">
        <v>910925335613</v>
      </c>
      <c r="B8927" s="662" t="s">
        <v>19374</v>
      </c>
      <c r="C8927" s="605" t="s">
        <v>19401</v>
      </c>
      <c r="D8927" s="606" t="s">
        <v>19376</v>
      </c>
      <c r="E8927" s="28" t="s">
        <v>65</v>
      </c>
      <c r="F8927" t="s">
        <v>19402</v>
      </c>
    </row>
    <row r="8928" spans="1:6">
      <c r="A8928" s="30">
        <v>910925335614</v>
      </c>
      <c r="B8928" s="662" t="s">
        <v>19374</v>
      </c>
      <c r="C8928" s="605" t="s">
        <v>19403</v>
      </c>
      <c r="D8928" s="606" t="s">
        <v>19376</v>
      </c>
      <c r="E8928" s="28" t="s">
        <v>65</v>
      </c>
      <c r="F8928" t="s">
        <v>19404</v>
      </c>
    </row>
    <row r="8929" spans="1:6">
      <c r="A8929" s="30">
        <v>910925335615</v>
      </c>
      <c r="B8929" s="662" t="s">
        <v>19374</v>
      </c>
      <c r="C8929" s="605" t="s">
        <v>19405</v>
      </c>
      <c r="D8929" s="606" t="s">
        <v>19376</v>
      </c>
      <c r="E8929" s="28" t="s">
        <v>65</v>
      </c>
      <c r="F8929" t="s">
        <v>19406</v>
      </c>
    </row>
    <row r="8930" spans="1:6">
      <c r="A8930" s="30">
        <v>910925335616</v>
      </c>
      <c r="B8930" s="662" t="s">
        <v>19384</v>
      </c>
      <c r="C8930" s="605" t="s">
        <v>19407</v>
      </c>
      <c r="D8930" s="606" t="s">
        <v>19376</v>
      </c>
      <c r="E8930" s="28" t="s">
        <v>65</v>
      </c>
      <c r="F8930" t="s">
        <v>19408</v>
      </c>
    </row>
    <row r="8931" spans="1:6">
      <c r="A8931" s="30">
        <v>910925335617</v>
      </c>
      <c r="B8931" s="662" t="s">
        <v>19384</v>
      </c>
      <c r="C8931" s="605" t="s">
        <v>19409</v>
      </c>
      <c r="D8931" s="606" t="s">
        <v>19376</v>
      </c>
      <c r="E8931" s="28" t="s">
        <v>65</v>
      </c>
      <c r="F8931" t="s">
        <v>19410</v>
      </c>
    </row>
    <row r="8932" spans="1:6">
      <c r="A8932" s="30">
        <v>910925335618</v>
      </c>
      <c r="B8932" s="662" t="s">
        <v>19384</v>
      </c>
      <c r="C8932" s="605" t="s">
        <v>19411</v>
      </c>
      <c r="D8932" s="606" t="s">
        <v>19376</v>
      </c>
      <c r="E8932" s="28" t="s">
        <v>65</v>
      </c>
      <c r="F8932" t="s">
        <v>19412</v>
      </c>
    </row>
    <row r="8933" spans="1:6">
      <c r="A8933" s="30">
        <v>910925335619</v>
      </c>
      <c r="B8933" s="662" t="s">
        <v>19384</v>
      </c>
      <c r="C8933" s="605" t="s">
        <v>19413</v>
      </c>
      <c r="D8933" s="606" t="s">
        <v>19376</v>
      </c>
      <c r="E8933" s="28" t="s">
        <v>65</v>
      </c>
      <c r="F8933" t="s">
        <v>19414</v>
      </c>
    </row>
    <row r="8934" spans="1:6">
      <c r="A8934" s="30">
        <v>910925335620</v>
      </c>
      <c r="B8934" s="662" t="s">
        <v>19384</v>
      </c>
      <c r="C8934" s="605" t="s">
        <v>19415</v>
      </c>
      <c r="D8934" s="606" t="s">
        <v>19376</v>
      </c>
      <c r="E8934" s="28" t="s">
        <v>65</v>
      </c>
      <c r="F8934" t="s">
        <v>19416</v>
      </c>
    </row>
    <row r="8935" spans="1:6">
      <c r="A8935" s="30">
        <v>910925335621</v>
      </c>
      <c r="B8935" s="662" t="s">
        <v>19384</v>
      </c>
      <c r="C8935" s="605" t="s">
        <v>19417</v>
      </c>
      <c r="D8935" s="606" t="s">
        <v>19376</v>
      </c>
      <c r="E8935" s="28" t="s">
        <v>65</v>
      </c>
      <c r="F8935" t="s">
        <v>19418</v>
      </c>
    </row>
    <row r="8936" spans="1:6">
      <c r="A8936" s="30">
        <v>910925335622</v>
      </c>
      <c r="B8936" s="662" t="s">
        <v>19384</v>
      </c>
      <c r="C8936" s="605" t="s">
        <v>19419</v>
      </c>
      <c r="D8936" s="606" t="s">
        <v>19376</v>
      </c>
      <c r="E8936" s="28" t="s">
        <v>65</v>
      </c>
      <c r="F8936" t="s">
        <v>19420</v>
      </c>
    </row>
    <row r="8937" spans="1:6">
      <c r="A8937" s="30">
        <v>910925335623</v>
      </c>
      <c r="B8937" s="662" t="s">
        <v>19374</v>
      </c>
      <c r="C8937" s="605" t="s">
        <v>19421</v>
      </c>
      <c r="D8937" s="606" t="s">
        <v>19376</v>
      </c>
      <c r="E8937" s="28" t="s">
        <v>65</v>
      </c>
      <c r="F8937" t="s">
        <v>19422</v>
      </c>
    </row>
    <row r="8938" spans="1:6">
      <c r="A8938" s="30">
        <v>910925335624</v>
      </c>
      <c r="B8938" s="662" t="s">
        <v>19374</v>
      </c>
      <c r="C8938" s="605" t="s">
        <v>19423</v>
      </c>
      <c r="D8938" s="606" t="s">
        <v>19376</v>
      </c>
      <c r="E8938" s="28" t="s">
        <v>65</v>
      </c>
      <c r="F8938" t="s">
        <v>19424</v>
      </c>
    </row>
    <row r="8939" spans="1:6">
      <c r="A8939" s="30">
        <v>910925335625</v>
      </c>
      <c r="B8939" s="662" t="s">
        <v>19374</v>
      </c>
      <c r="C8939" s="605" t="s">
        <v>19425</v>
      </c>
      <c r="D8939" s="606" t="s">
        <v>19376</v>
      </c>
      <c r="E8939" s="28" t="s">
        <v>65</v>
      </c>
      <c r="F8939" t="s">
        <v>19426</v>
      </c>
    </row>
    <row r="8940" spans="1:6">
      <c r="A8940" s="30">
        <v>910925335626</v>
      </c>
      <c r="B8940" s="662" t="s">
        <v>19374</v>
      </c>
      <c r="C8940" s="605" t="s">
        <v>19427</v>
      </c>
      <c r="D8940" s="606" t="s">
        <v>19376</v>
      </c>
      <c r="E8940" s="28" t="s">
        <v>65</v>
      </c>
      <c r="F8940" t="s">
        <v>19428</v>
      </c>
    </row>
    <row r="8941" spans="1:6">
      <c r="A8941" s="30">
        <v>910925335627</v>
      </c>
      <c r="B8941" s="662" t="s">
        <v>19384</v>
      </c>
      <c r="C8941" s="605" t="s">
        <v>19429</v>
      </c>
      <c r="D8941" s="606" t="s">
        <v>19376</v>
      </c>
      <c r="E8941" s="28" t="s">
        <v>65</v>
      </c>
      <c r="F8941" t="s">
        <v>19430</v>
      </c>
    </row>
    <row r="8942" spans="1:6">
      <c r="A8942" s="30">
        <v>910925335628</v>
      </c>
      <c r="B8942" s="662" t="s">
        <v>19384</v>
      </c>
      <c r="C8942" s="605" t="s">
        <v>19431</v>
      </c>
      <c r="D8942" s="606" t="s">
        <v>19376</v>
      </c>
      <c r="E8942" s="28" t="s">
        <v>65</v>
      </c>
      <c r="F8942" t="s">
        <v>19432</v>
      </c>
    </row>
    <row r="8943" spans="1:6">
      <c r="A8943" s="30">
        <v>910925335629</v>
      </c>
      <c r="B8943" s="662" t="s">
        <v>19384</v>
      </c>
      <c r="C8943" s="605" t="s">
        <v>19433</v>
      </c>
      <c r="D8943" s="606" t="s">
        <v>19376</v>
      </c>
      <c r="E8943" s="28" t="s">
        <v>65</v>
      </c>
      <c r="F8943" t="s">
        <v>19434</v>
      </c>
    </row>
    <row r="8944" spans="1:6">
      <c r="A8944" s="30">
        <v>910925335630</v>
      </c>
      <c r="B8944" s="662" t="s">
        <v>19384</v>
      </c>
      <c r="C8944" s="605" t="s">
        <v>19435</v>
      </c>
      <c r="D8944" s="606" t="s">
        <v>19376</v>
      </c>
      <c r="E8944" s="28" t="s">
        <v>65</v>
      </c>
      <c r="F8944" t="s">
        <v>19436</v>
      </c>
    </row>
    <row r="8945" spans="1:6">
      <c r="A8945" s="30">
        <v>910925335631</v>
      </c>
      <c r="B8945" s="662" t="s">
        <v>19384</v>
      </c>
      <c r="C8945" s="605" t="s">
        <v>19437</v>
      </c>
      <c r="D8945" s="606" t="s">
        <v>19376</v>
      </c>
      <c r="E8945" s="28" t="s">
        <v>65</v>
      </c>
      <c r="F8945" t="s">
        <v>19438</v>
      </c>
    </row>
    <row r="8946" spans="1:6">
      <c r="A8946" s="30">
        <v>910925335632</v>
      </c>
      <c r="B8946" s="662" t="s">
        <v>19384</v>
      </c>
      <c r="C8946" s="605" t="s">
        <v>19439</v>
      </c>
      <c r="D8946" s="606" t="s">
        <v>19376</v>
      </c>
      <c r="E8946" s="28" t="s">
        <v>65</v>
      </c>
      <c r="F8946" t="s">
        <v>19440</v>
      </c>
    </row>
    <row r="8947" spans="1:6">
      <c r="A8947" s="30">
        <v>910925335633</v>
      </c>
      <c r="B8947" s="662" t="s">
        <v>19374</v>
      </c>
      <c r="C8947" s="605" t="s">
        <v>19441</v>
      </c>
      <c r="D8947" s="606" t="s">
        <v>19376</v>
      </c>
      <c r="E8947" s="28" t="s">
        <v>65</v>
      </c>
      <c r="F8947" t="s">
        <v>19442</v>
      </c>
    </row>
    <row r="8948" spans="1:6">
      <c r="A8948" s="30">
        <v>910925335634</v>
      </c>
      <c r="B8948" s="662" t="s">
        <v>19374</v>
      </c>
      <c r="C8948" s="605" t="s">
        <v>19443</v>
      </c>
      <c r="D8948" s="606" t="s">
        <v>19376</v>
      </c>
      <c r="E8948" s="28" t="s">
        <v>65</v>
      </c>
      <c r="F8948" t="s">
        <v>19444</v>
      </c>
    </row>
    <row r="8949" spans="1:6">
      <c r="A8949" s="30">
        <v>910925335635</v>
      </c>
      <c r="B8949" s="662" t="s">
        <v>19374</v>
      </c>
      <c r="C8949" s="605" t="s">
        <v>19445</v>
      </c>
      <c r="D8949" s="606" t="s">
        <v>19376</v>
      </c>
      <c r="E8949" s="28" t="s">
        <v>65</v>
      </c>
      <c r="F8949" t="s">
        <v>19446</v>
      </c>
    </row>
    <row r="8950" spans="1:6">
      <c r="A8950" s="30">
        <v>910925335636</v>
      </c>
      <c r="B8950" s="662" t="s">
        <v>19374</v>
      </c>
      <c r="C8950" s="605" t="s">
        <v>19447</v>
      </c>
      <c r="D8950" s="606" t="s">
        <v>19376</v>
      </c>
      <c r="E8950" s="28" t="s">
        <v>65</v>
      </c>
      <c r="F8950" t="s">
        <v>19448</v>
      </c>
    </row>
    <row r="8951" spans="1:6">
      <c r="A8951" s="30">
        <v>910925335637</v>
      </c>
      <c r="B8951" s="662" t="s">
        <v>19384</v>
      </c>
      <c r="C8951" s="605" t="s">
        <v>19449</v>
      </c>
      <c r="D8951" s="606" t="s">
        <v>19376</v>
      </c>
      <c r="E8951" s="28" t="s">
        <v>65</v>
      </c>
      <c r="F8951" t="s">
        <v>19450</v>
      </c>
    </row>
    <row r="8952" spans="1:6">
      <c r="A8952" s="30">
        <v>910925335638</v>
      </c>
      <c r="B8952" s="662" t="s">
        <v>19384</v>
      </c>
      <c r="C8952" s="605" t="s">
        <v>19451</v>
      </c>
      <c r="D8952" s="606" t="s">
        <v>19376</v>
      </c>
      <c r="E8952" s="28" t="s">
        <v>65</v>
      </c>
      <c r="F8952" t="s">
        <v>19452</v>
      </c>
    </row>
    <row r="8953" spans="1:6">
      <c r="A8953" s="30">
        <v>910925335639</v>
      </c>
      <c r="B8953" s="662" t="s">
        <v>19384</v>
      </c>
      <c r="C8953" s="605" t="s">
        <v>19453</v>
      </c>
      <c r="D8953" s="606" t="s">
        <v>19376</v>
      </c>
      <c r="E8953" s="28" t="s">
        <v>65</v>
      </c>
      <c r="F8953" t="s">
        <v>19454</v>
      </c>
    </row>
    <row r="8954" spans="1:6">
      <c r="A8954" s="30">
        <v>910925335640</v>
      </c>
      <c r="B8954" s="662" t="s">
        <v>19384</v>
      </c>
      <c r="C8954" s="605" t="s">
        <v>19455</v>
      </c>
      <c r="D8954" s="606" t="s">
        <v>19376</v>
      </c>
      <c r="E8954" s="28" t="s">
        <v>65</v>
      </c>
      <c r="F8954" t="s">
        <v>19456</v>
      </c>
    </row>
    <row r="8955" spans="1:6">
      <c r="A8955" s="30">
        <v>910925335641</v>
      </c>
      <c r="B8955" s="662" t="s">
        <v>19384</v>
      </c>
      <c r="C8955" s="605" t="s">
        <v>19457</v>
      </c>
      <c r="D8955" s="606" t="s">
        <v>19376</v>
      </c>
      <c r="E8955" s="28" t="s">
        <v>65</v>
      </c>
      <c r="F8955" t="s">
        <v>19458</v>
      </c>
    </row>
    <row r="8956" spans="1:6">
      <c r="A8956" s="30">
        <v>910925335642</v>
      </c>
      <c r="B8956" s="662" t="s">
        <v>19384</v>
      </c>
      <c r="C8956" s="605" t="s">
        <v>19459</v>
      </c>
      <c r="D8956" s="606" t="s">
        <v>19376</v>
      </c>
      <c r="E8956" s="28" t="s">
        <v>65</v>
      </c>
      <c r="F8956" t="s">
        <v>19460</v>
      </c>
    </row>
    <row r="8957" spans="1:6">
      <c r="A8957" s="30">
        <v>910925335643</v>
      </c>
      <c r="B8957" s="662" t="s">
        <v>19374</v>
      </c>
      <c r="C8957" s="605" t="s">
        <v>19461</v>
      </c>
      <c r="D8957" s="606" t="s">
        <v>19376</v>
      </c>
      <c r="E8957" s="28" t="s">
        <v>65</v>
      </c>
      <c r="F8957" t="s">
        <v>19462</v>
      </c>
    </row>
    <row r="8958" spans="1:6">
      <c r="A8958" s="30">
        <v>910925335644</v>
      </c>
      <c r="B8958" s="662" t="s">
        <v>19374</v>
      </c>
      <c r="C8958" s="605" t="s">
        <v>19463</v>
      </c>
      <c r="D8958" s="606" t="s">
        <v>19376</v>
      </c>
      <c r="E8958" s="28" t="s">
        <v>65</v>
      </c>
      <c r="F8958" t="s">
        <v>19464</v>
      </c>
    </row>
    <row r="8959" spans="1:6">
      <c r="A8959" s="30">
        <v>910925335645</v>
      </c>
      <c r="B8959" s="662" t="s">
        <v>19374</v>
      </c>
      <c r="C8959" s="605" t="s">
        <v>19465</v>
      </c>
      <c r="D8959" s="606" t="s">
        <v>19376</v>
      </c>
      <c r="E8959" s="28" t="s">
        <v>65</v>
      </c>
      <c r="F8959" t="s">
        <v>19466</v>
      </c>
    </row>
    <row r="8960" spans="1:6">
      <c r="A8960" s="30">
        <v>910925335646</v>
      </c>
      <c r="B8960" s="662" t="s">
        <v>19374</v>
      </c>
      <c r="C8960" s="605" t="s">
        <v>19467</v>
      </c>
      <c r="D8960" s="606" t="s">
        <v>19376</v>
      </c>
      <c r="E8960" s="28" t="s">
        <v>65</v>
      </c>
      <c r="F8960" t="s">
        <v>19468</v>
      </c>
    </row>
    <row r="8961" spans="1:6">
      <c r="A8961" s="30">
        <v>910925335647</v>
      </c>
      <c r="B8961" s="662" t="s">
        <v>19384</v>
      </c>
      <c r="C8961" s="605" t="s">
        <v>19469</v>
      </c>
      <c r="D8961" s="606" t="s">
        <v>19376</v>
      </c>
      <c r="E8961" s="28" t="s">
        <v>65</v>
      </c>
      <c r="F8961" t="s">
        <v>19470</v>
      </c>
    </row>
    <row r="8962" spans="1:6">
      <c r="A8962" s="30">
        <v>910925335648</v>
      </c>
      <c r="B8962" s="662" t="s">
        <v>19384</v>
      </c>
      <c r="C8962" s="605" t="s">
        <v>19471</v>
      </c>
      <c r="D8962" s="606" t="s">
        <v>19376</v>
      </c>
      <c r="E8962" s="28" t="s">
        <v>65</v>
      </c>
      <c r="F8962" t="s">
        <v>19472</v>
      </c>
    </row>
    <row r="8963" spans="1:6">
      <c r="A8963" s="30">
        <v>910925335649</v>
      </c>
      <c r="B8963" s="662" t="s">
        <v>19384</v>
      </c>
      <c r="C8963" s="605" t="s">
        <v>19473</v>
      </c>
      <c r="D8963" s="606" t="s">
        <v>19376</v>
      </c>
      <c r="E8963" s="28" t="s">
        <v>65</v>
      </c>
      <c r="F8963" t="s">
        <v>19474</v>
      </c>
    </row>
    <row r="8964" spans="1:6">
      <c r="A8964" s="30">
        <v>910925335650</v>
      </c>
      <c r="B8964" s="662" t="s">
        <v>19384</v>
      </c>
      <c r="C8964" s="605" t="s">
        <v>19475</v>
      </c>
      <c r="D8964" s="606" t="s">
        <v>19376</v>
      </c>
      <c r="E8964" s="28" t="s">
        <v>65</v>
      </c>
      <c r="F8964" t="s">
        <v>19476</v>
      </c>
    </row>
    <row r="8965" spans="1:6">
      <c r="A8965" s="30">
        <v>910925335651</v>
      </c>
      <c r="B8965" s="662" t="s">
        <v>19384</v>
      </c>
      <c r="C8965" s="605" t="s">
        <v>19477</v>
      </c>
      <c r="D8965" s="606" t="s">
        <v>19376</v>
      </c>
      <c r="E8965" s="28" t="s">
        <v>65</v>
      </c>
      <c r="F8965" t="s">
        <v>19478</v>
      </c>
    </row>
    <row r="8966" spans="1:6">
      <c r="A8966" s="30">
        <v>910925335652</v>
      </c>
      <c r="B8966" s="662" t="s">
        <v>19384</v>
      </c>
      <c r="C8966" s="605" t="s">
        <v>19479</v>
      </c>
      <c r="D8966" s="606" t="s">
        <v>19376</v>
      </c>
      <c r="E8966" s="28" t="s">
        <v>65</v>
      </c>
      <c r="F8966" t="s">
        <v>19480</v>
      </c>
    </row>
    <row r="8967" spans="1:6">
      <c r="A8967" s="30">
        <v>910925335653</v>
      </c>
      <c r="B8967" s="662" t="s">
        <v>19481</v>
      </c>
      <c r="C8967" s="605" t="s">
        <v>19482</v>
      </c>
      <c r="D8967" s="606" t="s">
        <v>19376</v>
      </c>
      <c r="E8967" s="28" t="s">
        <v>65</v>
      </c>
      <c r="F8967" t="s">
        <v>19483</v>
      </c>
    </row>
    <row r="8968" spans="1:6">
      <c r="A8968" s="30">
        <v>910925335654</v>
      </c>
      <c r="B8968" s="662" t="s">
        <v>19481</v>
      </c>
      <c r="C8968" s="605" t="s">
        <v>19484</v>
      </c>
      <c r="D8968" s="606" t="s">
        <v>19376</v>
      </c>
      <c r="E8968" s="28" t="s">
        <v>65</v>
      </c>
      <c r="F8968" t="s">
        <v>19485</v>
      </c>
    </row>
    <row r="8969" spans="1:6">
      <c r="A8969" s="30">
        <v>910925335655</v>
      </c>
      <c r="B8969" s="662" t="s">
        <v>19481</v>
      </c>
      <c r="C8969" s="605" t="s">
        <v>19486</v>
      </c>
      <c r="D8969" s="606" t="s">
        <v>19376</v>
      </c>
      <c r="E8969" s="28" t="s">
        <v>65</v>
      </c>
      <c r="F8969" t="s">
        <v>19487</v>
      </c>
    </row>
    <row r="8970" spans="1:6">
      <c r="A8970" s="30">
        <v>910925335656</v>
      </c>
      <c r="B8970" s="662" t="s">
        <v>19481</v>
      </c>
      <c r="C8970" s="605" t="s">
        <v>19488</v>
      </c>
      <c r="D8970" s="606" t="s">
        <v>19376</v>
      </c>
      <c r="E8970" s="28" t="s">
        <v>65</v>
      </c>
      <c r="F8970" t="s">
        <v>19489</v>
      </c>
    </row>
    <row r="8971" spans="1:6">
      <c r="A8971" s="30">
        <v>910925335657</v>
      </c>
      <c r="B8971" s="662" t="s">
        <v>19481</v>
      </c>
      <c r="C8971" s="605" t="s">
        <v>19490</v>
      </c>
      <c r="D8971" s="606" t="s">
        <v>19376</v>
      </c>
      <c r="E8971" s="28" t="s">
        <v>65</v>
      </c>
      <c r="F8971" t="s">
        <v>19491</v>
      </c>
    </row>
    <row r="8972" spans="1:6">
      <c r="A8972" s="30">
        <v>910925335658</v>
      </c>
      <c r="B8972" s="662" t="s">
        <v>19481</v>
      </c>
      <c r="C8972" s="605" t="s">
        <v>19492</v>
      </c>
      <c r="D8972" s="606" t="s">
        <v>19376</v>
      </c>
      <c r="E8972" s="28" t="s">
        <v>65</v>
      </c>
      <c r="F8972" t="s">
        <v>19493</v>
      </c>
    </row>
    <row r="8973" spans="1:6">
      <c r="A8973" s="30">
        <v>910925335659</v>
      </c>
      <c r="B8973" s="662" t="s">
        <v>19481</v>
      </c>
      <c r="C8973" s="605" t="s">
        <v>19494</v>
      </c>
      <c r="D8973" s="606" t="s">
        <v>19376</v>
      </c>
      <c r="E8973" s="28" t="s">
        <v>65</v>
      </c>
      <c r="F8973" t="s">
        <v>19495</v>
      </c>
    </row>
    <row r="8974" spans="1:6">
      <c r="A8974" s="30">
        <v>910925335660</v>
      </c>
      <c r="B8974" s="662" t="s">
        <v>19481</v>
      </c>
      <c r="C8974" s="605" t="s">
        <v>19496</v>
      </c>
      <c r="D8974" s="606" t="s">
        <v>19376</v>
      </c>
      <c r="E8974" s="28" t="s">
        <v>65</v>
      </c>
      <c r="F8974" t="s">
        <v>19497</v>
      </c>
    </row>
    <row r="8975" spans="1:6">
      <c r="A8975" s="30">
        <v>910925335661</v>
      </c>
      <c r="B8975" s="662" t="s">
        <v>19481</v>
      </c>
      <c r="C8975" s="605" t="s">
        <v>19498</v>
      </c>
      <c r="D8975" s="606" t="s">
        <v>19376</v>
      </c>
      <c r="E8975" s="28" t="s">
        <v>65</v>
      </c>
      <c r="F8975" t="s">
        <v>19499</v>
      </c>
    </row>
    <row r="8976" spans="1:6">
      <c r="A8976" s="30">
        <v>910925335662</v>
      </c>
      <c r="B8976" s="662" t="s">
        <v>19481</v>
      </c>
      <c r="C8976" s="605" t="s">
        <v>19500</v>
      </c>
      <c r="D8976" s="606" t="s">
        <v>19376</v>
      </c>
      <c r="E8976" s="28" t="s">
        <v>65</v>
      </c>
      <c r="F8976" t="s">
        <v>19501</v>
      </c>
    </row>
    <row r="8977" spans="1:6">
      <c r="A8977" s="30">
        <v>910925335663</v>
      </c>
      <c r="B8977" s="662" t="s">
        <v>19481</v>
      </c>
      <c r="C8977" s="605" t="s">
        <v>19502</v>
      </c>
      <c r="D8977" s="606" t="s">
        <v>19376</v>
      </c>
      <c r="E8977" s="28" t="s">
        <v>65</v>
      </c>
      <c r="F8977" t="s">
        <v>19503</v>
      </c>
    </row>
    <row r="8978" spans="1:6">
      <c r="A8978" s="30">
        <v>910925335664</v>
      </c>
      <c r="B8978" s="662" t="s">
        <v>19481</v>
      </c>
      <c r="C8978" s="605" t="s">
        <v>19504</v>
      </c>
      <c r="D8978" s="606" t="s">
        <v>19376</v>
      </c>
      <c r="E8978" s="28" t="s">
        <v>65</v>
      </c>
      <c r="F8978" t="s">
        <v>19505</v>
      </c>
    </row>
    <row r="8979" spans="1:6">
      <c r="A8979" s="30">
        <v>910925335665</v>
      </c>
      <c r="B8979" s="662" t="s">
        <v>19481</v>
      </c>
      <c r="C8979" s="605" t="s">
        <v>19506</v>
      </c>
      <c r="D8979" s="606" t="s">
        <v>19376</v>
      </c>
      <c r="E8979" s="28" t="s">
        <v>65</v>
      </c>
      <c r="F8979" t="s">
        <v>19507</v>
      </c>
    </row>
    <row r="8980" spans="1:6">
      <c r="A8980" s="30">
        <v>910925335666</v>
      </c>
      <c r="B8980" s="662" t="s">
        <v>19481</v>
      </c>
      <c r="C8980" s="605" t="s">
        <v>19508</v>
      </c>
      <c r="D8980" s="606" t="s">
        <v>19376</v>
      </c>
      <c r="E8980" s="28" t="s">
        <v>65</v>
      </c>
      <c r="F8980" t="s">
        <v>19509</v>
      </c>
    </row>
    <row r="8981" spans="1:6">
      <c r="A8981" s="30">
        <v>910925335667</v>
      </c>
      <c r="B8981" s="662" t="s">
        <v>19481</v>
      </c>
      <c r="C8981" s="605" t="s">
        <v>19510</v>
      </c>
      <c r="D8981" s="606" t="s">
        <v>19376</v>
      </c>
      <c r="E8981" s="28" t="s">
        <v>65</v>
      </c>
      <c r="F8981" t="s">
        <v>19511</v>
      </c>
    </row>
    <row r="8982" spans="1:6">
      <c r="A8982" s="30">
        <v>910925335668</v>
      </c>
      <c r="B8982" s="662" t="s">
        <v>19481</v>
      </c>
      <c r="C8982" s="605" t="s">
        <v>19512</v>
      </c>
      <c r="D8982" s="606" t="s">
        <v>19376</v>
      </c>
      <c r="E8982" s="28" t="s">
        <v>65</v>
      </c>
      <c r="F8982" t="s">
        <v>19513</v>
      </c>
    </row>
    <row r="8983" spans="1:6">
      <c r="A8983" s="30">
        <v>910925335669</v>
      </c>
      <c r="B8983" s="662" t="s">
        <v>19481</v>
      </c>
      <c r="C8983" s="605" t="s">
        <v>19514</v>
      </c>
      <c r="D8983" s="606" t="s">
        <v>19376</v>
      </c>
      <c r="E8983" s="28" t="s">
        <v>65</v>
      </c>
      <c r="F8983" t="s">
        <v>19515</v>
      </c>
    </row>
    <row r="8984" spans="1:6">
      <c r="A8984" s="30">
        <v>910925335670</v>
      </c>
      <c r="B8984" s="662" t="s">
        <v>19481</v>
      </c>
      <c r="C8984" s="605" t="s">
        <v>19516</v>
      </c>
      <c r="D8984" s="606" t="s">
        <v>19376</v>
      </c>
      <c r="E8984" s="28" t="s">
        <v>65</v>
      </c>
      <c r="F8984" t="s">
        <v>19517</v>
      </c>
    </row>
    <row r="8985" spans="1:6">
      <c r="A8985" s="30">
        <v>910925335671</v>
      </c>
      <c r="B8985" s="662" t="s">
        <v>19481</v>
      </c>
      <c r="C8985" s="605" t="s">
        <v>19518</v>
      </c>
      <c r="D8985" s="606" t="s">
        <v>19376</v>
      </c>
      <c r="E8985" s="28" t="s">
        <v>65</v>
      </c>
      <c r="F8985" t="s">
        <v>19519</v>
      </c>
    </row>
    <row r="8986" spans="1:6">
      <c r="A8986" s="30">
        <v>910925335672</v>
      </c>
      <c r="B8986" s="662" t="s">
        <v>19481</v>
      </c>
      <c r="C8986" s="605" t="s">
        <v>19520</v>
      </c>
      <c r="D8986" s="606" t="s">
        <v>19376</v>
      </c>
      <c r="E8986" s="28" t="s">
        <v>65</v>
      </c>
      <c r="F8986" t="s">
        <v>19521</v>
      </c>
    </row>
    <row r="8987" spans="1:6">
      <c r="A8987" s="30">
        <v>910925335673</v>
      </c>
      <c r="B8987" s="662" t="s">
        <v>19481</v>
      </c>
      <c r="C8987" s="605" t="s">
        <v>19522</v>
      </c>
      <c r="D8987" s="606" t="s">
        <v>19376</v>
      </c>
      <c r="E8987" s="28" t="s">
        <v>65</v>
      </c>
      <c r="F8987" t="s">
        <v>19523</v>
      </c>
    </row>
    <row r="8988" spans="1:6">
      <c r="A8988" s="30">
        <v>910925335674</v>
      </c>
      <c r="B8988" s="662" t="s">
        <v>19481</v>
      </c>
      <c r="C8988" s="605" t="s">
        <v>19524</v>
      </c>
      <c r="D8988" s="606" t="s">
        <v>19376</v>
      </c>
      <c r="E8988" s="28" t="s">
        <v>65</v>
      </c>
      <c r="F8988" t="s">
        <v>19525</v>
      </c>
    </row>
    <row r="8989" spans="1:6">
      <c r="A8989" s="30">
        <v>910925335675</v>
      </c>
      <c r="B8989" s="662" t="s">
        <v>19374</v>
      </c>
      <c r="C8989" s="605" t="s">
        <v>19526</v>
      </c>
      <c r="D8989" s="606" t="s">
        <v>19527</v>
      </c>
      <c r="E8989" s="28" t="s">
        <v>65</v>
      </c>
      <c r="F8989" t="s">
        <v>19528</v>
      </c>
    </row>
    <row r="8990" spans="1:6">
      <c r="A8990" s="30">
        <v>910925335676</v>
      </c>
      <c r="B8990" s="662" t="s">
        <v>19374</v>
      </c>
      <c r="C8990" s="605" t="s">
        <v>19529</v>
      </c>
      <c r="D8990" s="606" t="s">
        <v>19527</v>
      </c>
      <c r="E8990" s="28" t="s">
        <v>65</v>
      </c>
      <c r="F8990" t="s">
        <v>19530</v>
      </c>
    </row>
    <row r="8991" spans="1:6">
      <c r="A8991" s="30">
        <v>910925335677</v>
      </c>
      <c r="B8991" s="662" t="s">
        <v>19374</v>
      </c>
      <c r="C8991" s="605" t="s">
        <v>19531</v>
      </c>
      <c r="D8991" s="606" t="s">
        <v>19527</v>
      </c>
      <c r="E8991" s="28" t="s">
        <v>65</v>
      </c>
      <c r="F8991" t="s">
        <v>19532</v>
      </c>
    </row>
    <row r="8992" spans="1:6">
      <c r="A8992" s="30">
        <v>910925335678</v>
      </c>
      <c r="B8992" s="662" t="s">
        <v>19374</v>
      </c>
      <c r="C8992" s="605" t="s">
        <v>19533</v>
      </c>
      <c r="D8992" s="606" t="s">
        <v>19527</v>
      </c>
      <c r="E8992" s="28" t="s">
        <v>65</v>
      </c>
      <c r="F8992" t="s">
        <v>19534</v>
      </c>
    </row>
    <row r="8993" spans="1:6">
      <c r="A8993" s="30">
        <v>910925335679</v>
      </c>
      <c r="B8993" s="662" t="s">
        <v>19384</v>
      </c>
      <c r="C8993" s="605" t="s">
        <v>19535</v>
      </c>
      <c r="D8993" s="606" t="s">
        <v>19527</v>
      </c>
      <c r="E8993" s="28" t="s">
        <v>65</v>
      </c>
      <c r="F8993" t="s">
        <v>19536</v>
      </c>
    </row>
    <row r="8994" spans="1:6">
      <c r="A8994" s="30">
        <v>910925335680</v>
      </c>
      <c r="B8994" s="662" t="s">
        <v>19384</v>
      </c>
      <c r="C8994" s="605" t="s">
        <v>19537</v>
      </c>
      <c r="D8994" s="606" t="s">
        <v>19527</v>
      </c>
      <c r="E8994" s="28" t="s">
        <v>65</v>
      </c>
      <c r="F8994" t="s">
        <v>19538</v>
      </c>
    </row>
    <row r="8995" spans="1:6">
      <c r="A8995" s="30">
        <v>910925335681</v>
      </c>
      <c r="B8995" s="662" t="s">
        <v>19384</v>
      </c>
      <c r="C8995" s="605" t="s">
        <v>19539</v>
      </c>
      <c r="D8995" s="606" t="s">
        <v>19527</v>
      </c>
      <c r="E8995" s="28" t="s">
        <v>65</v>
      </c>
      <c r="F8995" t="s">
        <v>19540</v>
      </c>
    </row>
    <row r="8996" spans="1:6">
      <c r="A8996" s="30">
        <v>910925335682</v>
      </c>
      <c r="B8996" s="662" t="s">
        <v>19384</v>
      </c>
      <c r="C8996" s="605" t="s">
        <v>19541</v>
      </c>
      <c r="D8996" s="606" t="s">
        <v>19527</v>
      </c>
      <c r="E8996" s="28" t="s">
        <v>65</v>
      </c>
      <c r="F8996" t="s">
        <v>19542</v>
      </c>
    </row>
    <row r="8997" spans="1:6">
      <c r="A8997" s="30">
        <v>910925335683</v>
      </c>
      <c r="B8997" s="662" t="s">
        <v>19384</v>
      </c>
      <c r="C8997" s="605" t="s">
        <v>19543</v>
      </c>
      <c r="D8997" s="606" t="s">
        <v>19527</v>
      </c>
      <c r="E8997" s="28" t="s">
        <v>65</v>
      </c>
      <c r="F8997" t="s">
        <v>19544</v>
      </c>
    </row>
    <row r="8998" spans="1:6">
      <c r="A8998" s="30">
        <v>910925335684</v>
      </c>
      <c r="B8998" s="662" t="s">
        <v>19384</v>
      </c>
      <c r="C8998" s="605" t="s">
        <v>19545</v>
      </c>
      <c r="D8998" s="606" t="s">
        <v>19527</v>
      </c>
      <c r="E8998" s="28" t="s">
        <v>65</v>
      </c>
      <c r="F8998" t="s">
        <v>19546</v>
      </c>
    </row>
    <row r="8999" spans="1:6">
      <c r="A8999" s="30">
        <v>910925335685</v>
      </c>
      <c r="B8999" s="662" t="s">
        <v>19374</v>
      </c>
      <c r="C8999" s="605" t="s">
        <v>19547</v>
      </c>
      <c r="D8999" s="606" t="s">
        <v>19527</v>
      </c>
      <c r="E8999" s="28" t="s">
        <v>65</v>
      </c>
      <c r="F8999" t="s">
        <v>19548</v>
      </c>
    </row>
    <row r="9000" spans="1:6">
      <c r="A9000" s="30">
        <v>910925335686</v>
      </c>
      <c r="B9000" s="662" t="s">
        <v>19374</v>
      </c>
      <c r="C9000" s="605" t="s">
        <v>19549</v>
      </c>
      <c r="D9000" s="606" t="s">
        <v>19527</v>
      </c>
      <c r="E9000" s="28" t="s">
        <v>65</v>
      </c>
      <c r="F9000" t="s">
        <v>19550</v>
      </c>
    </row>
    <row r="9001" spans="1:6">
      <c r="A9001" s="30">
        <v>910925335687</v>
      </c>
      <c r="B9001" s="662" t="s">
        <v>19374</v>
      </c>
      <c r="C9001" s="605" t="s">
        <v>19551</v>
      </c>
      <c r="D9001" s="606" t="s">
        <v>19527</v>
      </c>
      <c r="E9001" s="28" t="s">
        <v>65</v>
      </c>
      <c r="F9001" t="s">
        <v>19552</v>
      </c>
    </row>
    <row r="9002" spans="1:6">
      <c r="A9002" s="30">
        <v>910925335688</v>
      </c>
      <c r="B9002" s="662" t="s">
        <v>19374</v>
      </c>
      <c r="C9002" s="605" t="s">
        <v>19553</v>
      </c>
      <c r="D9002" s="606" t="s">
        <v>19527</v>
      </c>
      <c r="E9002" s="28" t="s">
        <v>65</v>
      </c>
      <c r="F9002" t="s">
        <v>19554</v>
      </c>
    </row>
    <row r="9003" spans="1:6">
      <c r="A9003" s="30">
        <v>910925335689</v>
      </c>
      <c r="B9003" s="662" t="s">
        <v>19384</v>
      </c>
      <c r="C9003" s="605" t="s">
        <v>19555</v>
      </c>
      <c r="D9003" s="606" t="s">
        <v>19527</v>
      </c>
      <c r="E9003" s="28" t="s">
        <v>65</v>
      </c>
      <c r="F9003" t="s">
        <v>19556</v>
      </c>
    </row>
    <row r="9004" spans="1:6">
      <c r="A9004" s="30">
        <v>910925335690</v>
      </c>
      <c r="B9004" s="662" t="s">
        <v>19384</v>
      </c>
      <c r="C9004" s="605" t="s">
        <v>19557</v>
      </c>
      <c r="D9004" s="606" t="s">
        <v>19527</v>
      </c>
      <c r="E9004" s="28" t="s">
        <v>65</v>
      </c>
      <c r="F9004" t="s">
        <v>19558</v>
      </c>
    </row>
    <row r="9005" spans="1:6">
      <c r="A9005" s="30">
        <v>910925335691</v>
      </c>
      <c r="B9005" s="662" t="s">
        <v>19384</v>
      </c>
      <c r="C9005" s="605" t="s">
        <v>19559</v>
      </c>
      <c r="D9005" s="606" t="s">
        <v>19527</v>
      </c>
      <c r="E9005" s="28" t="s">
        <v>65</v>
      </c>
      <c r="F9005" t="s">
        <v>19560</v>
      </c>
    </row>
    <row r="9006" spans="1:6">
      <c r="A9006" s="30">
        <v>910925335692</v>
      </c>
      <c r="B9006" s="662" t="s">
        <v>19384</v>
      </c>
      <c r="C9006" s="605" t="s">
        <v>19561</v>
      </c>
      <c r="D9006" s="606" t="s">
        <v>19527</v>
      </c>
      <c r="E9006" s="28" t="s">
        <v>65</v>
      </c>
      <c r="F9006" t="s">
        <v>19562</v>
      </c>
    </row>
    <row r="9007" spans="1:6">
      <c r="A9007" s="30">
        <v>910925335693</v>
      </c>
      <c r="B9007" s="662" t="s">
        <v>19384</v>
      </c>
      <c r="C9007" s="605" t="s">
        <v>19563</v>
      </c>
      <c r="D9007" s="606" t="s">
        <v>19527</v>
      </c>
      <c r="E9007" s="28" t="s">
        <v>65</v>
      </c>
      <c r="F9007" t="s">
        <v>19564</v>
      </c>
    </row>
    <row r="9008" spans="1:6">
      <c r="A9008" s="30">
        <v>910925335694</v>
      </c>
      <c r="B9008" s="662" t="s">
        <v>19384</v>
      </c>
      <c r="C9008" s="605" t="s">
        <v>19565</v>
      </c>
      <c r="D9008" s="606" t="s">
        <v>19527</v>
      </c>
      <c r="E9008" s="28" t="s">
        <v>65</v>
      </c>
      <c r="F9008" t="s">
        <v>19566</v>
      </c>
    </row>
    <row r="9009" spans="1:6">
      <c r="A9009" s="30">
        <v>910925335695</v>
      </c>
      <c r="B9009" s="662" t="s">
        <v>19481</v>
      </c>
      <c r="C9009" s="605" t="s">
        <v>19567</v>
      </c>
      <c r="D9009" s="606" t="s">
        <v>19527</v>
      </c>
      <c r="E9009" s="28" t="s">
        <v>65</v>
      </c>
      <c r="F9009" t="s">
        <v>19568</v>
      </c>
    </row>
    <row r="9010" spans="1:6">
      <c r="A9010" s="30">
        <v>910925335696</v>
      </c>
      <c r="B9010" s="662" t="s">
        <v>19481</v>
      </c>
      <c r="C9010" s="605" t="s">
        <v>19569</v>
      </c>
      <c r="D9010" s="606" t="s">
        <v>19527</v>
      </c>
      <c r="E9010" s="28" t="s">
        <v>65</v>
      </c>
      <c r="F9010" t="s">
        <v>19570</v>
      </c>
    </row>
    <row r="9011" spans="1:6">
      <c r="A9011" s="30">
        <v>910925335697</v>
      </c>
      <c r="B9011" s="662" t="s">
        <v>19481</v>
      </c>
      <c r="C9011" s="605" t="s">
        <v>19571</v>
      </c>
      <c r="D9011" s="606" t="s">
        <v>19527</v>
      </c>
      <c r="E9011" s="28" t="s">
        <v>65</v>
      </c>
      <c r="F9011" t="s">
        <v>19572</v>
      </c>
    </row>
    <row r="9012" spans="1:6">
      <c r="A9012" s="30">
        <v>910925335698</v>
      </c>
      <c r="B9012" s="662" t="s">
        <v>19481</v>
      </c>
      <c r="C9012" s="605" t="s">
        <v>19573</v>
      </c>
      <c r="D9012" s="606" t="s">
        <v>19527</v>
      </c>
      <c r="E9012" s="28" t="s">
        <v>65</v>
      </c>
      <c r="F9012" t="s">
        <v>19574</v>
      </c>
    </row>
    <row r="9013" spans="1:6">
      <c r="A9013" s="30">
        <v>910925335699</v>
      </c>
      <c r="B9013" s="662" t="s">
        <v>19481</v>
      </c>
      <c r="C9013" s="605" t="s">
        <v>19575</v>
      </c>
      <c r="D9013" s="606" t="s">
        <v>19527</v>
      </c>
      <c r="E9013" s="28" t="s">
        <v>65</v>
      </c>
      <c r="F9013" t="s">
        <v>19576</v>
      </c>
    </row>
    <row r="9014" spans="1:6">
      <c r="A9014" s="30">
        <v>910925335701</v>
      </c>
      <c r="B9014" s="662" t="s">
        <v>19481</v>
      </c>
      <c r="C9014" s="605" t="s">
        <v>19577</v>
      </c>
      <c r="D9014" s="606" t="s">
        <v>19527</v>
      </c>
      <c r="E9014" s="28" t="s">
        <v>65</v>
      </c>
      <c r="F9014" t="s">
        <v>19578</v>
      </c>
    </row>
    <row r="9015" spans="1:6">
      <c r="A9015" s="30">
        <v>910925335702</v>
      </c>
      <c r="B9015" s="662" t="s">
        <v>19481</v>
      </c>
      <c r="C9015" s="605" t="s">
        <v>19579</v>
      </c>
      <c r="D9015" s="606" t="s">
        <v>19527</v>
      </c>
      <c r="E9015" s="28" t="s">
        <v>65</v>
      </c>
      <c r="F9015" t="s">
        <v>19580</v>
      </c>
    </row>
    <row r="9016" spans="1:6">
      <c r="A9016" s="30">
        <v>910925335703</v>
      </c>
      <c r="B9016" s="662" t="s">
        <v>19481</v>
      </c>
      <c r="C9016" s="605" t="s">
        <v>19581</v>
      </c>
      <c r="D9016" s="606" t="s">
        <v>19527</v>
      </c>
      <c r="E9016" s="28" t="s">
        <v>65</v>
      </c>
      <c r="F9016" t="s">
        <v>19582</v>
      </c>
    </row>
    <row r="9017" spans="1:6">
      <c r="A9017" s="30">
        <v>910925335704</v>
      </c>
      <c r="B9017" s="662" t="s">
        <v>19481</v>
      </c>
      <c r="C9017" s="605" t="s">
        <v>19583</v>
      </c>
      <c r="D9017" s="606" t="s">
        <v>19527</v>
      </c>
      <c r="E9017" s="28" t="s">
        <v>65</v>
      </c>
      <c r="F9017" t="s">
        <v>19584</v>
      </c>
    </row>
    <row r="9018" spans="1:6">
      <c r="A9018" s="30">
        <v>910925335705</v>
      </c>
      <c r="B9018" s="662" t="s">
        <v>19481</v>
      </c>
      <c r="C9018" s="605" t="s">
        <v>19585</v>
      </c>
      <c r="D9018" s="606" t="s">
        <v>19527</v>
      </c>
      <c r="E9018" s="28" t="s">
        <v>65</v>
      </c>
      <c r="F9018" t="s">
        <v>19586</v>
      </c>
    </row>
    <row r="9019" spans="1:6">
      <c r="A9019" s="30">
        <v>910925335706</v>
      </c>
      <c r="B9019" s="662" t="s">
        <v>19374</v>
      </c>
      <c r="C9019" s="605" t="s">
        <v>19587</v>
      </c>
      <c r="D9019" s="606" t="s">
        <v>19376</v>
      </c>
      <c r="E9019" s="28" t="s">
        <v>65</v>
      </c>
      <c r="F9019" t="s">
        <v>19588</v>
      </c>
    </row>
    <row r="9020" spans="1:6">
      <c r="A9020" s="30">
        <v>910925335707</v>
      </c>
      <c r="B9020" s="662" t="s">
        <v>19374</v>
      </c>
      <c r="C9020" s="605" t="s">
        <v>19589</v>
      </c>
      <c r="D9020" s="606" t="s">
        <v>19376</v>
      </c>
      <c r="E9020" s="28" t="s">
        <v>65</v>
      </c>
      <c r="F9020" t="s">
        <v>19590</v>
      </c>
    </row>
    <row r="9021" spans="1:6">
      <c r="A9021" s="30">
        <v>910925335708</v>
      </c>
      <c r="B9021" s="662" t="s">
        <v>19384</v>
      </c>
      <c r="C9021" s="605" t="s">
        <v>19591</v>
      </c>
      <c r="D9021" s="606" t="s">
        <v>19376</v>
      </c>
      <c r="E9021" s="28" t="s">
        <v>65</v>
      </c>
      <c r="F9021" t="s">
        <v>19592</v>
      </c>
    </row>
    <row r="9022" spans="1:6">
      <c r="A9022" s="30">
        <v>910925335709</v>
      </c>
      <c r="B9022" s="662" t="s">
        <v>19384</v>
      </c>
      <c r="C9022" s="605" t="s">
        <v>19593</v>
      </c>
      <c r="D9022" s="606" t="s">
        <v>19376</v>
      </c>
      <c r="E9022" s="28" t="s">
        <v>65</v>
      </c>
      <c r="F9022" t="s">
        <v>19594</v>
      </c>
    </row>
    <row r="9023" spans="1:6">
      <c r="A9023" s="30">
        <v>910925335710</v>
      </c>
      <c r="B9023" s="662" t="s">
        <v>19384</v>
      </c>
      <c r="C9023" s="605" t="s">
        <v>19595</v>
      </c>
      <c r="D9023" s="606" t="s">
        <v>19376</v>
      </c>
      <c r="E9023" s="28" t="s">
        <v>65</v>
      </c>
      <c r="F9023" t="s">
        <v>19596</v>
      </c>
    </row>
    <row r="9024" spans="1:6">
      <c r="A9024" s="30">
        <v>910925335711</v>
      </c>
      <c r="B9024" s="662" t="s">
        <v>19374</v>
      </c>
      <c r="C9024" s="605" t="s">
        <v>19597</v>
      </c>
      <c r="D9024" s="606" t="s">
        <v>19376</v>
      </c>
      <c r="E9024" s="28" t="s">
        <v>65</v>
      </c>
      <c r="F9024" t="s">
        <v>19598</v>
      </c>
    </row>
    <row r="9025" spans="1:6">
      <c r="A9025" s="30">
        <v>910925335712</v>
      </c>
      <c r="B9025" s="662" t="s">
        <v>19374</v>
      </c>
      <c r="C9025" s="605" t="s">
        <v>19599</v>
      </c>
      <c r="D9025" s="606" t="s">
        <v>19376</v>
      </c>
      <c r="E9025" s="28" t="s">
        <v>65</v>
      </c>
      <c r="F9025" t="s">
        <v>19600</v>
      </c>
    </row>
    <row r="9026" spans="1:6">
      <c r="A9026" s="30">
        <v>910925335713</v>
      </c>
      <c r="B9026" s="662" t="s">
        <v>19384</v>
      </c>
      <c r="C9026" s="605" t="s">
        <v>19601</v>
      </c>
      <c r="D9026" s="606" t="s">
        <v>19376</v>
      </c>
      <c r="E9026" s="28" t="s">
        <v>65</v>
      </c>
      <c r="F9026" t="s">
        <v>19602</v>
      </c>
    </row>
    <row r="9027" spans="1:6">
      <c r="A9027" s="30">
        <v>910925335714</v>
      </c>
      <c r="B9027" s="662" t="s">
        <v>19384</v>
      </c>
      <c r="C9027" s="605" t="s">
        <v>19603</v>
      </c>
      <c r="D9027" s="606" t="s">
        <v>19376</v>
      </c>
      <c r="E9027" s="28" t="s">
        <v>65</v>
      </c>
      <c r="F9027" t="s">
        <v>19604</v>
      </c>
    </row>
    <row r="9028" spans="1:6">
      <c r="A9028" s="30">
        <v>910925335715</v>
      </c>
      <c r="B9028" s="662" t="s">
        <v>19384</v>
      </c>
      <c r="C9028" s="605" t="s">
        <v>19605</v>
      </c>
      <c r="D9028" s="606" t="s">
        <v>19376</v>
      </c>
      <c r="E9028" s="28" t="s">
        <v>65</v>
      </c>
      <c r="F9028" t="s">
        <v>19606</v>
      </c>
    </row>
    <row r="9029" spans="1:6">
      <c r="A9029" s="30">
        <v>910925335716</v>
      </c>
      <c r="B9029" s="662" t="s">
        <v>19374</v>
      </c>
      <c r="C9029" s="605" t="s">
        <v>19607</v>
      </c>
      <c r="D9029" s="606" t="s">
        <v>19376</v>
      </c>
      <c r="E9029" s="28" t="s">
        <v>65</v>
      </c>
      <c r="F9029" t="s">
        <v>19608</v>
      </c>
    </row>
    <row r="9030" spans="1:6">
      <c r="A9030" s="30">
        <v>910925335717</v>
      </c>
      <c r="B9030" s="662" t="s">
        <v>19374</v>
      </c>
      <c r="C9030" s="605" t="s">
        <v>19609</v>
      </c>
      <c r="D9030" s="606" t="s">
        <v>19376</v>
      </c>
      <c r="E9030" s="28" t="s">
        <v>65</v>
      </c>
      <c r="F9030" t="s">
        <v>19610</v>
      </c>
    </row>
    <row r="9031" spans="1:6">
      <c r="A9031" s="30">
        <v>910925335718</v>
      </c>
      <c r="B9031" s="662" t="s">
        <v>19384</v>
      </c>
      <c r="C9031" s="605" t="s">
        <v>19611</v>
      </c>
      <c r="D9031" s="606" t="s">
        <v>19376</v>
      </c>
      <c r="E9031" s="28" t="s">
        <v>65</v>
      </c>
      <c r="F9031" t="s">
        <v>19612</v>
      </c>
    </row>
    <row r="9032" spans="1:6">
      <c r="A9032" s="30">
        <v>910925335719</v>
      </c>
      <c r="B9032" s="662" t="s">
        <v>19384</v>
      </c>
      <c r="C9032" s="605" t="s">
        <v>19613</v>
      </c>
      <c r="D9032" s="606" t="s">
        <v>19376</v>
      </c>
      <c r="E9032" s="28" t="s">
        <v>65</v>
      </c>
      <c r="F9032" t="s">
        <v>19614</v>
      </c>
    </row>
    <row r="9033" spans="1:6">
      <c r="A9033" s="30">
        <v>910925335720</v>
      </c>
      <c r="B9033" s="662" t="s">
        <v>19374</v>
      </c>
      <c r="C9033" s="605" t="s">
        <v>19615</v>
      </c>
      <c r="D9033" s="606" t="s">
        <v>19376</v>
      </c>
      <c r="E9033" s="28" t="s">
        <v>65</v>
      </c>
      <c r="F9033" t="s">
        <v>19616</v>
      </c>
    </row>
    <row r="9034" spans="1:6">
      <c r="A9034" s="30">
        <v>910925335721</v>
      </c>
      <c r="B9034" s="662" t="s">
        <v>19374</v>
      </c>
      <c r="C9034" s="605" t="s">
        <v>19617</v>
      </c>
      <c r="D9034" s="606" t="s">
        <v>19376</v>
      </c>
      <c r="E9034" s="28" t="s">
        <v>65</v>
      </c>
      <c r="F9034" t="s">
        <v>19618</v>
      </c>
    </row>
    <row r="9035" spans="1:6">
      <c r="A9035" s="30">
        <v>910925335722</v>
      </c>
      <c r="B9035" s="662" t="s">
        <v>19384</v>
      </c>
      <c r="C9035" s="605" t="s">
        <v>19619</v>
      </c>
      <c r="D9035" s="606" t="s">
        <v>19376</v>
      </c>
      <c r="E9035" s="28" t="s">
        <v>65</v>
      </c>
      <c r="F9035" t="s">
        <v>19620</v>
      </c>
    </row>
    <row r="9036" spans="1:6">
      <c r="A9036" s="30">
        <v>910925335723</v>
      </c>
      <c r="B9036" s="662" t="s">
        <v>19384</v>
      </c>
      <c r="C9036" s="605" t="s">
        <v>19621</v>
      </c>
      <c r="D9036" s="606" t="s">
        <v>19376</v>
      </c>
      <c r="E9036" s="28" t="s">
        <v>65</v>
      </c>
      <c r="F9036" t="s">
        <v>19622</v>
      </c>
    </row>
    <row r="9037" spans="1:6">
      <c r="A9037" s="30">
        <v>910925335724</v>
      </c>
      <c r="B9037" s="662" t="s">
        <v>19374</v>
      </c>
      <c r="C9037" s="605" t="s">
        <v>19623</v>
      </c>
      <c r="D9037" s="606" t="s">
        <v>19376</v>
      </c>
      <c r="E9037" s="28" t="s">
        <v>65</v>
      </c>
      <c r="F9037" t="s">
        <v>19624</v>
      </c>
    </row>
    <row r="9038" spans="1:6">
      <c r="A9038" s="30">
        <v>910925335725</v>
      </c>
      <c r="B9038" s="662" t="s">
        <v>19374</v>
      </c>
      <c r="C9038" s="605" t="s">
        <v>19625</v>
      </c>
      <c r="D9038" s="606" t="s">
        <v>19376</v>
      </c>
      <c r="E9038" s="28" t="s">
        <v>65</v>
      </c>
      <c r="F9038" t="s">
        <v>19626</v>
      </c>
    </row>
    <row r="9039" spans="1:6">
      <c r="A9039" s="30">
        <v>910925335726</v>
      </c>
      <c r="B9039" s="662" t="s">
        <v>19384</v>
      </c>
      <c r="C9039" s="605" t="s">
        <v>19627</v>
      </c>
      <c r="D9039" s="606" t="s">
        <v>19376</v>
      </c>
      <c r="E9039" s="28" t="s">
        <v>65</v>
      </c>
      <c r="F9039" t="s">
        <v>19628</v>
      </c>
    </row>
    <row r="9040" spans="1:6">
      <c r="A9040" s="30">
        <v>910925335727</v>
      </c>
      <c r="B9040" s="662" t="s">
        <v>19384</v>
      </c>
      <c r="C9040" s="605" t="s">
        <v>19629</v>
      </c>
      <c r="D9040" s="606" t="s">
        <v>19376</v>
      </c>
      <c r="E9040" s="28" t="s">
        <v>65</v>
      </c>
      <c r="F9040" t="s">
        <v>19630</v>
      </c>
    </row>
    <row r="9041" spans="1:6">
      <c r="A9041" s="30">
        <v>910925335728</v>
      </c>
      <c r="B9041" s="662" t="s">
        <v>19481</v>
      </c>
      <c r="C9041" s="605" t="s">
        <v>19631</v>
      </c>
      <c r="D9041" s="606" t="s">
        <v>19376</v>
      </c>
      <c r="E9041" s="28" t="s">
        <v>65</v>
      </c>
      <c r="F9041" t="s">
        <v>19632</v>
      </c>
    </row>
    <row r="9042" spans="1:6">
      <c r="A9042" s="30">
        <v>910925335729</v>
      </c>
      <c r="B9042" s="662" t="s">
        <v>19481</v>
      </c>
      <c r="C9042" s="605" t="s">
        <v>65</v>
      </c>
      <c r="D9042" s="606" t="s">
        <v>19376</v>
      </c>
      <c r="E9042" s="28" t="s">
        <v>65</v>
      </c>
      <c r="F9042" t="s">
        <v>19633</v>
      </c>
    </row>
    <row r="9043" spans="1:6">
      <c r="A9043" s="30">
        <v>910925335730</v>
      </c>
      <c r="B9043" s="662" t="s">
        <v>19481</v>
      </c>
      <c r="C9043" s="605" t="s">
        <v>19634</v>
      </c>
      <c r="D9043" s="606" t="s">
        <v>19376</v>
      </c>
      <c r="E9043" s="28" t="s">
        <v>65</v>
      </c>
      <c r="F9043" t="s">
        <v>19635</v>
      </c>
    </row>
    <row r="9044" spans="1:6">
      <c r="A9044" s="30">
        <v>910925335731</v>
      </c>
      <c r="B9044" s="662" t="s">
        <v>19481</v>
      </c>
      <c r="C9044" s="605" t="s">
        <v>19636</v>
      </c>
      <c r="D9044" s="606" t="s">
        <v>19376</v>
      </c>
      <c r="E9044" s="28" t="s">
        <v>65</v>
      </c>
      <c r="F9044" t="s">
        <v>19637</v>
      </c>
    </row>
    <row r="9045" spans="1:6">
      <c r="A9045" s="30">
        <v>910925335732</v>
      </c>
      <c r="B9045" s="662" t="s">
        <v>19481</v>
      </c>
      <c r="C9045" s="605" t="s">
        <v>19638</v>
      </c>
      <c r="D9045" s="606" t="s">
        <v>19376</v>
      </c>
      <c r="E9045" s="28" t="s">
        <v>65</v>
      </c>
      <c r="F9045" t="s">
        <v>19639</v>
      </c>
    </row>
    <row r="9046" spans="1:6">
      <c r="A9046" s="30">
        <v>910925335733</v>
      </c>
      <c r="B9046" s="662" t="s">
        <v>19481</v>
      </c>
      <c r="C9046" s="605" t="s">
        <v>19640</v>
      </c>
      <c r="D9046" s="606" t="s">
        <v>19376</v>
      </c>
      <c r="E9046" s="28" t="s">
        <v>65</v>
      </c>
      <c r="F9046" t="s">
        <v>19641</v>
      </c>
    </row>
    <row r="9047" spans="1:6">
      <c r="A9047" s="30">
        <v>910925335734</v>
      </c>
      <c r="B9047" s="662" t="s">
        <v>19481</v>
      </c>
      <c r="C9047" s="605" t="s">
        <v>19642</v>
      </c>
      <c r="D9047" s="606" t="s">
        <v>19376</v>
      </c>
      <c r="E9047" s="28" t="s">
        <v>65</v>
      </c>
      <c r="F9047" t="s">
        <v>19643</v>
      </c>
    </row>
    <row r="9048" spans="1:6">
      <c r="A9048" s="30">
        <v>910925335735</v>
      </c>
      <c r="B9048" s="662" t="s">
        <v>19481</v>
      </c>
      <c r="C9048" s="605" t="s">
        <v>19644</v>
      </c>
      <c r="D9048" s="606" t="s">
        <v>19376</v>
      </c>
      <c r="E9048" s="28" t="s">
        <v>65</v>
      </c>
      <c r="F9048" t="s">
        <v>19645</v>
      </c>
    </row>
    <row r="9049" spans="1:6">
      <c r="A9049" s="30">
        <v>910925335736</v>
      </c>
      <c r="B9049" s="662" t="s">
        <v>19481</v>
      </c>
      <c r="C9049" s="605" t="s">
        <v>19646</v>
      </c>
      <c r="D9049" s="606" t="s">
        <v>19376</v>
      </c>
      <c r="E9049" s="28" t="s">
        <v>65</v>
      </c>
      <c r="F9049" t="s">
        <v>19647</v>
      </c>
    </row>
    <row r="9050" spans="1:6">
      <c r="A9050" s="30">
        <v>910925335737</v>
      </c>
      <c r="B9050" s="662" t="s">
        <v>19481</v>
      </c>
      <c r="C9050" s="605" t="s">
        <v>19648</v>
      </c>
      <c r="D9050" s="606" t="s">
        <v>19376</v>
      </c>
      <c r="E9050" s="28" t="s">
        <v>65</v>
      </c>
      <c r="F9050" t="s">
        <v>19649</v>
      </c>
    </row>
    <row r="9051" spans="1:6">
      <c r="A9051" s="30">
        <v>910925335750</v>
      </c>
      <c r="B9051" s="662" t="s">
        <v>19384</v>
      </c>
      <c r="C9051" s="605" t="s">
        <v>19650</v>
      </c>
      <c r="D9051" s="606" t="s">
        <v>19376</v>
      </c>
      <c r="E9051" s="28" t="s">
        <v>65</v>
      </c>
      <c r="F9051" t="s">
        <v>19651</v>
      </c>
    </row>
    <row r="9052" spans="1:6">
      <c r="A9052" s="30">
        <v>910925335751</v>
      </c>
      <c r="B9052" s="662" t="s">
        <v>19384</v>
      </c>
      <c r="C9052" s="605" t="s">
        <v>19652</v>
      </c>
      <c r="D9052" s="606" t="s">
        <v>19376</v>
      </c>
      <c r="E9052" s="28" t="s">
        <v>65</v>
      </c>
      <c r="F9052" t="s">
        <v>19653</v>
      </c>
    </row>
    <row r="9053" spans="1:6">
      <c r="A9053" s="30">
        <v>910925335752</v>
      </c>
      <c r="B9053" s="662" t="s">
        <v>19384</v>
      </c>
      <c r="C9053" s="605" t="s">
        <v>19654</v>
      </c>
      <c r="D9053" s="606" t="s">
        <v>19376</v>
      </c>
      <c r="E9053" s="28" t="s">
        <v>65</v>
      </c>
      <c r="F9053" t="s">
        <v>19655</v>
      </c>
    </row>
    <row r="9054" spans="1:6">
      <c r="A9054" s="30">
        <v>910925335753</v>
      </c>
      <c r="B9054" s="662" t="s">
        <v>19384</v>
      </c>
      <c r="C9054" s="605" t="s">
        <v>19656</v>
      </c>
      <c r="D9054" s="606" t="s">
        <v>19376</v>
      </c>
      <c r="E9054" s="28" t="s">
        <v>65</v>
      </c>
      <c r="F9054" t="s">
        <v>19657</v>
      </c>
    </row>
    <row r="9055" spans="1:6">
      <c r="A9055" s="30">
        <v>910925335754</v>
      </c>
      <c r="B9055" s="662" t="s">
        <v>19384</v>
      </c>
      <c r="C9055" s="605" t="s">
        <v>19658</v>
      </c>
      <c r="D9055" s="606" t="s">
        <v>19376</v>
      </c>
      <c r="E9055" s="28" t="s">
        <v>65</v>
      </c>
      <c r="F9055" t="s">
        <v>19659</v>
      </c>
    </row>
    <row r="9056" spans="1:6">
      <c r="A9056" s="30">
        <v>910925335755</v>
      </c>
      <c r="B9056" s="662" t="s">
        <v>19384</v>
      </c>
      <c r="C9056" s="605" t="s">
        <v>19660</v>
      </c>
      <c r="D9056" s="606" t="s">
        <v>19376</v>
      </c>
      <c r="E9056" s="28" t="s">
        <v>65</v>
      </c>
      <c r="F9056" t="s">
        <v>19661</v>
      </c>
    </row>
    <row r="9057" spans="1:6">
      <c r="A9057" s="30">
        <v>910925335756</v>
      </c>
      <c r="B9057" s="662" t="s">
        <v>19384</v>
      </c>
      <c r="C9057" s="605" t="s">
        <v>19662</v>
      </c>
      <c r="D9057" s="606" t="s">
        <v>19376</v>
      </c>
      <c r="E9057" s="28" t="s">
        <v>65</v>
      </c>
      <c r="F9057" t="s">
        <v>19663</v>
      </c>
    </row>
    <row r="9058" spans="1:6">
      <c r="A9058" s="30">
        <v>910925335757</v>
      </c>
      <c r="B9058" s="662" t="s">
        <v>19384</v>
      </c>
      <c r="C9058" s="605" t="s">
        <v>19664</v>
      </c>
      <c r="D9058" s="606" t="s">
        <v>19376</v>
      </c>
      <c r="E9058" s="28" t="s">
        <v>65</v>
      </c>
      <c r="F9058" t="s">
        <v>19665</v>
      </c>
    </row>
    <row r="9059" spans="1:6">
      <c r="A9059" s="30">
        <v>910925335758</v>
      </c>
      <c r="B9059" s="662" t="s">
        <v>19666</v>
      </c>
      <c r="C9059" s="605" t="s">
        <v>19667</v>
      </c>
      <c r="D9059" s="606" t="s">
        <v>19668</v>
      </c>
      <c r="E9059" s="28" t="s">
        <v>65</v>
      </c>
      <c r="F9059" t="s">
        <v>19669</v>
      </c>
    </row>
    <row r="9060" spans="1:6">
      <c r="A9060" s="30">
        <v>910925335759</v>
      </c>
      <c r="B9060" s="662" t="s">
        <v>19666</v>
      </c>
      <c r="C9060" s="605" t="s">
        <v>19670</v>
      </c>
      <c r="D9060" s="606" t="s">
        <v>19668</v>
      </c>
      <c r="E9060" s="28" t="s">
        <v>65</v>
      </c>
      <c r="F9060" t="s">
        <v>19671</v>
      </c>
    </row>
    <row r="9061" spans="1:6">
      <c r="A9061" s="30">
        <v>910925335760</v>
      </c>
      <c r="B9061" s="662" t="s">
        <v>19666</v>
      </c>
      <c r="C9061" s="605" t="s">
        <v>19672</v>
      </c>
      <c r="D9061" s="606" t="s">
        <v>19668</v>
      </c>
      <c r="E9061" s="28" t="s">
        <v>65</v>
      </c>
      <c r="F9061" t="s">
        <v>19673</v>
      </c>
    </row>
    <row r="9062" spans="1:6">
      <c r="A9062" s="30">
        <v>910925335761</v>
      </c>
      <c r="B9062" s="662" t="s">
        <v>19666</v>
      </c>
      <c r="C9062" s="605" t="s">
        <v>19674</v>
      </c>
      <c r="D9062" s="606" t="s">
        <v>19668</v>
      </c>
      <c r="E9062" s="28" t="s">
        <v>65</v>
      </c>
      <c r="F9062" t="s">
        <v>19675</v>
      </c>
    </row>
    <row r="9063" spans="1:6">
      <c r="A9063" s="30">
        <v>910925335762</v>
      </c>
      <c r="B9063" s="662" t="s">
        <v>19666</v>
      </c>
      <c r="C9063" s="605" t="s">
        <v>19676</v>
      </c>
      <c r="D9063" s="606" t="s">
        <v>19668</v>
      </c>
      <c r="E9063" s="28" t="s">
        <v>65</v>
      </c>
      <c r="F9063" t="s">
        <v>19677</v>
      </c>
    </row>
    <row r="9064" spans="1:6">
      <c r="A9064" s="30">
        <v>910925335763</v>
      </c>
      <c r="B9064" s="662" t="s">
        <v>19666</v>
      </c>
      <c r="C9064" s="605" t="s">
        <v>19678</v>
      </c>
      <c r="D9064" s="606" t="s">
        <v>19668</v>
      </c>
      <c r="E9064" s="28" t="s">
        <v>65</v>
      </c>
      <c r="F9064" t="s">
        <v>19679</v>
      </c>
    </row>
    <row r="9065" spans="1:6">
      <c r="A9065" s="30">
        <v>910925335764</v>
      </c>
      <c r="B9065" s="662" t="s">
        <v>19666</v>
      </c>
      <c r="C9065" s="605" t="s">
        <v>19680</v>
      </c>
      <c r="D9065" s="606" t="s">
        <v>19668</v>
      </c>
      <c r="E9065" s="28" t="s">
        <v>65</v>
      </c>
      <c r="F9065" t="s">
        <v>19681</v>
      </c>
    </row>
    <row r="9066" spans="1:6">
      <c r="A9066" s="30">
        <v>910925335765</v>
      </c>
      <c r="B9066" s="662" t="s">
        <v>19666</v>
      </c>
      <c r="C9066" s="605" t="s">
        <v>65</v>
      </c>
      <c r="D9066" s="606" t="s">
        <v>19668</v>
      </c>
      <c r="E9066" s="28" t="s">
        <v>65</v>
      </c>
      <c r="F9066" t="s">
        <v>19682</v>
      </c>
    </row>
    <row r="9067" spans="1:6">
      <c r="A9067" s="30">
        <v>910925335766</v>
      </c>
      <c r="B9067" s="662" t="s">
        <v>19666</v>
      </c>
      <c r="C9067" s="605" t="s">
        <v>19683</v>
      </c>
      <c r="D9067" s="606" t="s">
        <v>19668</v>
      </c>
      <c r="E9067" s="28" t="s">
        <v>65</v>
      </c>
      <c r="F9067" t="s">
        <v>19684</v>
      </c>
    </row>
    <row r="9068" spans="1:6">
      <c r="A9068" s="30">
        <v>910925335767</v>
      </c>
      <c r="B9068" s="662" t="s">
        <v>19666</v>
      </c>
      <c r="C9068" s="605" t="s">
        <v>65</v>
      </c>
      <c r="D9068" s="606" t="s">
        <v>19668</v>
      </c>
      <c r="E9068" s="28" t="s">
        <v>65</v>
      </c>
      <c r="F9068" t="s">
        <v>19685</v>
      </c>
    </row>
    <row r="9069" spans="1:6">
      <c r="A9069" s="30">
        <v>910925335768</v>
      </c>
      <c r="B9069" s="662" t="s">
        <v>19666</v>
      </c>
      <c r="C9069" s="605" t="s">
        <v>19686</v>
      </c>
      <c r="D9069" s="606" t="s">
        <v>19668</v>
      </c>
      <c r="E9069" s="28" t="s">
        <v>65</v>
      </c>
      <c r="F9069" t="s">
        <v>19687</v>
      </c>
    </row>
    <row r="9070" spans="1:6">
      <c r="A9070" s="30">
        <v>910925335769</v>
      </c>
      <c r="B9070" s="662" t="s">
        <v>19666</v>
      </c>
      <c r="C9070" s="605" t="s">
        <v>19688</v>
      </c>
      <c r="D9070" s="606" t="s">
        <v>19668</v>
      </c>
      <c r="E9070" s="28" t="s">
        <v>65</v>
      </c>
      <c r="F9070" t="s">
        <v>19689</v>
      </c>
    </row>
    <row r="9071" spans="1:6">
      <c r="A9071" s="30">
        <v>910925335770</v>
      </c>
      <c r="B9071" s="662" t="s">
        <v>19666</v>
      </c>
      <c r="C9071" s="605" t="s">
        <v>19690</v>
      </c>
      <c r="D9071" s="606" t="s">
        <v>19668</v>
      </c>
      <c r="E9071" s="28" t="s">
        <v>65</v>
      </c>
      <c r="F9071" t="s">
        <v>19691</v>
      </c>
    </row>
    <row r="9072" spans="1:6">
      <c r="A9072" s="30">
        <v>910925335771</v>
      </c>
      <c r="B9072" s="662" t="s">
        <v>19666</v>
      </c>
      <c r="C9072" s="605" t="s">
        <v>19692</v>
      </c>
      <c r="D9072" s="606" t="s">
        <v>19668</v>
      </c>
      <c r="E9072" s="28" t="s">
        <v>65</v>
      </c>
      <c r="F9072" t="s">
        <v>19693</v>
      </c>
    </row>
    <row r="9073" spans="1:6">
      <c r="A9073" s="30">
        <v>910925335772</v>
      </c>
      <c r="B9073" s="662" t="s">
        <v>19666</v>
      </c>
      <c r="C9073" s="605" t="s">
        <v>19694</v>
      </c>
      <c r="D9073" s="606" t="s">
        <v>19668</v>
      </c>
      <c r="E9073" s="28" t="s">
        <v>65</v>
      </c>
      <c r="F9073" t="s">
        <v>19695</v>
      </c>
    </row>
    <row r="9074" spans="1:6">
      <c r="A9074" s="30">
        <v>910925335773</v>
      </c>
      <c r="B9074" s="662" t="s">
        <v>19666</v>
      </c>
      <c r="C9074" s="605" t="s">
        <v>19696</v>
      </c>
      <c r="D9074" s="606" t="s">
        <v>19668</v>
      </c>
      <c r="E9074" s="28" t="s">
        <v>65</v>
      </c>
      <c r="F9074" t="s">
        <v>19697</v>
      </c>
    </row>
    <row r="9075" spans="1:6">
      <c r="A9075" s="30">
        <v>910925335774</v>
      </c>
      <c r="B9075" s="662" t="s">
        <v>19666</v>
      </c>
      <c r="C9075" s="605" t="s">
        <v>19698</v>
      </c>
      <c r="D9075" s="606" t="s">
        <v>19668</v>
      </c>
      <c r="E9075" s="28" t="s">
        <v>65</v>
      </c>
      <c r="F9075" t="s">
        <v>19699</v>
      </c>
    </row>
    <row r="9076" spans="1:6">
      <c r="A9076" s="30">
        <v>910925335775</v>
      </c>
      <c r="B9076" s="662" t="s">
        <v>19666</v>
      </c>
      <c r="C9076" s="605" t="s">
        <v>19700</v>
      </c>
      <c r="D9076" s="606" t="s">
        <v>19668</v>
      </c>
      <c r="E9076" s="28" t="s">
        <v>65</v>
      </c>
      <c r="F9076" t="s">
        <v>19701</v>
      </c>
    </row>
    <row r="9077" spans="1:6">
      <c r="A9077" s="30">
        <v>910925335776</v>
      </c>
      <c r="B9077" s="662" t="s">
        <v>19666</v>
      </c>
      <c r="C9077" s="605" t="s">
        <v>19702</v>
      </c>
      <c r="D9077" s="606" t="s">
        <v>19668</v>
      </c>
      <c r="E9077" s="28" t="s">
        <v>65</v>
      </c>
      <c r="F9077" t="s">
        <v>19703</v>
      </c>
    </row>
    <row r="9078" spans="1:6">
      <c r="A9078" s="30">
        <v>910925335777</v>
      </c>
      <c r="B9078" s="662" t="s">
        <v>19666</v>
      </c>
      <c r="C9078" s="605" t="s">
        <v>19704</v>
      </c>
      <c r="D9078" s="606" t="s">
        <v>19668</v>
      </c>
      <c r="E9078" s="28" t="s">
        <v>65</v>
      </c>
      <c r="F9078" t="s">
        <v>19705</v>
      </c>
    </row>
    <row r="9079" spans="1:6">
      <c r="A9079" s="30">
        <v>910925335778</v>
      </c>
      <c r="B9079" s="662" t="s">
        <v>19374</v>
      </c>
      <c r="C9079" s="605" t="s">
        <v>19706</v>
      </c>
      <c r="D9079" s="606" t="s">
        <v>19376</v>
      </c>
      <c r="E9079" s="28" t="s">
        <v>65</v>
      </c>
      <c r="F9079" t="s">
        <v>19707</v>
      </c>
    </row>
    <row r="9080" spans="1:6">
      <c r="A9080" s="30">
        <v>910925335779</v>
      </c>
      <c r="B9080" s="662" t="s">
        <v>19374</v>
      </c>
      <c r="C9080" s="605" t="s">
        <v>19708</v>
      </c>
      <c r="D9080" s="606" t="s">
        <v>19376</v>
      </c>
      <c r="E9080" s="28" t="s">
        <v>65</v>
      </c>
      <c r="F9080" t="s">
        <v>19709</v>
      </c>
    </row>
    <row r="9081" spans="1:6">
      <c r="A9081" s="30">
        <v>910925335780</v>
      </c>
      <c r="B9081" s="662" t="s">
        <v>19384</v>
      </c>
      <c r="C9081" s="605" t="s">
        <v>19710</v>
      </c>
      <c r="D9081" s="606" t="s">
        <v>19376</v>
      </c>
      <c r="E9081" s="28" t="s">
        <v>65</v>
      </c>
      <c r="F9081" t="s">
        <v>19711</v>
      </c>
    </row>
    <row r="9082" spans="1:6">
      <c r="A9082" s="30">
        <v>910925335781</v>
      </c>
      <c r="B9082" s="662" t="s">
        <v>19384</v>
      </c>
      <c r="C9082" s="605" t="s">
        <v>19712</v>
      </c>
      <c r="D9082" s="606" t="s">
        <v>19376</v>
      </c>
      <c r="E9082" s="28" t="s">
        <v>65</v>
      </c>
      <c r="F9082" t="s">
        <v>19713</v>
      </c>
    </row>
    <row r="9083" spans="1:6">
      <c r="A9083" s="30">
        <v>910925335782</v>
      </c>
      <c r="B9083" s="662" t="s">
        <v>19384</v>
      </c>
      <c r="C9083" s="605" t="s">
        <v>19714</v>
      </c>
      <c r="D9083" s="606" t="s">
        <v>19376</v>
      </c>
      <c r="E9083" s="28" t="s">
        <v>65</v>
      </c>
      <c r="F9083" t="s">
        <v>19715</v>
      </c>
    </row>
    <row r="9084" spans="1:6">
      <c r="A9084" s="30">
        <v>910925335783</v>
      </c>
      <c r="B9084" s="662" t="s">
        <v>19384</v>
      </c>
      <c r="C9084" s="605" t="s">
        <v>19716</v>
      </c>
      <c r="D9084" s="606" t="s">
        <v>19376</v>
      </c>
      <c r="E9084" s="28" t="s">
        <v>65</v>
      </c>
      <c r="F9084" t="s">
        <v>19717</v>
      </c>
    </row>
    <row r="9085" spans="1:6">
      <c r="A9085" s="30">
        <v>910925335784</v>
      </c>
      <c r="B9085" s="662" t="s">
        <v>19374</v>
      </c>
      <c r="C9085" s="605" t="s">
        <v>19718</v>
      </c>
      <c r="D9085" s="606" t="s">
        <v>19376</v>
      </c>
      <c r="E9085" s="28" t="s">
        <v>65</v>
      </c>
      <c r="F9085" t="s">
        <v>19719</v>
      </c>
    </row>
    <row r="9086" spans="1:6">
      <c r="A9086" s="30">
        <v>910925335785</v>
      </c>
      <c r="B9086" s="662" t="s">
        <v>19374</v>
      </c>
      <c r="C9086" s="605" t="s">
        <v>19720</v>
      </c>
      <c r="D9086" s="606" t="s">
        <v>19376</v>
      </c>
      <c r="E9086" s="28" t="s">
        <v>65</v>
      </c>
      <c r="F9086" t="s">
        <v>19721</v>
      </c>
    </row>
    <row r="9087" spans="1:6">
      <c r="A9087" s="30">
        <v>910925335786</v>
      </c>
      <c r="B9087" s="662" t="s">
        <v>19384</v>
      </c>
      <c r="C9087" s="605" t="s">
        <v>19722</v>
      </c>
      <c r="D9087" s="606" t="s">
        <v>19376</v>
      </c>
      <c r="E9087" s="28" t="s">
        <v>65</v>
      </c>
      <c r="F9087" t="s">
        <v>19723</v>
      </c>
    </row>
    <row r="9088" spans="1:6">
      <c r="A9088" s="30">
        <v>910925335787</v>
      </c>
      <c r="B9088" s="662" t="s">
        <v>19384</v>
      </c>
      <c r="C9088" s="605" t="s">
        <v>19724</v>
      </c>
      <c r="D9088" s="606" t="s">
        <v>19376</v>
      </c>
      <c r="E9088" s="28" t="s">
        <v>65</v>
      </c>
      <c r="F9088" t="s">
        <v>19725</v>
      </c>
    </row>
    <row r="9089" spans="1:6">
      <c r="A9089" s="30">
        <v>910925335788</v>
      </c>
      <c r="B9089" s="662" t="s">
        <v>19384</v>
      </c>
      <c r="C9089" s="605" t="s">
        <v>19726</v>
      </c>
      <c r="D9089" s="606" t="s">
        <v>19376</v>
      </c>
      <c r="E9089" s="28" t="s">
        <v>65</v>
      </c>
      <c r="F9089" t="s">
        <v>19727</v>
      </c>
    </row>
    <row r="9090" spans="1:6">
      <c r="A9090" s="30">
        <v>910925335789</v>
      </c>
      <c r="B9090" s="662" t="s">
        <v>19384</v>
      </c>
      <c r="C9090" s="605" t="s">
        <v>19728</v>
      </c>
      <c r="D9090" s="606" t="s">
        <v>19376</v>
      </c>
      <c r="E9090" s="28" t="s">
        <v>65</v>
      </c>
      <c r="F9090" t="s">
        <v>19729</v>
      </c>
    </row>
    <row r="9091" spans="1:6">
      <c r="A9091" s="30">
        <v>910925335790</v>
      </c>
      <c r="B9091" s="662" t="s">
        <v>19374</v>
      </c>
      <c r="C9091" s="605" t="s">
        <v>19730</v>
      </c>
      <c r="D9091" s="606" t="s">
        <v>19376</v>
      </c>
      <c r="E9091" s="28" t="s">
        <v>65</v>
      </c>
      <c r="F9091" t="s">
        <v>19731</v>
      </c>
    </row>
    <row r="9092" spans="1:6">
      <c r="A9092" s="30">
        <v>910925335791</v>
      </c>
      <c r="B9092" s="662" t="s">
        <v>19374</v>
      </c>
      <c r="C9092" s="605" t="s">
        <v>19732</v>
      </c>
      <c r="D9092" s="606" t="s">
        <v>19376</v>
      </c>
      <c r="E9092" s="28" t="s">
        <v>65</v>
      </c>
      <c r="F9092" t="s">
        <v>19733</v>
      </c>
    </row>
    <row r="9093" spans="1:6">
      <c r="A9093" s="30">
        <v>910925335792</v>
      </c>
      <c r="B9093" s="662" t="s">
        <v>19384</v>
      </c>
      <c r="C9093" s="605" t="s">
        <v>19734</v>
      </c>
      <c r="D9093" s="606" t="s">
        <v>19376</v>
      </c>
      <c r="E9093" s="28" t="s">
        <v>65</v>
      </c>
      <c r="F9093" t="s">
        <v>19735</v>
      </c>
    </row>
    <row r="9094" spans="1:6">
      <c r="A9094" s="30">
        <v>910925335793</v>
      </c>
      <c r="B9094" s="662" t="s">
        <v>19384</v>
      </c>
      <c r="C9094" s="605" t="s">
        <v>19736</v>
      </c>
      <c r="D9094" s="606" t="s">
        <v>19376</v>
      </c>
      <c r="E9094" s="28" t="s">
        <v>65</v>
      </c>
      <c r="F9094" t="s">
        <v>19737</v>
      </c>
    </row>
    <row r="9095" spans="1:6">
      <c r="A9095" s="30">
        <v>910925335794</v>
      </c>
      <c r="B9095" s="662" t="s">
        <v>19384</v>
      </c>
      <c r="C9095" s="605" t="s">
        <v>19738</v>
      </c>
      <c r="D9095" s="606" t="s">
        <v>19376</v>
      </c>
      <c r="E9095" s="28" t="s">
        <v>65</v>
      </c>
      <c r="F9095" t="s">
        <v>19739</v>
      </c>
    </row>
    <row r="9096" spans="1:6">
      <c r="A9096" s="30">
        <v>910925335795</v>
      </c>
      <c r="B9096" s="662" t="s">
        <v>19384</v>
      </c>
      <c r="C9096" s="605" t="s">
        <v>19740</v>
      </c>
      <c r="D9096" s="606" t="s">
        <v>19376</v>
      </c>
      <c r="E9096" s="28" t="s">
        <v>65</v>
      </c>
      <c r="F9096" t="s">
        <v>19741</v>
      </c>
    </row>
    <row r="9097" spans="1:6">
      <c r="A9097" s="30">
        <v>910925335796</v>
      </c>
      <c r="B9097" s="662" t="s">
        <v>19374</v>
      </c>
      <c r="C9097" s="605" t="s">
        <v>19742</v>
      </c>
      <c r="D9097" s="606" t="s">
        <v>19376</v>
      </c>
      <c r="E9097" s="28" t="s">
        <v>65</v>
      </c>
      <c r="F9097" t="s">
        <v>19743</v>
      </c>
    </row>
    <row r="9098" spans="1:6">
      <c r="A9098" s="30">
        <v>910925335797</v>
      </c>
      <c r="B9098" s="662" t="s">
        <v>19374</v>
      </c>
      <c r="C9098" s="605" t="s">
        <v>19744</v>
      </c>
      <c r="D9098" s="606" t="s">
        <v>19376</v>
      </c>
      <c r="E9098" s="28" t="s">
        <v>65</v>
      </c>
      <c r="F9098" t="s">
        <v>19745</v>
      </c>
    </row>
    <row r="9099" spans="1:6">
      <c r="A9099" s="30">
        <v>910925335798</v>
      </c>
      <c r="B9099" s="662" t="s">
        <v>19384</v>
      </c>
      <c r="C9099" s="605" t="s">
        <v>19746</v>
      </c>
      <c r="D9099" s="606" t="s">
        <v>19376</v>
      </c>
      <c r="E9099" s="28" t="s">
        <v>65</v>
      </c>
      <c r="F9099" t="s">
        <v>19747</v>
      </c>
    </row>
    <row r="9100" spans="1:6">
      <c r="A9100" s="30">
        <v>910925335799</v>
      </c>
      <c r="B9100" s="662" t="s">
        <v>19384</v>
      </c>
      <c r="C9100" s="605" t="s">
        <v>65</v>
      </c>
      <c r="D9100" s="606" t="s">
        <v>19376</v>
      </c>
      <c r="E9100" s="28" t="s">
        <v>65</v>
      </c>
      <c r="F9100" t="s">
        <v>19748</v>
      </c>
    </row>
    <row r="9101" spans="1:6">
      <c r="A9101" s="30">
        <v>910925335801</v>
      </c>
      <c r="B9101" s="662" t="s">
        <v>19384</v>
      </c>
      <c r="C9101" s="605" t="s">
        <v>19749</v>
      </c>
      <c r="D9101" s="606" t="s">
        <v>19376</v>
      </c>
      <c r="E9101" s="28" t="s">
        <v>65</v>
      </c>
      <c r="F9101" t="s">
        <v>19750</v>
      </c>
    </row>
    <row r="9102" spans="1:6">
      <c r="A9102" s="30">
        <v>910925335802</v>
      </c>
      <c r="B9102" s="662" t="s">
        <v>19384</v>
      </c>
      <c r="C9102" s="605" t="s">
        <v>19751</v>
      </c>
      <c r="D9102" s="606" t="s">
        <v>19376</v>
      </c>
      <c r="E9102" s="28" t="s">
        <v>65</v>
      </c>
      <c r="F9102" t="s">
        <v>19752</v>
      </c>
    </row>
    <row r="9103" spans="1:6">
      <c r="A9103" s="30">
        <v>910925335803</v>
      </c>
      <c r="B9103" s="662" t="s">
        <v>19374</v>
      </c>
      <c r="C9103" s="605" t="s">
        <v>19753</v>
      </c>
      <c r="D9103" s="606" t="s">
        <v>19376</v>
      </c>
      <c r="E9103" s="28" t="s">
        <v>65</v>
      </c>
      <c r="F9103" t="s">
        <v>19754</v>
      </c>
    </row>
    <row r="9104" spans="1:6">
      <c r="A9104" s="30">
        <v>910925335804</v>
      </c>
      <c r="B9104" s="662" t="s">
        <v>19374</v>
      </c>
      <c r="C9104" s="605" t="s">
        <v>19755</v>
      </c>
      <c r="D9104" s="606" t="s">
        <v>19376</v>
      </c>
      <c r="E9104" s="28" t="s">
        <v>65</v>
      </c>
      <c r="F9104" t="s">
        <v>19756</v>
      </c>
    </row>
    <row r="9105" spans="1:6">
      <c r="A9105" s="30">
        <v>910925335805</v>
      </c>
      <c r="B9105" s="662" t="s">
        <v>19384</v>
      </c>
      <c r="C9105" s="605" t="s">
        <v>19757</v>
      </c>
      <c r="D9105" s="606" t="s">
        <v>19376</v>
      </c>
      <c r="E9105" s="28" t="s">
        <v>65</v>
      </c>
      <c r="F9105" t="s">
        <v>19758</v>
      </c>
    </row>
    <row r="9106" spans="1:6">
      <c r="A9106" s="30">
        <v>910925335806</v>
      </c>
      <c r="B9106" s="662" t="s">
        <v>19384</v>
      </c>
      <c r="C9106" s="605" t="s">
        <v>19759</v>
      </c>
      <c r="D9106" s="606" t="s">
        <v>19376</v>
      </c>
      <c r="E9106" s="28" t="s">
        <v>65</v>
      </c>
      <c r="F9106" t="s">
        <v>19760</v>
      </c>
    </row>
    <row r="9107" spans="1:6">
      <c r="A9107" s="30">
        <v>910925335807</v>
      </c>
      <c r="B9107" s="662" t="s">
        <v>19384</v>
      </c>
      <c r="C9107" s="605" t="s">
        <v>19761</v>
      </c>
      <c r="D9107" s="606" t="s">
        <v>19376</v>
      </c>
      <c r="E9107" s="28" t="s">
        <v>65</v>
      </c>
      <c r="F9107" t="s">
        <v>19762</v>
      </c>
    </row>
    <row r="9108" spans="1:6">
      <c r="A9108" s="30">
        <v>910925335808</v>
      </c>
      <c r="B9108" s="662" t="s">
        <v>19384</v>
      </c>
      <c r="C9108" s="605" t="s">
        <v>19763</v>
      </c>
      <c r="D9108" s="606" t="s">
        <v>19376</v>
      </c>
      <c r="E9108" s="28" t="s">
        <v>65</v>
      </c>
      <c r="F9108" t="s">
        <v>19764</v>
      </c>
    </row>
    <row r="9109" spans="1:6">
      <c r="A9109" s="30">
        <v>910925335809</v>
      </c>
      <c r="B9109" s="662" t="s">
        <v>19481</v>
      </c>
      <c r="C9109" s="605" t="s">
        <v>19765</v>
      </c>
      <c r="D9109" s="606" t="s">
        <v>19376</v>
      </c>
      <c r="E9109" s="28" t="s">
        <v>65</v>
      </c>
      <c r="F9109" t="s">
        <v>19766</v>
      </c>
    </row>
    <row r="9110" spans="1:6">
      <c r="A9110" s="30">
        <v>910925335810</v>
      </c>
      <c r="B9110" s="662" t="s">
        <v>19481</v>
      </c>
      <c r="C9110" s="605" t="s">
        <v>19767</v>
      </c>
      <c r="D9110" s="606" t="s">
        <v>19376</v>
      </c>
      <c r="E9110" s="28" t="s">
        <v>65</v>
      </c>
      <c r="F9110" t="s">
        <v>19768</v>
      </c>
    </row>
    <row r="9111" spans="1:6">
      <c r="A9111" s="30">
        <v>910925335811</v>
      </c>
      <c r="B9111" s="662" t="s">
        <v>19481</v>
      </c>
      <c r="C9111" s="605" t="s">
        <v>19769</v>
      </c>
      <c r="D9111" s="606" t="s">
        <v>19376</v>
      </c>
      <c r="E9111" s="28" t="s">
        <v>65</v>
      </c>
      <c r="F9111" t="s">
        <v>19770</v>
      </c>
    </row>
    <row r="9112" spans="1:6">
      <c r="A9112" s="30">
        <v>910925335812</v>
      </c>
      <c r="B9112" s="662" t="s">
        <v>19481</v>
      </c>
      <c r="C9112" s="605" t="s">
        <v>19771</v>
      </c>
      <c r="D9112" s="606" t="s">
        <v>19376</v>
      </c>
      <c r="E9112" s="28" t="s">
        <v>65</v>
      </c>
      <c r="F9112" t="s">
        <v>19772</v>
      </c>
    </row>
    <row r="9113" spans="1:6">
      <c r="A9113" s="30">
        <v>910925335813</v>
      </c>
      <c r="B9113" s="662" t="s">
        <v>19481</v>
      </c>
      <c r="C9113" s="605" t="s">
        <v>19773</v>
      </c>
      <c r="D9113" s="606" t="s">
        <v>19376</v>
      </c>
      <c r="E9113" s="28" t="s">
        <v>65</v>
      </c>
      <c r="F9113" t="s">
        <v>19774</v>
      </c>
    </row>
    <row r="9114" spans="1:6">
      <c r="A9114" s="30">
        <v>910925335814</v>
      </c>
      <c r="B9114" s="662" t="s">
        <v>19481</v>
      </c>
      <c r="C9114" s="605" t="s">
        <v>19775</v>
      </c>
      <c r="D9114" s="606" t="s">
        <v>19376</v>
      </c>
      <c r="E9114" s="28" t="s">
        <v>65</v>
      </c>
      <c r="F9114" t="s">
        <v>19776</v>
      </c>
    </row>
    <row r="9115" spans="1:6">
      <c r="A9115" s="30">
        <v>910925335815</v>
      </c>
      <c r="B9115" s="662" t="s">
        <v>19481</v>
      </c>
      <c r="C9115" s="605" t="s">
        <v>19777</v>
      </c>
      <c r="D9115" s="606" t="s">
        <v>19376</v>
      </c>
      <c r="E9115" s="28" t="s">
        <v>65</v>
      </c>
      <c r="F9115" t="s">
        <v>19778</v>
      </c>
    </row>
    <row r="9116" spans="1:6">
      <c r="A9116" s="30">
        <v>910925335816</v>
      </c>
      <c r="B9116" s="662" t="s">
        <v>19481</v>
      </c>
      <c r="C9116" s="605" t="s">
        <v>19779</v>
      </c>
      <c r="D9116" s="606" t="s">
        <v>19376</v>
      </c>
      <c r="E9116" s="28" t="s">
        <v>65</v>
      </c>
      <c r="F9116" t="s">
        <v>19780</v>
      </c>
    </row>
    <row r="9117" spans="1:6">
      <c r="A9117" s="30">
        <v>910925335817</v>
      </c>
      <c r="B9117" s="662" t="s">
        <v>19481</v>
      </c>
      <c r="C9117" s="605" t="s">
        <v>19781</v>
      </c>
      <c r="D9117" s="606" t="s">
        <v>19376</v>
      </c>
      <c r="E9117" s="28" t="s">
        <v>65</v>
      </c>
      <c r="F9117" t="s">
        <v>19782</v>
      </c>
    </row>
    <row r="9118" spans="1:6">
      <c r="A9118" s="30">
        <v>910925335818</v>
      </c>
      <c r="B9118" s="662" t="s">
        <v>19481</v>
      </c>
      <c r="C9118" s="605" t="s">
        <v>19783</v>
      </c>
      <c r="D9118" s="606" t="s">
        <v>19376</v>
      </c>
      <c r="E9118" s="28" t="s">
        <v>65</v>
      </c>
      <c r="F9118" t="s">
        <v>19784</v>
      </c>
    </row>
    <row r="9119" spans="1:6">
      <c r="A9119" s="30">
        <v>910925335819</v>
      </c>
      <c r="B9119" s="662" t="s">
        <v>19481</v>
      </c>
      <c r="C9119" s="605" t="s">
        <v>19785</v>
      </c>
      <c r="D9119" s="606" t="s">
        <v>19376</v>
      </c>
      <c r="E9119" s="28" t="s">
        <v>65</v>
      </c>
      <c r="F9119" t="s">
        <v>19786</v>
      </c>
    </row>
    <row r="9120" spans="1:6">
      <c r="A9120" s="30">
        <v>910925335820</v>
      </c>
      <c r="B9120" s="662" t="s">
        <v>19481</v>
      </c>
      <c r="C9120" s="605" t="s">
        <v>19787</v>
      </c>
      <c r="D9120" s="606" t="s">
        <v>19376</v>
      </c>
      <c r="E9120" s="28" t="s">
        <v>65</v>
      </c>
      <c r="F9120" t="s">
        <v>19788</v>
      </c>
    </row>
    <row r="9121" spans="1:6">
      <c r="A9121" s="30">
        <v>910925335821</v>
      </c>
      <c r="B9121" s="662" t="s">
        <v>19198</v>
      </c>
      <c r="C9121" s="605" t="s">
        <v>65</v>
      </c>
      <c r="D9121" s="606" t="s">
        <v>19200</v>
      </c>
      <c r="E9121" s="28" t="s">
        <v>65</v>
      </c>
      <c r="F9121" t="s">
        <v>19789</v>
      </c>
    </row>
    <row r="9122" spans="1:6">
      <c r="A9122" s="30">
        <v>910925335822</v>
      </c>
      <c r="B9122" s="662" t="s">
        <v>19198</v>
      </c>
      <c r="C9122" s="605" t="s">
        <v>65</v>
      </c>
      <c r="D9122" s="606" t="s">
        <v>19200</v>
      </c>
      <c r="E9122" s="28" t="s">
        <v>65</v>
      </c>
      <c r="F9122" t="s">
        <v>19790</v>
      </c>
    </row>
    <row r="9123" spans="1:6">
      <c r="A9123" s="30">
        <v>910925335823</v>
      </c>
      <c r="B9123" s="662" t="s">
        <v>19206</v>
      </c>
      <c r="C9123" s="605" t="s">
        <v>65</v>
      </c>
      <c r="D9123" s="606" t="s">
        <v>19200</v>
      </c>
      <c r="E9123" s="28" t="s">
        <v>65</v>
      </c>
      <c r="F9123" t="s">
        <v>19791</v>
      </c>
    </row>
    <row r="9124" spans="1:6">
      <c r="A9124" s="30">
        <v>910925335824</v>
      </c>
      <c r="B9124" s="662" t="s">
        <v>19206</v>
      </c>
      <c r="C9124" s="605" t="s">
        <v>65</v>
      </c>
      <c r="D9124" s="606" t="s">
        <v>19200</v>
      </c>
      <c r="E9124" s="28" t="s">
        <v>65</v>
      </c>
      <c r="F9124" t="s">
        <v>19792</v>
      </c>
    </row>
    <row r="9125" spans="1:6">
      <c r="A9125" s="30">
        <v>910925335825</v>
      </c>
      <c r="B9125" s="662" t="s">
        <v>19211</v>
      </c>
      <c r="C9125" s="605" t="s">
        <v>65</v>
      </c>
      <c r="D9125" s="606" t="s">
        <v>19200</v>
      </c>
      <c r="E9125" s="28" t="s">
        <v>65</v>
      </c>
      <c r="F9125" t="s">
        <v>19793</v>
      </c>
    </row>
    <row r="9126" spans="1:6">
      <c r="A9126" s="30">
        <v>910925335826</v>
      </c>
      <c r="B9126" s="662" t="s">
        <v>19211</v>
      </c>
      <c r="C9126" s="605" t="s">
        <v>65</v>
      </c>
      <c r="D9126" s="606" t="s">
        <v>19200</v>
      </c>
      <c r="E9126" s="28" t="s">
        <v>65</v>
      </c>
      <c r="F9126" t="s">
        <v>19794</v>
      </c>
    </row>
    <row r="9127" spans="1:6">
      <c r="A9127" s="30">
        <v>910925335827</v>
      </c>
      <c r="B9127" s="662" t="s">
        <v>19236</v>
      </c>
      <c r="C9127" s="605" t="s">
        <v>65</v>
      </c>
      <c r="D9127" s="606" t="s">
        <v>19200</v>
      </c>
      <c r="E9127" s="28" t="s">
        <v>65</v>
      </c>
      <c r="F9127" t="s">
        <v>19795</v>
      </c>
    </row>
    <row r="9128" spans="1:6">
      <c r="A9128" s="30">
        <v>910925335828</v>
      </c>
      <c r="B9128" s="662" t="s">
        <v>19236</v>
      </c>
      <c r="C9128" s="605" t="s">
        <v>65</v>
      </c>
      <c r="D9128" s="606" t="s">
        <v>19200</v>
      </c>
      <c r="E9128" s="28" t="s">
        <v>65</v>
      </c>
      <c r="F9128" t="s">
        <v>19796</v>
      </c>
    </row>
    <row r="9129" spans="1:6">
      <c r="A9129" s="30">
        <v>910925335829</v>
      </c>
      <c r="B9129" s="662" t="s">
        <v>19255</v>
      </c>
      <c r="C9129" s="605" t="s">
        <v>65</v>
      </c>
      <c r="D9129" s="606" t="s">
        <v>19200</v>
      </c>
      <c r="E9129" s="28" t="s">
        <v>65</v>
      </c>
      <c r="F9129" t="s">
        <v>19797</v>
      </c>
    </row>
    <row r="9130" spans="1:6">
      <c r="A9130" s="30">
        <v>910925335830</v>
      </c>
      <c r="B9130" s="662" t="s">
        <v>19255</v>
      </c>
      <c r="C9130" s="605" t="s">
        <v>65</v>
      </c>
      <c r="D9130" s="606" t="s">
        <v>19200</v>
      </c>
      <c r="E9130" s="28" t="s">
        <v>65</v>
      </c>
      <c r="F9130" t="s">
        <v>19798</v>
      </c>
    </row>
    <row r="9131" spans="1:6">
      <c r="A9131" s="30">
        <v>910925335831</v>
      </c>
      <c r="B9131" s="662" t="s">
        <v>19282</v>
      </c>
      <c r="C9131" s="605" t="s">
        <v>65</v>
      </c>
      <c r="D9131" s="606" t="s">
        <v>19200</v>
      </c>
      <c r="E9131" s="28" t="s">
        <v>65</v>
      </c>
      <c r="F9131" t="s">
        <v>19799</v>
      </c>
    </row>
    <row r="9132" spans="1:6">
      <c r="A9132" s="30">
        <v>910925335832</v>
      </c>
      <c r="B9132" s="662" t="s">
        <v>19282</v>
      </c>
      <c r="C9132" s="605" t="s">
        <v>65</v>
      </c>
      <c r="D9132" s="606" t="s">
        <v>19200</v>
      </c>
      <c r="E9132" s="28" t="s">
        <v>65</v>
      </c>
      <c r="F9132" t="s">
        <v>19800</v>
      </c>
    </row>
    <row r="9133" spans="1:6">
      <c r="A9133" s="30">
        <v>910925335833</v>
      </c>
      <c r="B9133" s="662" t="s">
        <v>19236</v>
      </c>
      <c r="C9133" s="605" t="s">
        <v>65</v>
      </c>
      <c r="D9133" s="606" t="s">
        <v>19200</v>
      </c>
      <c r="E9133" s="28" t="s">
        <v>65</v>
      </c>
      <c r="F9133" t="s">
        <v>19801</v>
      </c>
    </row>
    <row r="9134" spans="1:6">
      <c r="A9134" s="30">
        <v>910925335834</v>
      </c>
      <c r="B9134" s="662" t="s">
        <v>19282</v>
      </c>
      <c r="C9134" s="605" t="s">
        <v>65</v>
      </c>
      <c r="D9134" s="606" t="s">
        <v>19200</v>
      </c>
      <c r="E9134" s="28" t="s">
        <v>65</v>
      </c>
      <c r="F9134" t="s">
        <v>19802</v>
      </c>
    </row>
    <row r="9135" spans="1:6">
      <c r="A9135" s="30">
        <v>910925335835</v>
      </c>
      <c r="B9135" s="662" t="s">
        <v>19211</v>
      </c>
      <c r="C9135" s="605" t="s">
        <v>65</v>
      </c>
      <c r="D9135" s="606" t="s">
        <v>19200</v>
      </c>
      <c r="E9135" s="28" t="s">
        <v>65</v>
      </c>
      <c r="F9135" t="s">
        <v>19803</v>
      </c>
    </row>
    <row r="9136" spans="1:6">
      <c r="A9136" s="30">
        <v>910925335836</v>
      </c>
      <c r="B9136" s="662" t="s">
        <v>19236</v>
      </c>
      <c r="C9136" s="605" t="s">
        <v>65</v>
      </c>
      <c r="D9136" s="606" t="s">
        <v>19200</v>
      </c>
      <c r="E9136" s="28" t="s">
        <v>65</v>
      </c>
      <c r="F9136" t="s">
        <v>19804</v>
      </c>
    </row>
    <row r="9137" spans="1:6">
      <c r="A9137" s="30">
        <v>910925335837</v>
      </c>
      <c r="B9137" s="662" t="s">
        <v>19255</v>
      </c>
      <c r="C9137" s="605" t="s">
        <v>65</v>
      </c>
      <c r="D9137" s="606" t="s">
        <v>19200</v>
      </c>
      <c r="E9137" s="28" t="s">
        <v>65</v>
      </c>
      <c r="F9137" t="s">
        <v>19805</v>
      </c>
    </row>
    <row r="9138" spans="1:6">
      <c r="A9138" s="30">
        <v>910925335838</v>
      </c>
      <c r="B9138" s="662" t="s">
        <v>19282</v>
      </c>
      <c r="C9138" s="605" t="s">
        <v>65</v>
      </c>
      <c r="D9138" s="606" t="s">
        <v>19200</v>
      </c>
      <c r="E9138" s="28" t="s">
        <v>65</v>
      </c>
      <c r="F9138" t="s">
        <v>19806</v>
      </c>
    </row>
    <row r="9139" spans="1:6">
      <c r="A9139" s="30">
        <v>910925335839</v>
      </c>
      <c r="B9139" s="662" t="s">
        <v>19236</v>
      </c>
      <c r="C9139" s="605" t="s">
        <v>65</v>
      </c>
      <c r="D9139" s="606" t="s">
        <v>19200</v>
      </c>
      <c r="E9139" s="28" t="s">
        <v>65</v>
      </c>
      <c r="F9139" t="s">
        <v>19807</v>
      </c>
    </row>
    <row r="9140" spans="1:6">
      <c r="A9140" s="30">
        <v>910925335840</v>
      </c>
      <c r="B9140" s="662" t="s">
        <v>19282</v>
      </c>
      <c r="C9140" s="605" t="s">
        <v>65</v>
      </c>
      <c r="D9140" s="606" t="s">
        <v>19200</v>
      </c>
      <c r="E9140" s="28" t="s">
        <v>65</v>
      </c>
      <c r="F9140" t="s">
        <v>19808</v>
      </c>
    </row>
    <row r="9141" spans="1:6">
      <c r="A9141" s="30">
        <v>910925335841</v>
      </c>
      <c r="B9141" s="662" t="s">
        <v>19809</v>
      </c>
      <c r="C9141" s="605" t="s">
        <v>65</v>
      </c>
      <c r="D9141" s="606" t="s">
        <v>19376</v>
      </c>
      <c r="E9141" s="28" t="s">
        <v>65</v>
      </c>
      <c r="F9141" t="s">
        <v>19810</v>
      </c>
    </row>
    <row r="9142" spans="1:6">
      <c r="A9142" s="30">
        <v>910925335842</v>
      </c>
      <c r="B9142" s="662" t="s">
        <v>19809</v>
      </c>
      <c r="C9142" s="605" t="s">
        <v>19811</v>
      </c>
      <c r="D9142" s="606" t="s">
        <v>19376</v>
      </c>
      <c r="E9142" s="28" t="s">
        <v>65</v>
      </c>
      <c r="F9142" t="s">
        <v>19812</v>
      </c>
    </row>
    <row r="9143" spans="1:6">
      <c r="A9143" s="30">
        <v>910925335843</v>
      </c>
      <c r="B9143" s="662" t="s">
        <v>19481</v>
      </c>
      <c r="C9143" s="605" t="s">
        <v>65</v>
      </c>
      <c r="D9143" s="606" t="s">
        <v>19376</v>
      </c>
      <c r="E9143" s="28" t="s">
        <v>65</v>
      </c>
      <c r="F9143" t="s">
        <v>19813</v>
      </c>
    </row>
    <row r="9144" spans="1:6">
      <c r="A9144" s="30">
        <v>910925335844</v>
      </c>
      <c r="B9144" s="662" t="s">
        <v>19481</v>
      </c>
      <c r="C9144" s="605" t="s">
        <v>65</v>
      </c>
      <c r="D9144" s="606" t="s">
        <v>19376</v>
      </c>
      <c r="E9144" s="28" t="s">
        <v>65</v>
      </c>
      <c r="F9144" t="s">
        <v>19814</v>
      </c>
    </row>
    <row r="9145" spans="1:6">
      <c r="A9145" s="30">
        <v>910925335845</v>
      </c>
      <c r="B9145" s="662" t="s">
        <v>19809</v>
      </c>
      <c r="C9145" s="605" t="s">
        <v>65</v>
      </c>
      <c r="D9145" s="606" t="s">
        <v>19376</v>
      </c>
      <c r="E9145" s="28" t="s">
        <v>65</v>
      </c>
      <c r="F9145" t="s">
        <v>19815</v>
      </c>
    </row>
    <row r="9146" spans="1:6">
      <c r="A9146" s="30">
        <v>910925335846</v>
      </c>
      <c r="B9146" s="662" t="s">
        <v>19809</v>
      </c>
      <c r="C9146" s="605" t="s">
        <v>65</v>
      </c>
      <c r="D9146" s="606" t="s">
        <v>19376</v>
      </c>
      <c r="E9146" s="28" t="s">
        <v>65</v>
      </c>
      <c r="F9146" t="s">
        <v>19816</v>
      </c>
    </row>
    <row r="9147" spans="1:6">
      <c r="A9147" s="30">
        <v>910925335847</v>
      </c>
      <c r="B9147" s="662" t="s">
        <v>19481</v>
      </c>
      <c r="C9147" s="605" t="s">
        <v>65</v>
      </c>
      <c r="D9147" s="606" t="s">
        <v>19376</v>
      </c>
      <c r="E9147" s="28" t="s">
        <v>65</v>
      </c>
      <c r="F9147" t="s">
        <v>19817</v>
      </c>
    </row>
    <row r="9148" spans="1:6">
      <c r="A9148" s="30">
        <v>910925335848</v>
      </c>
      <c r="B9148" s="662" t="s">
        <v>19481</v>
      </c>
      <c r="C9148" s="605" t="s">
        <v>65</v>
      </c>
      <c r="D9148" s="606" t="s">
        <v>19376</v>
      </c>
      <c r="E9148" s="28" t="s">
        <v>65</v>
      </c>
      <c r="F9148" t="s">
        <v>19818</v>
      </c>
    </row>
    <row r="9149" spans="1:6">
      <c r="A9149" s="30">
        <v>910925335849</v>
      </c>
      <c r="B9149" s="662" t="s">
        <v>19809</v>
      </c>
      <c r="C9149" s="605" t="s">
        <v>65</v>
      </c>
      <c r="D9149" s="606" t="s">
        <v>19376</v>
      </c>
      <c r="E9149" s="28" t="s">
        <v>65</v>
      </c>
      <c r="F9149" t="s">
        <v>19819</v>
      </c>
    </row>
    <row r="9150" spans="1:6">
      <c r="A9150" s="30">
        <v>910925335850</v>
      </c>
      <c r="B9150" s="662" t="s">
        <v>19809</v>
      </c>
      <c r="C9150" s="605" t="s">
        <v>65</v>
      </c>
      <c r="D9150" s="606" t="s">
        <v>19376</v>
      </c>
      <c r="E9150" s="28" t="s">
        <v>65</v>
      </c>
      <c r="F9150" t="s">
        <v>19820</v>
      </c>
    </row>
    <row r="9151" spans="1:6">
      <c r="A9151" s="30">
        <v>910925335851</v>
      </c>
      <c r="B9151" s="662" t="s">
        <v>19809</v>
      </c>
      <c r="C9151" s="605" t="s">
        <v>65</v>
      </c>
      <c r="D9151" s="606" t="s">
        <v>19376</v>
      </c>
      <c r="E9151" s="28" t="s">
        <v>65</v>
      </c>
      <c r="F9151" t="s">
        <v>19821</v>
      </c>
    </row>
    <row r="9152" spans="1:6">
      <c r="A9152" s="30">
        <v>910925335852</v>
      </c>
      <c r="B9152" s="662" t="s">
        <v>19809</v>
      </c>
      <c r="C9152" s="605" t="s">
        <v>19822</v>
      </c>
      <c r="D9152" s="606" t="s">
        <v>19376</v>
      </c>
      <c r="E9152" s="28" t="s">
        <v>65</v>
      </c>
      <c r="F9152" t="s">
        <v>19823</v>
      </c>
    </row>
    <row r="9153" spans="1:6">
      <c r="A9153" s="30">
        <v>910925335853</v>
      </c>
      <c r="B9153" s="662" t="s">
        <v>19809</v>
      </c>
      <c r="C9153" s="605" t="s">
        <v>19824</v>
      </c>
      <c r="D9153" s="606" t="s">
        <v>19376</v>
      </c>
      <c r="E9153" s="28" t="s">
        <v>65</v>
      </c>
      <c r="F9153" t="s">
        <v>19825</v>
      </c>
    </row>
    <row r="9154" spans="1:6">
      <c r="A9154" s="30">
        <v>910925335854</v>
      </c>
      <c r="B9154" s="662" t="s">
        <v>19481</v>
      </c>
      <c r="C9154" s="605" t="s">
        <v>65</v>
      </c>
      <c r="D9154" s="606" t="s">
        <v>19376</v>
      </c>
      <c r="E9154" s="28" t="s">
        <v>65</v>
      </c>
      <c r="F9154" t="s">
        <v>19826</v>
      </c>
    </row>
    <row r="9155" spans="1:6">
      <c r="A9155" s="30">
        <v>910925335855</v>
      </c>
      <c r="B9155" s="662" t="s">
        <v>19481</v>
      </c>
      <c r="C9155" s="605" t="s">
        <v>65</v>
      </c>
      <c r="D9155" s="606" t="s">
        <v>19376</v>
      </c>
      <c r="E9155" s="28" t="s">
        <v>65</v>
      </c>
      <c r="F9155" t="s">
        <v>19827</v>
      </c>
    </row>
    <row r="9156" spans="1:6">
      <c r="A9156" s="30">
        <v>910925335856</v>
      </c>
      <c r="B9156" s="662" t="s">
        <v>19809</v>
      </c>
      <c r="C9156" s="605" t="s">
        <v>65</v>
      </c>
      <c r="D9156" s="606" t="s">
        <v>19376</v>
      </c>
      <c r="E9156" s="28" t="s">
        <v>65</v>
      </c>
      <c r="F9156" t="s">
        <v>19828</v>
      </c>
    </row>
    <row r="9157" spans="1:6">
      <c r="A9157" s="30">
        <v>910925335857</v>
      </c>
      <c r="B9157" s="662" t="s">
        <v>19809</v>
      </c>
      <c r="C9157" s="605" t="s">
        <v>65</v>
      </c>
      <c r="D9157" s="606" t="s">
        <v>19376</v>
      </c>
      <c r="E9157" s="28" t="s">
        <v>65</v>
      </c>
      <c r="F9157" t="s">
        <v>19829</v>
      </c>
    </row>
    <row r="9158" spans="1:6">
      <c r="A9158" s="30">
        <v>910925335858</v>
      </c>
      <c r="B9158" s="662" t="s">
        <v>19809</v>
      </c>
      <c r="C9158" s="605" t="s">
        <v>65</v>
      </c>
      <c r="D9158" s="606" t="s">
        <v>19376</v>
      </c>
      <c r="E9158" s="28" t="s">
        <v>65</v>
      </c>
      <c r="F9158" t="s">
        <v>19830</v>
      </c>
    </row>
    <row r="9159" spans="1:6">
      <c r="A9159" s="30">
        <v>910925335859</v>
      </c>
      <c r="B9159" s="662" t="s">
        <v>19809</v>
      </c>
      <c r="C9159" s="605" t="s">
        <v>19831</v>
      </c>
      <c r="D9159" s="606" t="s">
        <v>19376</v>
      </c>
      <c r="E9159" s="28" t="s">
        <v>65</v>
      </c>
      <c r="F9159" t="s">
        <v>19832</v>
      </c>
    </row>
    <row r="9160" spans="1:6">
      <c r="A9160" s="30">
        <v>910925335860</v>
      </c>
      <c r="B9160" s="662" t="s">
        <v>19809</v>
      </c>
      <c r="C9160" s="605" t="s">
        <v>65</v>
      </c>
      <c r="D9160" s="606" t="s">
        <v>19376</v>
      </c>
      <c r="E9160" s="28" t="s">
        <v>65</v>
      </c>
      <c r="F9160" t="s">
        <v>19833</v>
      </c>
    </row>
    <row r="9161" spans="1:6">
      <c r="A9161" s="30">
        <v>910925335861</v>
      </c>
      <c r="B9161" s="662" t="s">
        <v>19481</v>
      </c>
      <c r="C9161" s="605" t="s">
        <v>65</v>
      </c>
      <c r="D9161" s="606" t="s">
        <v>19376</v>
      </c>
      <c r="E9161" s="28" t="s">
        <v>65</v>
      </c>
      <c r="F9161" t="s">
        <v>19834</v>
      </c>
    </row>
    <row r="9162" spans="1:6">
      <c r="A9162" s="30">
        <v>910925335862</v>
      </c>
      <c r="B9162" s="662" t="s">
        <v>19481</v>
      </c>
      <c r="C9162" s="605" t="s">
        <v>65</v>
      </c>
      <c r="D9162" s="606" t="s">
        <v>19376</v>
      </c>
      <c r="E9162" s="28" t="s">
        <v>65</v>
      </c>
      <c r="F9162" t="s">
        <v>19835</v>
      </c>
    </row>
    <row r="9163" spans="1:6">
      <c r="A9163" s="30">
        <v>910925335863</v>
      </c>
      <c r="B9163" s="662" t="s">
        <v>19809</v>
      </c>
      <c r="C9163" s="605" t="s">
        <v>65</v>
      </c>
      <c r="D9163" s="606" t="s">
        <v>19376</v>
      </c>
      <c r="E9163" s="28" t="s">
        <v>65</v>
      </c>
      <c r="F9163" t="s">
        <v>19836</v>
      </c>
    </row>
    <row r="9164" spans="1:6">
      <c r="A9164" s="30">
        <v>910925335864</v>
      </c>
      <c r="B9164" s="662" t="s">
        <v>19809</v>
      </c>
      <c r="C9164" s="605" t="s">
        <v>65</v>
      </c>
      <c r="D9164" s="606" t="s">
        <v>19376</v>
      </c>
      <c r="E9164" s="28" t="s">
        <v>65</v>
      </c>
      <c r="F9164" t="s">
        <v>19837</v>
      </c>
    </row>
    <row r="9165" spans="1:6">
      <c r="A9165" s="30">
        <v>910925335865</v>
      </c>
      <c r="B9165" s="662" t="s">
        <v>19809</v>
      </c>
      <c r="C9165" s="605" t="s">
        <v>65</v>
      </c>
      <c r="D9165" s="606" t="s">
        <v>19376</v>
      </c>
      <c r="E9165" s="28" t="s">
        <v>65</v>
      </c>
      <c r="F9165" t="s">
        <v>19838</v>
      </c>
    </row>
    <row r="9166" spans="1:6">
      <c r="A9166" s="30">
        <v>910925335866</v>
      </c>
      <c r="B9166" s="662" t="s">
        <v>19809</v>
      </c>
      <c r="C9166" s="605" t="s">
        <v>19839</v>
      </c>
      <c r="D9166" s="606" t="s">
        <v>19376</v>
      </c>
      <c r="E9166" s="28" t="s">
        <v>65</v>
      </c>
      <c r="F9166" t="s">
        <v>19840</v>
      </c>
    </row>
    <row r="9167" spans="1:6">
      <c r="A9167" s="30">
        <v>910925335867</v>
      </c>
      <c r="B9167" s="662" t="s">
        <v>19809</v>
      </c>
      <c r="C9167" s="605" t="s">
        <v>19841</v>
      </c>
      <c r="D9167" s="606" t="s">
        <v>19376</v>
      </c>
      <c r="E9167" s="28" t="s">
        <v>65</v>
      </c>
      <c r="F9167" t="s">
        <v>19842</v>
      </c>
    </row>
    <row r="9168" spans="1:6">
      <c r="A9168" s="30">
        <v>910925335868</v>
      </c>
      <c r="B9168" s="662" t="s">
        <v>19481</v>
      </c>
      <c r="C9168" s="605" t="s">
        <v>65</v>
      </c>
      <c r="D9168" s="606" t="s">
        <v>19376</v>
      </c>
      <c r="E9168" s="28" t="s">
        <v>65</v>
      </c>
      <c r="F9168" t="s">
        <v>19843</v>
      </c>
    </row>
    <row r="9169" spans="1:6">
      <c r="A9169" s="30">
        <v>910925335869</v>
      </c>
      <c r="B9169" s="662" t="s">
        <v>19481</v>
      </c>
      <c r="C9169" s="605" t="s">
        <v>65</v>
      </c>
      <c r="D9169" s="606" t="s">
        <v>19376</v>
      </c>
      <c r="E9169" s="28" t="s">
        <v>65</v>
      </c>
      <c r="F9169" t="s">
        <v>19844</v>
      </c>
    </row>
    <row r="9170" spans="1:6">
      <c r="A9170" s="30">
        <v>910925335870</v>
      </c>
      <c r="B9170" s="662" t="s">
        <v>19809</v>
      </c>
      <c r="C9170" s="605" t="s">
        <v>65</v>
      </c>
      <c r="D9170" s="606" t="s">
        <v>19376</v>
      </c>
      <c r="E9170" s="28" t="s">
        <v>65</v>
      </c>
      <c r="F9170" t="s">
        <v>19845</v>
      </c>
    </row>
    <row r="9171" spans="1:6">
      <c r="A9171" s="30">
        <v>910925335871</v>
      </c>
      <c r="B9171" s="662" t="s">
        <v>19809</v>
      </c>
      <c r="C9171" s="605" t="s">
        <v>65</v>
      </c>
      <c r="D9171" s="606" t="s">
        <v>19376</v>
      </c>
      <c r="E9171" s="28" t="s">
        <v>65</v>
      </c>
      <c r="F9171" t="s">
        <v>19846</v>
      </c>
    </row>
    <row r="9172" spans="1:6">
      <c r="A9172" s="30">
        <v>910925335872</v>
      </c>
      <c r="B9172" s="662" t="s">
        <v>19809</v>
      </c>
      <c r="C9172" s="605" t="s">
        <v>65</v>
      </c>
      <c r="D9172" s="606" t="s">
        <v>19376</v>
      </c>
      <c r="E9172" s="28" t="s">
        <v>65</v>
      </c>
      <c r="F9172" t="s">
        <v>19847</v>
      </c>
    </row>
    <row r="9173" spans="1:6">
      <c r="A9173" s="30">
        <v>910925335873</v>
      </c>
      <c r="B9173" s="662" t="s">
        <v>19809</v>
      </c>
      <c r="C9173" s="605" t="s">
        <v>65</v>
      </c>
      <c r="D9173" s="606" t="s">
        <v>19527</v>
      </c>
      <c r="E9173" s="28" t="s">
        <v>65</v>
      </c>
      <c r="F9173" t="s">
        <v>19848</v>
      </c>
    </row>
    <row r="9174" spans="1:6">
      <c r="A9174" s="30">
        <v>910925335874</v>
      </c>
      <c r="B9174" s="662" t="s">
        <v>19481</v>
      </c>
      <c r="C9174" s="605" t="s">
        <v>65</v>
      </c>
      <c r="D9174" s="606" t="s">
        <v>19527</v>
      </c>
      <c r="E9174" s="28" t="s">
        <v>65</v>
      </c>
      <c r="F9174" t="s">
        <v>19849</v>
      </c>
    </row>
    <row r="9175" spans="1:6">
      <c r="A9175" s="30">
        <v>910925335875</v>
      </c>
      <c r="B9175" s="662" t="s">
        <v>19384</v>
      </c>
      <c r="C9175" s="605" t="s">
        <v>65</v>
      </c>
      <c r="D9175" s="606" t="s">
        <v>19527</v>
      </c>
      <c r="E9175" s="28" t="s">
        <v>65</v>
      </c>
      <c r="F9175" t="s">
        <v>19850</v>
      </c>
    </row>
    <row r="9176" spans="1:6">
      <c r="A9176" s="30">
        <v>910925335876</v>
      </c>
      <c r="B9176" s="662" t="s">
        <v>19384</v>
      </c>
      <c r="C9176" s="605" t="s">
        <v>65</v>
      </c>
      <c r="D9176" s="606" t="s">
        <v>19527</v>
      </c>
      <c r="E9176" s="28" t="s">
        <v>65</v>
      </c>
      <c r="F9176" t="s">
        <v>19851</v>
      </c>
    </row>
    <row r="9177" spans="1:6">
      <c r="A9177" s="30">
        <v>910925335877</v>
      </c>
      <c r="B9177" s="662" t="s">
        <v>19481</v>
      </c>
      <c r="C9177" s="605" t="s">
        <v>65</v>
      </c>
      <c r="D9177" s="606" t="s">
        <v>19527</v>
      </c>
      <c r="E9177" s="28" t="s">
        <v>65</v>
      </c>
      <c r="F9177" t="s">
        <v>19852</v>
      </c>
    </row>
    <row r="9178" spans="1:6">
      <c r="A9178" s="30">
        <v>910925335878</v>
      </c>
      <c r="B9178" s="662" t="s">
        <v>19384</v>
      </c>
      <c r="C9178" s="605" t="s">
        <v>65</v>
      </c>
      <c r="D9178" s="606" t="s">
        <v>19527</v>
      </c>
      <c r="E9178" s="28" t="s">
        <v>65</v>
      </c>
      <c r="F9178" t="s">
        <v>19853</v>
      </c>
    </row>
    <row r="9179" spans="1:6">
      <c r="A9179" s="30">
        <v>910925335879</v>
      </c>
      <c r="B9179" s="662" t="s">
        <v>19384</v>
      </c>
      <c r="C9179" s="605" t="s">
        <v>65</v>
      </c>
      <c r="D9179" s="606" t="s">
        <v>19527</v>
      </c>
      <c r="E9179" s="28" t="s">
        <v>65</v>
      </c>
      <c r="F9179" t="s">
        <v>19854</v>
      </c>
    </row>
    <row r="9180" spans="1:6">
      <c r="A9180" s="30">
        <v>910925335880</v>
      </c>
      <c r="B9180" s="662" t="s">
        <v>19481</v>
      </c>
      <c r="C9180" s="605" t="s">
        <v>65</v>
      </c>
      <c r="D9180" s="606" t="s">
        <v>19527</v>
      </c>
      <c r="E9180" s="28" t="s">
        <v>65</v>
      </c>
      <c r="F9180" t="s">
        <v>19855</v>
      </c>
    </row>
    <row r="9181" spans="1:6">
      <c r="A9181" s="30">
        <v>910925335881</v>
      </c>
      <c r="B9181" s="662" t="s">
        <v>19384</v>
      </c>
      <c r="C9181" s="605" t="s">
        <v>65</v>
      </c>
      <c r="D9181" s="606" t="s">
        <v>19527</v>
      </c>
      <c r="E9181" s="28" t="s">
        <v>65</v>
      </c>
      <c r="F9181" t="s">
        <v>19856</v>
      </c>
    </row>
    <row r="9182" spans="1:6">
      <c r="A9182" s="30">
        <v>910925335882</v>
      </c>
      <c r="B9182" s="662" t="s">
        <v>19384</v>
      </c>
      <c r="C9182" s="605" t="s">
        <v>65</v>
      </c>
      <c r="D9182" s="606" t="s">
        <v>19527</v>
      </c>
      <c r="E9182" s="28" t="s">
        <v>65</v>
      </c>
      <c r="F9182" t="s">
        <v>19857</v>
      </c>
    </row>
    <row r="9183" spans="1:6">
      <c r="A9183" s="30">
        <v>910925335883</v>
      </c>
      <c r="B9183" s="662" t="s">
        <v>19481</v>
      </c>
      <c r="C9183" s="605" t="s">
        <v>65</v>
      </c>
      <c r="D9183" s="606" t="s">
        <v>19527</v>
      </c>
      <c r="E9183" s="28" t="s">
        <v>65</v>
      </c>
      <c r="F9183" t="s">
        <v>19858</v>
      </c>
    </row>
    <row r="9184" spans="1:6">
      <c r="A9184" s="30">
        <v>910925335884</v>
      </c>
      <c r="B9184" s="662" t="s">
        <v>19384</v>
      </c>
      <c r="C9184" s="605" t="s">
        <v>65</v>
      </c>
      <c r="D9184" s="606" t="s">
        <v>19527</v>
      </c>
      <c r="E9184" s="28" t="s">
        <v>65</v>
      </c>
      <c r="F9184" t="s">
        <v>19859</v>
      </c>
    </row>
    <row r="9185" spans="1:6">
      <c r="A9185" s="30">
        <v>910925335885</v>
      </c>
      <c r="B9185" s="662" t="s">
        <v>19860</v>
      </c>
      <c r="C9185" s="605" t="s">
        <v>19861</v>
      </c>
      <c r="D9185" s="606" t="s">
        <v>898</v>
      </c>
      <c r="E9185" s="28" t="s">
        <v>65</v>
      </c>
      <c r="F9185" t="s">
        <v>19862</v>
      </c>
    </row>
    <row r="9186" spans="1:6">
      <c r="A9186" s="30">
        <v>910925335886</v>
      </c>
      <c r="B9186" s="662" t="s">
        <v>19860</v>
      </c>
      <c r="C9186" s="605" t="s">
        <v>65</v>
      </c>
      <c r="D9186" s="606" t="s">
        <v>65</v>
      </c>
      <c r="E9186" s="28" t="s">
        <v>65</v>
      </c>
      <c r="F9186" t="s">
        <v>19863</v>
      </c>
    </row>
    <row r="9187" spans="1:6">
      <c r="A9187" s="30">
        <v>910925335887</v>
      </c>
      <c r="B9187" s="662" t="s">
        <v>19860</v>
      </c>
      <c r="C9187" s="605" t="s">
        <v>65</v>
      </c>
      <c r="D9187" s="606" t="s">
        <v>898</v>
      </c>
      <c r="E9187" s="28" t="s">
        <v>65</v>
      </c>
      <c r="F9187" t="s">
        <v>19864</v>
      </c>
    </row>
    <row r="9188" spans="1:6">
      <c r="A9188" s="30">
        <v>910925335888</v>
      </c>
      <c r="B9188" s="662" t="s">
        <v>19860</v>
      </c>
      <c r="C9188" s="605" t="s">
        <v>65</v>
      </c>
      <c r="D9188" s="606" t="s">
        <v>65</v>
      </c>
      <c r="E9188" s="28" t="s">
        <v>65</v>
      </c>
      <c r="F9188" t="s">
        <v>19865</v>
      </c>
    </row>
    <row r="9189" spans="1:6">
      <c r="A9189" s="30">
        <v>910925335889</v>
      </c>
      <c r="B9189" s="662" t="s">
        <v>19860</v>
      </c>
      <c r="C9189" s="605" t="s">
        <v>65</v>
      </c>
      <c r="D9189" s="606" t="s">
        <v>898</v>
      </c>
      <c r="E9189" s="28" t="s">
        <v>65</v>
      </c>
      <c r="F9189" t="s">
        <v>19866</v>
      </c>
    </row>
    <row r="9190" spans="1:6">
      <c r="A9190" s="30">
        <v>910925335890</v>
      </c>
      <c r="B9190" s="662" t="s">
        <v>19860</v>
      </c>
      <c r="C9190" s="605" t="s">
        <v>65</v>
      </c>
      <c r="D9190" s="606" t="s">
        <v>898</v>
      </c>
      <c r="E9190" s="28" t="s">
        <v>65</v>
      </c>
      <c r="F9190" t="s">
        <v>19867</v>
      </c>
    </row>
    <row r="9191" spans="1:6">
      <c r="A9191" s="30">
        <v>910925335891</v>
      </c>
      <c r="B9191" s="662" t="s">
        <v>931</v>
      </c>
      <c r="C9191" s="605" t="s">
        <v>19868</v>
      </c>
      <c r="D9191" s="606" t="s">
        <v>7696</v>
      </c>
      <c r="E9191" s="28" t="s">
        <v>65</v>
      </c>
      <c r="F9191" t="s">
        <v>19869</v>
      </c>
    </row>
    <row r="9192" spans="1:6">
      <c r="A9192" s="30">
        <v>910925335892</v>
      </c>
      <c r="B9192" s="662" t="s">
        <v>931</v>
      </c>
      <c r="C9192" s="605" t="s">
        <v>65</v>
      </c>
      <c r="D9192" s="606" t="s">
        <v>65</v>
      </c>
      <c r="E9192" s="28" t="s">
        <v>65</v>
      </c>
      <c r="F9192" t="s">
        <v>19870</v>
      </c>
    </row>
    <row r="9193" spans="1:6">
      <c r="A9193" s="30">
        <v>910925335893</v>
      </c>
      <c r="B9193" s="662" t="s">
        <v>931</v>
      </c>
      <c r="C9193" s="605" t="s">
        <v>65</v>
      </c>
      <c r="D9193" s="606" t="s">
        <v>7696</v>
      </c>
      <c r="E9193" s="28" t="s">
        <v>65</v>
      </c>
      <c r="F9193" t="s">
        <v>19871</v>
      </c>
    </row>
    <row r="9194" spans="1:6">
      <c r="A9194" s="30">
        <v>910925335895</v>
      </c>
      <c r="B9194" s="662" t="s">
        <v>931</v>
      </c>
      <c r="C9194" s="605" t="s">
        <v>65</v>
      </c>
      <c r="D9194" s="606" t="s">
        <v>7696</v>
      </c>
      <c r="E9194" s="28" t="s">
        <v>65</v>
      </c>
      <c r="F9194" t="s">
        <v>19872</v>
      </c>
    </row>
    <row r="9195" spans="1:6">
      <c r="A9195" s="30">
        <v>910925335896</v>
      </c>
      <c r="B9195" s="662" t="s">
        <v>931</v>
      </c>
      <c r="C9195" s="605" t="s">
        <v>65</v>
      </c>
      <c r="D9195" s="606" t="s">
        <v>7696</v>
      </c>
      <c r="E9195" s="28" t="s">
        <v>65</v>
      </c>
      <c r="F9195" t="s">
        <v>19873</v>
      </c>
    </row>
    <row r="9196" spans="1:6">
      <c r="A9196" s="30">
        <v>910925335897</v>
      </c>
      <c r="B9196" s="662" t="s">
        <v>19384</v>
      </c>
      <c r="C9196" s="605" t="s">
        <v>65</v>
      </c>
      <c r="D9196" s="606" t="s">
        <v>19376</v>
      </c>
      <c r="E9196" s="28" t="s">
        <v>65</v>
      </c>
      <c r="F9196" t="s">
        <v>19874</v>
      </c>
    </row>
    <row r="9197" spans="1:6">
      <c r="A9197" s="30">
        <v>910925335898</v>
      </c>
      <c r="B9197" s="662" t="s">
        <v>19384</v>
      </c>
      <c r="C9197" s="605" t="s">
        <v>19875</v>
      </c>
      <c r="D9197" s="606" t="s">
        <v>19376</v>
      </c>
      <c r="E9197" s="28" t="s">
        <v>65</v>
      </c>
      <c r="F9197" t="s">
        <v>19876</v>
      </c>
    </row>
    <row r="9198" spans="1:6">
      <c r="A9198" s="30">
        <v>910925335907</v>
      </c>
      <c r="B9198" s="662" t="s">
        <v>19384</v>
      </c>
      <c r="C9198" s="605" t="s">
        <v>65</v>
      </c>
      <c r="D9198" s="606" t="s">
        <v>19376</v>
      </c>
      <c r="E9198" s="28" t="s">
        <v>65</v>
      </c>
      <c r="F9198" t="s">
        <v>19877</v>
      </c>
    </row>
    <row r="9199" spans="1:6">
      <c r="A9199" s="30">
        <v>910925335908</v>
      </c>
      <c r="B9199" s="662" t="s">
        <v>19384</v>
      </c>
      <c r="C9199" s="605" t="s">
        <v>65</v>
      </c>
      <c r="D9199" s="606" t="s">
        <v>19376</v>
      </c>
      <c r="E9199" s="28" t="s">
        <v>65</v>
      </c>
      <c r="F9199" t="s">
        <v>19878</v>
      </c>
    </row>
    <row r="9200" spans="1:6">
      <c r="A9200" s="30">
        <v>910925335909</v>
      </c>
      <c r="B9200" s="662" t="s">
        <v>19384</v>
      </c>
      <c r="C9200" s="605" t="s">
        <v>65</v>
      </c>
      <c r="D9200" s="606" t="s">
        <v>19376</v>
      </c>
      <c r="E9200" s="28" t="s">
        <v>65</v>
      </c>
      <c r="F9200" t="s">
        <v>19879</v>
      </c>
    </row>
    <row r="9201" spans="1:6">
      <c r="A9201" s="30">
        <v>910925335910</v>
      </c>
      <c r="B9201" s="662" t="s">
        <v>19384</v>
      </c>
      <c r="C9201" s="605" t="s">
        <v>65</v>
      </c>
      <c r="D9201" s="606" t="s">
        <v>19376</v>
      </c>
      <c r="E9201" s="28" t="s">
        <v>65</v>
      </c>
      <c r="F9201" t="s">
        <v>19880</v>
      </c>
    </row>
    <row r="9202" spans="1:6">
      <c r="A9202" s="30">
        <v>910925335911</v>
      </c>
      <c r="B9202" s="662" t="s">
        <v>19384</v>
      </c>
      <c r="C9202" s="605" t="s">
        <v>65</v>
      </c>
      <c r="D9202" s="606" t="s">
        <v>19376</v>
      </c>
      <c r="E9202" s="28" t="s">
        <v>65</v>
      </c>
      <c r="F9202" t="s">
        <v>19881</v>
      </c>
    </row>
    <row r="9203" spans="1:6">
      <c r="A9203" s="30">
        <v>910925335912</v>
      </c>
      <c r="B9203" s="662" t="s">
        <v>19384</v>
      </c>
      <c r="C9203" s="605" t="s">
        <v>65</v>
      </c>
      <c r="D9203" s="606" t="s">
        <v>19376</v>
      </c>
      <c r="E9203" s="28" t="s">
        <v>65</v>
      </c>
      <c r="F9203" t="s">
        <v>19882</v>
      </c>
    </row>
    <row r="9204" spans="1:6">
      <c r="A9204" s="30">
        <v>910925335913</v>
      </c>
      <c r="B9204" s="662" t="s">
        <v>19384</v>
      </c>
      <c r="C9204" s="605" t="s">
        <v>65</v>
      </c>
      <c r="D9204" s="606" t="s">
        <v>19376</v>
      </c>
      <c r="E9204" s="28" t="s">
        <v>65</v>
      </c>
      <c r="F9204" t="s">
        <v>19883</v>
      </c>
    </row>
    <row r="9205" spans="1:6">
      <c r="A9205" s="30">
        <v>910925335914</v>
      </c>
      <c r="B9205" s="662" t="s">
        <v>19384</v>
      </c>
      <c r="C9205" s="605" t="s">
        <v>65</v>
      </c>
      <c r="D9205" s="606" t="s">
        <v>19376</v>
      </c>
      <c r="E9205" s="28" t="s">
        <v>65</v>
      </c>
      <c r="F9205" t="s">
        <v>19884</v>
      </c>
    </row>
    <row r="9206" spans="1:6">
      <c r="A9206" s="30">
        <v>910925335915</v>
      </c>
      <c r="B9206" s="662" t="s">
        <v>19384</v>
      </c>
      <c r="C9206" s="605" t="s">
        <v>19885</v>
      </c>
      <c r="D9206" s="606" t="s">
        <v>19527</v>
      </c>
      <c r="E9206" s="28" t="s">
        <v>65</v>
      </c>
      <c r="F9206" t="s">
        <v>19886</v>
      </c>
    </row>
    <row r="9207" spans="1:6">
      <c r="A9207" s="30">
        <v>910925335916</v>
      </c>
      <c r="B9207" s="662" t="s">
        <v>19384</v>
      </c>
      <c r="C9207" s="605" t="s">
        <v>19887</v>
      </c>
      <c r="D9207" s="606" t="s">
        <v>19376</v>
      </c>
      <c r="E9207" s="28" t="s">
        <v>65</v>
      </c>
      <c r="F9207" t="s">
        <v>19888</v>
      </c>
    </row>
    <row r="9208" spans="1:6">
      <c r="A9208" s="30">
        <v>910925430112</v>
      </c>
      <c r="B9208" s="662" t="s">
        <v>8627</v>
      </c>
      <c r="C9208" s="605" t="s">
        <v>19889</v>
      </c>
      <c r="D9208" s="606" t="s">
        <v>8629</v>
      </c>
      <c r="E9208" s="28" t="s">
        <v>65</v>
      </c>
      <c r="F9208" t="s">
        <v>19890</v>
      </c>
    </row>
    <row r="9209" spans="1:6">
      <c r="A9209" s="30">
        <v>910925430312</v>
      </c>
      <c r="B9209" s="662" t="s">
        <v>8627</v>
      </c>
      <c r="C9209" s="605" t="s">
        <v>19891</v>
      </c>
      <c r="D9209" s="606" t="s">
        <v>8629</v>
      </c>
      <c r="E9209" s="28" t="s">
        <v>65</v>
      </c>
      <c r="F9209" t="s">
        <v>19892</v>
      </c>
    </row>
    <row r="9210" spans="1:6">
      <c r="A9210" s="30">
        <v>910925430412</v>
      </c>
      <c r="B9210" s="662" t="s">
        <v>8627</v>
      </c>
      <c r="C9210" s="605" t="s">
        <v>19893</v>
      </c>
      <c r="D9210" s="606" t="s">
        <v>8629</v>
      </c>
      <c r="E9210" s="28" t="s">
        <v>65</v>
      </c>
      <c r="F9210" t="s">
        <v>19894</v>
      </c>
    </row>
    <row r="9211" spans="1:6">
      <c r="A9211" s="30">
        <v>910925430512</v>
      </c>
      <c r="B9211" s="662" t="s">
        <v>8627</v>
      </c>
      <c r="C9211" s="605" t="s">
        <v>19895</v>
      </c>
      <c r="D9211" s="606" t="s">
        <v>8629</v>
      </c>
      <c r="E9211" s="28" t="s">
        <v>65</v>
      </c>
      <c r="F9211" t="s">
        <v>19896</v>
      </c>
    </row>
    <row r="9212" spans="1:6">
      <c r="A9212" s="30">
        <v>910925430612</v>
      </c>
      <c r="B9212" s="662" t="s">
        <v>8627</v>
      </c>
      <c r="C9212" s="605" t="s">
        <v>19897</v>
      </c>
      <c r="D9212" s="606" t="s">
        <v>8629</v>
      </c>
      <c r="E9212" s="28" t="s">
        <v>65</v>
      </c>
      <c r="F9212" t="s">
        <v>19898</v>
      </c>
    </row>
    <row r="9213" spans="1:6">
      <c r="A9213" s="30">
        <v>910925430812</v>
      </c>
      <c r="B9213" s="662" t="s">
        <v>8627</v>
      </c>
      <c r="C9213" s="605" t="s">
        <v>19899</v>
      </c>
      <c r="D9213" s="606" t="s">
        <v>8629</v>
      </c>
      <c r="E9213" s="28" t="s">
        <v>65</v>
      </c>
      <c r="F9213" t="s">
        <v>19900</v>
      </c>
    </row>
    <row r="9214" spans="1:6">
      <c r="A9214" s="30">
        <v>910925431012</v>
      </c>
      <c r="B9214" s="662" t="s">
        <v>8627</v>
      </c>
      <c r="C9214" s="605" t="s">
        <v>19901</v>
      </c>
      <c r="D9214" s="606" t="s">
        <v>8629</v>
      </c>
      <c r="E9214" s="28" t="s">
        <v>65</v>
      </c>
      <c r="F9214" t="s">
        <v>19902</v>
      </c>
    </row>
    <row r="9215" spans="1:6">
      <c r="A9215" s="30">
        <v>910925431112</v>
      </c>
      <c r="B9215" s="662" t="s">
        <v>8627</v>
      </c>
      <c r="C9215" s="605" t="s">
        <v>19903</v>
      </c>
      <c r="D9215" s="606" t="s">
        <v>8629</v>
      </c>
      <c r="E9215" s="28" t="s">
        <v>65</v>
      </c>
      <c r="F9215" t="s">
        <v>19904</v>
      </c>
    </row>
    <row r="9216" spans="1:6">
      <c r="A9216" s="30">
        <v>910925431212</v>
      </c>
      <c r="B9216" s="662" t="s">
        <v>8627</v>
      </c>
      <c r="C9216" s="605" t="s">
        <v>19905</v>
      </c>
      <c r="D9216" s="606" t="s">
        <v>8629</v>
      </c>
      <c r="E9216" s="28" t="s">
        <v>65</v>
      </c>
      <c r="F9216" t="s">
        <v>19906</v>
      </c>
    </row>
    <row r="9217" spans="1:6">
      <c r="A9217" s="30">
        <v>910925431312</v>
      </c>
      <c r="B9217" s="662" t="s">
        <v>8627</v>
      </c>
      <c r="C9217" s="605" t="s">
        <v>19907</v>
      </c>
      <c r="D9217" s="606" t="s">
        <v>8629</v>
      </c>
      <c r="E9217" s="28" t="s">
        <v>65</v>
      </c>
      <c r="F9217" t="s">
        <v>19908</v>
      </c>
    </row>
    <row r="9218" spans="1:6">
      <c r="A9218" s="30">
        <v>910925431412</v>
      </c>
      <c r="B9218" s="662" t="s">
        <v>8627</v>
      </c>
      <c r="C9218" s="605" t="s">
        <v>19909</v>
      </c>
      <c r="D9218" s="606" t="s">
        <v>8629</v>
      </c>
      <c r="E9218" s="28" t="s">
        <v>65</v>
      </c>
      <c r="F9218" t="s">
        <v>19910</v>
      </c>
    </row>
    <row r="9219" spans="1:6">
      <c r="A9219" s="30">
        <v>910925431612</v>
      </c>
      <c r="B9219" s="662" t="s">
        <v>8627</v>
      </c>
      <c r="C9219" s="605" t="s">
        <v>19911</v>
      </c>
      <c r="D9219" s="606" t="s">
        <v>8629</v>
      </c>
      <c r="E9219" s="28" t="s">
        <v>65</v>
      </c>
      <c r="F9219" t="s">
        <v>19912</v>
      </c>
    </row>
    <row r="9220" spans="1:6">
      <c r="A9220" s="30">
        <v>910925431712</v>
      </c>
      <c r="B9220" s="662" t="s">
        <v>8627</v>
      </c>
      <c r="C9220" s="605" t="s">
        <v>19913</v>
      </c>
      <c r="D9220" s="606" t="s">
        <v>8629</v>
      </c>
      <c r="E9220" s="28" t="s">
        <v>65</v>
      </c>
      <c r="F9220" t="s">
        <v>19914</v>
      </c>
    </row>
    <row r="9221" spans="1:6">
      <c r="A9221" s="30">
        <v>910925431812</v>
      </c>
      <c r="B9221" s="662" t="s">
        <v>8627</v>
      </c>
      <c r="C9221" s="605" t="s">
        <v>19915</v>
      </c>
      <c r="D9221" s="606" t="s">
        <v>8629</v>
      </c>
      <c r="E9221" s="28" t="s">
        <v>65</v>
      </c>
      <c r="F9221" t="s">
        <v>19916</v>
      </c>
    </row>
    <row r="9222" spans="1:6">
      <c r="A9222" s="30">
        <v>910925431912</v>
      </c>
      <c r="B9222" s="662" t="s">
        <v>8627</v>
      </c>
      <c r="C9222" s="605" t="s">
        <v>19917</v>
      </c>
      <c r="D9222" s="606" t="s">
        <v>8629</v>
      </c>
      <c r="E9222" s="28" t="s">
        <v>65</v>
      </c>
      <c r="F9222" t="s">
        <v>19918</v>
      </c>
    </row>
    <row r="9223" spans="1:6">
      <c r="A9223" s="30">
        <v>910925432012</v>
      </c>
      <c r="B9223" s="662" t="s">
        <v>8627</v>
      </c>
      <c r="C9223" s="605" t="s">
        <v>19919</v>
      </c>
      <c r="D9223" s="606" t="s">
        <v>8629</v>
      </c>
      <c r="E9223" s="28" t="s">
        <v>65</v>
      </c>
      <c r="F9223" t="s">
        <v>19920</v>
      </c>
    </row>
    <row r="9224" spans="1:6">
      <c r="A9224" s="30">
        <v>910925432112</v>
      </c>
      <c r="B9224" s="662" t="s">
        <v>8627</v>
      </c>
      <c r="C9224" s="605" t="s">
        <v>65</v>
      </c>
      <c r="D9224" s="606" t="s">
        <v>8629</v>
      </c>
      <c r="E9224" s="28" t="s">
        <v>65</v>
      </c>
      <c r="F9224" t="s">
        <v>19921</v>
      </c>
    </row>
    <row r="9225" spans="1:6">
      <c r="A9225" s="30">
        <v>910925432212</v>
      </c>
      <c r="B9225" s="662" t="s">
        <v>8627</v>
      </c>
      <c r="C9225" s="605" t="s">
        <v>19922</v>
      </c>
      <c r="D9225" s="606" t="s">
        <v>8629</v>
      </c>
      <c r="E9225" s="28" t="s">
        <v>65</v>
      </c>
      <c r="F9225" t="s">
        <v>19923</v>
      </c>
    </row>
    <row r="9226" spans="1:6">
      <c r="A9226" s="30">
        <v>910925437928</v>
      </c>
      <c r="B9226" s="662" t="s">
        <v>19924</v>
      </c>
      <c r="C9226" s="605" t="s">
        <v>19925</v>
      </c>
      <c r="D9226" s="606" t="s">
        <v>19926</v>
      </c>
      <c r="E9226" s="28" t="s">
        <v>65</v>
      </c>
      <c r="F9226" t="s">
        <v>19927</v>
      </c>
    </row>
    <row r="9227" spans="1:6">
      <c r="A9227" s="30">
        <v>910925437929</v>
      </c>
      <c r="B9227" s="662" t="s">
        <v>19924</v>
      </c>
      <c r="C9227" s="605" t="s">
        <v>19928</v>
      </c>
      <c r="D9227" s="606" t="s">
        <v>19926</v>
      </c>
      <c r="E9227" s="28" t="s">
        <v>65</v>
      </c>
      <c r="F9227" t="s">
        <v>19929</v>
      </c>
    </row>
    <row r="9228" spans="1:6">
      <c r="A9228" s="30">
        <v>910925437930</v>
      </c>
      <c r="B9228" s="662" t="s">
        <v>19924</v>
      </c>
      <c r="C9228" s="605" t="s">
        <v>19930</v>
      </c>
      <c r="D9228" s="606" t="s">
        <v>19926</v>
      </c>
      <c r="E9228" s="28" t="s">
        <v>65</v>
      </c>
      <c r="F9228" t="s">
        <v>19931</v>
      </c>
    </row>
    <row r="9229" spans="1:6">
      <c r="A9229" s="30">
        <v>910925437931</v>
      </c>
      <c r="B9229" s="662" t="s">
        <v>19924</v>
      </c>
      <c r="C9229" s="605" t="s">
        <v>19932</v>
      </c>
      <c r="D9229" s="606" t="s">
        <v>19926</v>
      </c>
      <c r="E9229" s="28" t="s">
        <v>65</v>
      </c>
      <c r="F9229" t="s">
        <v>19933</v>
      </c>
    </row>
    <row r="9230" spans="1:6">
      <c r="A9230" s="30">
        <v>910925437932</v>
      </c>
      <c r="B9230" s="662" t="s">
        <v>19924</v>
      </c>
      <c r="C9230" s="605" t="s">
        <v>19934</v>
      </c>
      <c r="D9230" s="606" t="s">
        <v>19926</v>
      </c>
      <c r="E9230" s="28" t="s">
        <v>65</v>
      </c>
      <c r="F9230" t="s">
        <v>19935</v>
      </c>
    </row>
    <row r="9231" spans="1:6">
      <c r="A9231" s="30">
        <v>910925437933</v>
      </c>
      <c r="B9231" s="662" t="s">
        <v>19924</v>
      </c>
      <c r="C9231" s="605" t="s">
        <v>19936</v>
      </c>
      <c r="D9231" s="606" t="s">
        <v>19926</v>
      </c>
      <c r="E9231" s="28" t="s">
        <v>65</v>
      </c>
      <c r="F9231" t="s">
        <v>19937</v>
      </c>
    </row>
    <row r="9232" spans="1:6">
      <c r="A9232" s="30">
        <v>910925437934</v>
      </c>
      <c r="B9232" s="662" t="s">
        <v>19924</v>
      </c>
      <c r="C9232" s="605" t="s">
        <v>19938</v>
      </c>
      <c r="D9232" s="606" t="s">
        <v>19926</v>
      </c>
      <c r="E9232" s="28" t="s">
        <v>65</v>
      </c>
      <c r="F9232" t="s">
        <v>19939</v>
      </c>
    </row>
    <row r="9233" spans="1:6">
      <c r="A9233" s="30">
        <v>910925437935</v>
      </c>
      <c r="B9233" s="662" t="s">
        <v>19924</v>
      </c>
      <c r="C9233" s="605" t="s">
        <v>19940</v>
      </c>
      <c r="D9233" s="606" t="s">
        <v>19926</v>
      </c>
      <c r="E9233" s="28" t="s">
        <v>65</v>
      </c>
      <c r="F9233" t="s">
        <v>19941</v>
      </c>
    </row>
    <row r="9234" spans="1:6">
      <c r="A9234" s="30">
        <v>910925437936</v>
      </c>
      <c r="B9234" s="662" t="s">
        <v>19924</v>
      </c>
      <c r="C9234" s="605" t="s">
        <v>19942</v>
      </c>
      <c r="D9234" s="606" t="s">
        <v>19926</v>
      </c>
      <c r="E9234" s="28" t="s">
        <v>65</v>
      </c>
      <c r="F9234" t="s">
        <v>19943</v>
      </c>
    </row>
    <row r="9235" spans="1:6">
      <c r="A9235" s="30">
        <v>910925437937</v>
      </c>
      <c r="B9235" s="662" t="s">
        <v>19944</v>
      </c>
      <c r="C9235" s="605" t="s">
        <v>19945</v>
      </c>
      <c r="D9235" s="606" t="s">
        <v>19926</v>
      </c>
      <c r="E9235" s="28" t="s">
        <v>65</v>
      </c>
      <c r="F9235" t="s">
        <v>19946</v>
      </c>
    </row>
    <row r="9236" spans="1:6">
      <c r="A9236" s="30">
        <v>910925437938</v>
      </c>
      <c r="B9236" s="662" t="s">
        <v>19944</v>
      </c>
      <c r="C9236" s="605" t="s">
        <v>19947</v>
      </c>
      <c r="D9236" s="606" t="s">
        <v>19926</v>
      </c>
      <c r="E9236" s="28" t="s">
        <v>65</v>
      </c>
      <c r="F9236" t="s">
        <v>19948</v>
      </c>
    </row>
    <row r="9237" spans="1:6">
      <c r="A9237" s="30">
        <v>910925437939</v>
      </c>
      <c r="B9237" s="662" t="s">
        <v>19944</v>
      </c>
      <c r="C9237" s="605" t="s">
        <v>19949</v>
      </c>
      <c r="D9237" s="606" t="s">
        <v>19926</v>
      </c>
      <c r="E9237" s="28" t="s">
        <v>65</v>
      </c>
      <c r="F9237" t="s">
        <v>19950</v>
      </c>
    </row>
    <row r="9238" spans="1:6">
      <c r="A9238" s="30">
        <v>910925437940</v>
      </c>
      <c r="B9238" s="662" t="s">
        <v>19924</v>
      </c>
      <c r="C9238" s="605" t="s">
        <v>19951</v>
      </c>
      <c r="D9238" s="606" t="s">
        <v>19926</v>
      </c>
      <c r="E9238" s="28" t="s">
        <v>65</v>
      </c>
      <c r="F9238" t="s">
        <v>19952</v>
      </c>
    </row>
    <row r="9239" spans="1:6">
      <c r="A9239" s="30">
        <v>910925437941</v>
      </c>
      <c r="B9239" s="662" t="s">
        <v>19924</v>
      </c>
      <c r="C9239" s="605" t="s">
        <v>19953</v>
      </c>
      <c r="D9239" s="606" t="s">
        <v>19926</v>
      </c>
      <c r="E9239" s="28" t="s">
        <v>65</v>
      </c>
      <c r="F9239" t="s">
        <v>19954</v>
      </c>
    </row>
    <row r="9240" spans="1:6">
      <c r="A9240" s="30">
        <v>910925437942</v>
      </c>
      <c r="B9240" s="662" t="s">
        <v>19924</v>
      </c>
      <c r="C9240" s="605" t="s">
        <v>19955</v>
      </c>
      <c r="D9240" s="606" t="s">
        <v>19926</v>
      </c>
      <c r="E9240" s="28" t="s">
        <v>65</v>
      </c>
      <c r="F9240" t="s">
        <v>19956</v>
      </c>
    </row>
    <row r="9241" spans="1:6">
      <c r="A9241" s="30">
        <v>910925437943</v>
      </c>
      <c r="B9241" s="662" t="s">
        <v>19924</v>
      </c>
      <c r="C9241" s="605" t="s">
        <v>19957</v>
      </c>
      <c r="D9241" s="606" t="s">
        <v>19926</v>
      </c>
      <c r="E9241" s="28" t="s">
        <v>65</v>
      </c>
      <c r="F9241" t="s">
        <v>19958</v>
      </c>
    </row>
    <row r="9242" spans="1:6">
      <c r="A9242" s="30">
        <v>910925437944</v>
      </c>
      <c r="B9242" s="662" t="s">
        <v>19924</v>
      </c>
      <c r="C9242" s="605" t="s">
        <v>19959</v>
      </c>
      <c r="D9242" s="606" t="s">
        <v>19926</v>
      </c>
      <c r="E9242" s="28" t="s">
        <v>65</v>
      </c>
      <c r="F9242" t="s">
        <v>19960</v>
      </c>
    </row>
    <row r="9243" spans="1:6">
      <c r="A9243" s="30">
        <v>910925437945</v>
      </c>
      <c r="B9243" s="662" t="s">
        <v>19961</v>
      </c>
      <c r="C9243" s="605" t="s">
        <v>19962</v>
      </c>
      <c r="D9243" s="606" t="s">
        <v>19926</v>
      </c>
      <c r="E9243" s="28" t="s">
        <v>65</v>
      </c>
      <c r="F9243" t="s">
        <v>19963</v>
      </c>
    </row>
    <row r="9244" spans="1:6">
      <c r="A9244" s="30">
        <v>910925437946</v>
      </c>
      <c r="B9244" s="662" t="s">
        <v>19924</v>
      </c>
      <c r="C9244" s="605" t="s">
        <v>19964</v>
      </c>
      <c r="D9244" s="606" t="s">
        <v>19926</v>
      </c>
      <c r="E9244" s="28" t="s">
        <v>65</v>
      </c>
      <c r="F9244" t="s">
        <v>19965</v>
      </c>
    </row>
    <row r="9245" spans="1:6">
      <c r="A9245" s="30">
        <v>910925437947</v>
      </c>
      <c r="B9245" s="662" t="s">
        <v>19924</v>
      </c>
      <c r="C9245" s="605" t="s">
        <v>19966</v>
      </c>
      <c r="D9245" s="606" t="s">
        <v>19926</v>
      </c>
      <c r="E9245" s="28" t="s">
        <v>65</v>
      </c>
      <c r="F9245" t="s">
        <v>19967</v>
      </c>
    </row>
    <row r="9246" spans="1:6">
      <c r="A9246" s="30">
        <v>910925437948</v>
      </c>
      <c r="B9246" s="662" t="s">
        <v>19961</v>
      </c>
      <c r="C9246" s="605" t="s">
        <v>19968</v>
      </c>
      <c r="D9246" s="606" t="s">
        <v>19926</v>
      </c>
      <c r="E9246" s="28" t="s">
        <v>65</v>
      </c>
      <c r="F9246" t="s">
        <v>19969</v>
      </c>
    </row>
    <row r="9247" spans="1:6">
      <c r="A9247" s="30">
        <v>910925437949</v>
      </c>
      <c r="B9247" s="662" t="s">
        <v>19961</v>
      </c>
      <c r="C9247" s="605" t="s">
        <v>19970</v>
      </c>
      <c r="D9247" s="606" t="s">
        <v>19926</v>
      </c>
      <c r="E9247" s="28" t="s">
        <v>65</v>
      </c>
      <c r="F9247" t="s">
        <v>19971</v>
      </c>
    </row>
    <row r="9248" spans="1:6">
      <c r="A9248" s="30">
        <v>910925437950</v>
      </c>
      <c r="B9248" s="662" t="s">
        <v>19944</v>
      </c>
      <c r="C9248" s="605" t="s">
        <v>19972</v>
      </c>
      <c r="D9248" s="606" t="s">
        <v>19926</v>
      </c>
      <c r="E9248" s="28" t="s">
        <v>65</v>
      </c>
      <c r="F9248" t="s">
        <v>19973</v>
      </c>
    </row>
    <row r="9249" spans="1:6">
      <c r="A9249" s="30">
        <v>910925437951</v>
      </c>
      <c r="B9249" s="662" t="s">
        <v>19944</v>
      </c>
      <c r="C9249" s="605" t="s">
        <v>19974</v>
      </c>
      <c r="D9249" s="606" t="s">
        <v>19926</v>
      </c>
      <c r="E9249" s="28" t="s">
        <v>65</v>
      </c>
      <c r="F9249" t="s">
        <v>19975</v>
      </c>
    </row>
    <row r="9250" spans="1:6">
      <c r="A9250" s="30">
        <v>910925437952</v>
      </c>
      <c r="B9250" s="662" t="s">
        <v>19944</v>
      </c>
      <c r="C9250" s="605" t="s">
        <v>19976</v>
      </c>
      <c r="D9250" s="606" t="s">
        <v>19926</v>
      </c>
      <c r="E9250" s="28" t="s">
        <v>65</v>
      </c>
      <c r="F9250" t="s">
        <v>19977</v>
      </c>
    </row>
    <row r="9251" spans="1:6">
      <c r="A9251" s="30">
        <v>910925437954</v>
      </c>
      <c r="B9251" s="662" t="s">
        <v>19924</v>
      </c>
      <c r="C9251" s="605" t="s">
        <v>19978</v>
      </c>
      <c r="D9251" s="606" t="s">
        <v>19926</v>
      </c>
      <c r="E9251" s="28" t="s">
        <v>65</v>
      </c>
      <c r="F9251" t="s">
        <v>19979</v>
      </c>
    </row>
    <row r="9252" spans="1:6">
      <c r="A9252" s="30">
        <v>910925437955</v>
      </c>
      <c r="B9252" s="662" t="s">
        <v>19924</v>
      </c>
      <c r="C9252" s="605" t="s">
        <v>19980</v>
      </c>
      <c r="D9252" s="606" t="s">
        <v>19926</v>
      </c>
      <c r="E9252" s="28" t="s">
        <v>65</v>
      </c>
      <c r="F9252" t="s">
        <v>19981</v>
      </c>
    </row>
    <row r="9253" spans="1:6">
      <c r="A9253" s="30">
        <v>910925437956</v>
      </c>
      <c r="B9253" s="662" t="s">
        <v>19924</v>
      </c>
      <c r="C9253" s="605" t="s">
        <v>19982</v>
      </c>
      <c r="D9253" s="606" t="s">
        <v>19926</v>
      </c>
      <c r="E9253" s="28" t="s">
        <v>65</v>
      </c>
      <c r="F9253" t="s">
        <v>19983</v>
      </c>
    </row>
    <row r="9254" spans="1:6">
      <c r="A9254" s="30">
        <v>910925437957</v>
      </c>
      <c r="B9254" s="662" t="s">
        <v>19924</v>
      </c>
      <c r="C9254" s="605" t="s">
        <v>19984</v>
      </c>
      <c r="D9254" s="606" t="s">
        <v>19926</v>
      </c>
      <c r="E9254" s="28" t="s">
        <v>65</v>
      </c>
      <c r="F9254" t="s">
        <v>19985</v>
      </c>
    </row>
    <row r="9255" spans="1:6">
      <c r="A9255" s="30">
        <v>910925437958</v>
      </c>
      <c r="B9255" s="662" t="s">
        <v>19924</v>
      </c>
      <c r="C9255" s="605" t="s">
        <v>19986</v>
      </c>
      <c r="D9255" s="606" t="s">
        <v>19926</v>
      </c>
      <c r="E9255" s="28" t="s">
        <v>65</v>
      </c>
      <c r="F9255" t="s">
        <v>19987</v>
      </c>
    </row>
    <row r="9256" spans="1:6">
      <c r="A9256" s="30">
        <v>910925437959</v>
      </c>
      <c r="B9256" s="662" t="s">
        <v>19924</v>
      </c>
      <c r="C9256" s="605" t="s">
        <v>19988</v>
      </c>
      <c r="D9256" s="606" t="s">
        <v>19926</v>
      </c>
      <c r="E9256" s="28" t="s">
        <v>65</v>
      </c>
      <c r="F9256" t="s">
        <v>19989</v>
      </c>
    </row>
    <row r="9257" spans="1:6">
      <c r="A9257" s="30">
        <v>910925437960</v>
      </c>
      <c r="B9257" s="662" t="s">
        <v>19924</v>
      </c>
      <c r="C9257" s="605" t="s">
        <v>19990</v>
      </c>
      <c r="D9257" s="606" t="s">
        <v>19926</v>
      </c>
      <c r="E9257" s="28" t="s">
        <v>65</v>
      </c>
      <c r="F9257" t="s">
        <v>19991</v>
      </c>
    </row>
    <row r="9258" spans="1:6">
      <c r="A9258" s="30">
        <v>910925437961</v>
      </c>
      <c r="B9258" s="662" t="s">
        <v>19924</v>
      </c>
      <c r="C9258" s="605" t="s">
        <v>19992</v>
      </c>
      <c r="D9258" s="606" t="s">
        <v>19926</v>
      </c>
      <c r="E9258" s="28" t="s">
        <v>65</v>
      </c>
      <c r="F9258" t="s">
        <v>19993</v>
      </c>
    </row>
    <row r="9259" spans="1:6">
      <c r="A9259" s="30">
        <v>910925437962</v>
      </c>
      <c r="B9259" s="662" t="s">
        <v>19924</v>
      </c>
      <c r="C9259" s="605" t="s">
        <v>19994</v>
      </c>
      <c r="D9259" s="606" t="s">
        <v>19926</v>
      </c>
      <c r="E9259" s="28" t="s">
        <v>65</v>
      </c>
      <c r="F9259" t="s">
        <v>19995</v>
      </c>
    </row>
    <row r="9260" spans="1:6">
      <c r="A9260" s="30">
        <v>910925437963</v>
      </c>
      <c r="B9260" s="662" t="s">
        <v>19924</v>
      </c>
      <c r="C9260" s="605" t="s">
        <v>19996</v>
      </c>
      <c r="D9260" s="606" t="s">
        <v>19926</v>
      </c>
      <c r="E9260" s="28" t="s">
        <v>65</v>
      </c>
      <c r="F9260" t="s">
        <v>19997</v>
      </c>
    </row>
    <row r="9261" spans="1:6">
      <c r="A9261" s="30">
        <v>910925437964</v>
      </c>
      <c r="B9261" s="662" t="s">
        <v>19924</v>
      </c>
      <c r="C9261" s="605" t="s">
        <v>19998</v>
      </c>
      <c r="D9261" s="606" t="s">
        <v>19926</v>
      </c>
      <c r="E9261" s="28" t="s">
        <v>65</v>
      </c>
      <c r="F9261" t="s">
        <v>19999</v>
      </c>
    </row>
    <row r="9262" spans="1:6">
      <c r="A9262" s="30">
        <v>910925437965</v>
      </c>
      <c r="B9262" s="662" t="s">
        <v>19961</v>
      </c>
      <c r="C9262" s="605" t="s">
        <v>20000</v>
      </c>
      <c r="D9262" s="606" t="s">
        <v>19926</v>
      </c>
      <c r="E9262" s="28" t="s">
        <v>65</v>
      </c>
      <c r="F9262" t="s">
        <v>20001</v>
      </c>
    </row>
    <row r="9263" spans="1:6">
      <c r="A9263" s="30">
        <v>910925437966</v>
      </c>
      <c r="B9263" s="662" t="s">
        <v>19961</v>
      </c>
      <c r="C9263" s="605" t="s">
        <v>20002</v>
      </c>
      <c r="D9263" s="606" t="s">
        <v>19926</v>
      </c>
      <c r="E9263" s="28" t="s">
        <v>65</v>
      </c>
      <c r="F9263" t="s">
        <v>20003</v>
      </c>
    </row>
    <row r="9264" spans="1:6">
      <c r="A9264" s="30">
        <v>910925437967</v>
      </c>
      <c r="B9264" s="662" t="s">
        <v>19961</v>
      </c>
      <c r="C9264" s="605" t="s">
        <v>20004</v>
      </c>
      <c r="D9264" s="606" t="s">
        <v>19926</v>
      </c>
      <c r="E9264" s="28" t="s">
        <v>65</v>
      </c>
      <c r="F9264" t="s">
        <v>20005</v>
      </c>
    </row>
    <row r="9265" spans="1:6">
      <c r="A9265" s="30">
        <v>910925437968</v>
      </c>
      <c r="B9265" s="662" t="s">
        <v>19924</v>
      </c>
      <c r="C9265" s="605" t="s">
        <v>20006</v>
      </c>
      <c r="D9265" s="606" t="s">
        <v>19926</v>
      </c>
      <c r="E9265" s="28" t="s">
        <v>65</v>
      </c>
      <c r="F9265" t="s">
        <v>20007</v>
      </c>
    </row>
    <row r="9266" spans="1:6">
      <c r="A9266" s="30">
        <v>910925437969</v>
      </c>
      <c r="B9266" s="662" t="s">
        <v>19924</v>
      </c>
      <c r="C9266" s="605" t="s">
        <v>20008</v>
      </c>
      <c r="D9266" s="606" t="s">
        <v>19926</v>
      </c>
      <c r="E9266" s="28" t="s">
        <v>65</v>
      </c>
      <c r="F9266" t="s">
        <v>20009</v>
      </c>
    </row>
    <row r="9267" spans="1:6">
      <c r="A9267" s="30">
        <v>910925437970</v>
      </c>
      <c r="B9267" s="662" t="s">
        <v>19924</v>
      </c>
      <c r="C9267" s="605" t="s">
        <v>20010</v>
      </c>
      <c r="D9267" s="606" t="s">
        <v>19926</v>
      </c>
      <c r="E9267" s="28" t="s">
        <v>65</v>
      </c>
      <c r="F9267" t="s">
        <v>20011</v>
      </c>
    </row>
    <row r="9268" spans="1:6">
      <c r="A9268" s="30">
        <v>910925437971</v>
      </c>
      <c r="B9268" s="662" t="s">
        <v>19924</v>
      </c>
      <c r="C9268" s="605" t="s">
        <v>20012</v>
      </c>
      <c r="D9268" s="606" t="s">
        <v>19926</v>
      </c>
      <c r="E9268" s="28" t="s">
        <v>65</v>
      </c>
      <c r="F9268" t="s">
        <v>20013</v>
      </c>
    </row>
    <row r="9269" spans="1:6">
      <c r="A9269" s="30">
        <v>910925437972</v>
      </c>
      <c r="B9269" s="662" t="s">
        <v>19961</v>
      </c>
      <c r="C9269" s="605" t="s">
        <v>20014</v>
      </c>
      <c r="D9269" s="606" t="s">
        <v>19926</v>
      </c>
      <c r="E9269" s="28" t="s">
        <v>65</v>
      </c>
      <c r="F9269" t="s">
        <v>20015</v>
      </c>
    </row>
    <row r="9270" spans="1:6">
      <c r="A9270" s="30">
        <v>910925437973</v>
      </c>
      <c r="B9270" s="662" t="s">
        <v>19924</v>
      </c>
      <c r="C9270" s="605" t="s">
        <v>20016</v>
      </c>
      <c r="D9270" s="606" t="s">
        <v>19926</v>
      </c>
      <c r="E9270" s="28" t="s">
        <v>65</v>
      </c>
      <c r="F9270" t="s">
        <v>20017</v>
      </c>
    </row>
    <row r="9271" spans="1:6">
      <c r="A9271" s="30">
        <v>910925437974</v>
      </c>
      <c r="B9271" s="662" t="s">
        <v>19961</v>
      </c>
      <c r="C9271" s="605" t="s">
        <v>20018</v>
      </c>
      <c r="D9271" s="606" t="s">
        <v>19926</v>
      </c>
      <c r="E9271" s="28" t="s">
        <v>65</v>
      </c>
      <c r="F9271" t="s">
        <v>20019</v>
      </c>
    </row>
    <row r="9272" spans="1:6">
      <c r="A9272" s="30">
        <v>910925437975</v>
      </c>
      <c r="B9272" s="662" t="s">
        <v>19924</v>
      </c>
      <c r="C9272" s="605" t="s">
        <v>20020</v>
      </c>
      <c r="D9272" s="606" t="s">
        <v>19926</v>
      </c>
      <c r="E9272" s="28" t="s">
        <v>65</v>
      </c>
      <c r="F9272" t="s">
        <v>20021</v>
      </c>
    </row>
    <row r="9273" spans="1:6">
      <c r="A9273" s="30">
        <v>910925437976</v>
      </c>
      <c r="B9273" s="662" t="s">
        <v>19961</v>
      </c>
      <c r="C9273" s="605" t="s">
        <v>20022</v>
      </c>
      <c r="D9273" s="606" t="s">
        <v>19926</v>
      </c>
      <c r="E9273" s="28" t="s">
        <v>65</v>
      </c>
      <c r="F9273" t="s">
        <v>20023</v>
      </c>
    </row>
    <row r="9274" spans="1:6">
      <c r="A9274" s="30">
        <v>910925437977</v>
      </c>
      <c r="B9274" s="662" t="s">
        <v>19924</v>
      </c>
      <c r="C9274" s="605" t="s">
        <v>20024</v>
      </c>
      <c r="D9274" s="606" t="s">
        <v>19926</v>
      </c>
      <c r="E9274" s="28" t="s">
        <v>65</v>
      </c>
      <c r="F9274" t="s">
        <v>20025</v>
      </c>
    </row>
    <row r="9275" spans="1:6">
      <c r="A9275" s="30">
        <v>910925437978</v>
      </c>
      <c r="B9275" s="662" t="s">
        <v>19924</v>
      </c>
      <c r="C9275" s="605" t="s">
        <v>20026</v>
      </c>
      <c r="D9275" s="606" t="s">
        <v>19926</v>
      </c>
      <c r="E9275" s="28" t="s">
        <v>65</v>
      </c>
      <c r="F9275" t="s">
        <v>20027</v>
      </c>
    </row>
    <row r="9276" spans="1:6">
      <c r="A9276" s="30">
        <v>910925437979</v>
      </c>
      <c r="B9276" s="662" t="s">
        <v>19924</v>
      </c>
      <c r="C9276" s="605" t="s">
        <v>20028</v>
      </c>
      <c r="D9276" s="606" t="s">
        <v>19926</v>
      </c>
      <c r="E9276" s="28" t="s">
        <v>65</v>
      </c>
      <c r="F9276" t="s">
        <v>20029</v>
      </c>
    </row>
    <row r="9277" spans="1:6">
      <c r="A9277" s="30">
        <v>910925437980</v>
      </c>
      <c r="B9277" s="662" t="s">
        <v>19924</v>
      </c>
      <c r="C9277" s="605" t="s">
        <v>20030</v>
      </c>
      <c r="D9277" s="606" t="s">
        <v>19926</v>
      </c>
      <c r="E9277" s="28" t="s">
        <v>65</v>
      </c>
      <c r="F9277" t="s">
        <v>20031</v>
      </c>
    </row>
    <row r="9278" spans="1:6">
      <c r="A9278" s="30">
        <v>910925437981</v>
      </c>
      <c r="B9278" s="662" t="s">
        <v>19924</v>
      </c>
      <c r="C9278" s="605" t="s">
        <v>20032</v>
      </c>
      <c r="D9278" s="606" t="s">
        <v>19926</v>
      </c>
      <c r="E9278" s="28" t="s">
        <v>65</v>
      </c>
      <c r="F9278" t="s">
        <v>20033</v>
      </c>
    </row>
    <row r="9279" spans="1:6">
      <c r="A9279" s="30">
        <v>910925437982</v>
      </c>
      <c r="B9279" s="662" t="s">
        <v>19924</v>
      </c>
      <c r="C9279" s="605" t="s">
        <v>20034</v>
      </c>
      <c r="D9279" s="606" t="s">
        <v>19926</v>
      </c>
      <c r="E9279" s="28" t="s">
        <v>65</v>
      </c>
      <c r="F9279" t="s">
        <v>20035</v>
      </c>
    </row>
    <row r="9280" spans="1:6">
      <c r="A9280" s="30">
        <v>910925437983</v>
      </c>
      <c r="B9280" s="662" t="s">
        <v>19924</v>
      </c>
      <c r="C9280" s="605" t="s">
        <v>20036</v>
      </c>
      <c r="D9280" s="606" t="s">
        <v>19926</v>
      </c>
      <c r="E9280" s="28" t="s">
        <v>65</v>
      </c>
      <c r="F9280" t="s">
        <v>20037</v>
      </c>
    </row>
    <row r="9281" spans="1:6">
      <c r="A9281" s="30">
        <v>910925437984</v>
      </c>
      <c r="B9281" s="662" t="s">
        <v>19924</v>
      </c>
      <c r="C9281" s="605" t="s">
        <v>20038</v>
      </c>
      <c r="D9281" s="606" t="s">
        <v>19926</v>
      </c>
      <c r="E9281" s="28" t="s">
        <v>65</v>
      </c>
      <c r="F9281" t="s">
        <v>20039</v>
      </c>
    </row>
    <row r="9282" spans="1:6">
      <c r="A9282" s="30">
        <v>910925437985</v>
      </c>
      <c r="B9282" s="662" t="s">
        <v>19924</v>
      </c>
      <c r="C9282" s="605" t="s">
        <v>20040</v>
      </c>
      <c r="D9282" s="606" t="s">
        <v>19926</v>
      </c>
      <c r="E9282" s="28" t="s">
        <v>65</v>
      </c>
      <c r="F9282" t="s">
        <v>20041</v>
      </c>
    </row>
    <row r="9283" spans="1:6">
      <c r="A9283" s="30">
        <v>910925437986</v>
      </c>
      <c r="B9283" s="662" t="s">
        <v>19924</v>
      </c>
      <c r="C9283" s="605" t="s">
        <v>20042</v>
      </c>
      <c r="D9283" s="606" t="s">
        <v>19926</v>
      </c>
      <c r="E9283" s="28" t="s">
        <v>65</v>
      </c>
      <c r="F9283" t="s">
        <v>20043</v>
      </c>
    </row>
    <row r="9284" spans="1:6">
      <c r="A9284" s="30">
        <v>910925437987</v>
      </c>
      <c r="B9284" s="662" t="s">
        <v>19924</v>
      </c>
      <c r="C9284" s="605" t="s">
        <v>20044</v>
      </c>
      <c r="D9284" s="606" t="s">
        <v>19926</v>
      </c>
      <c r="E9284" s="28" t="s">
        <v>65</v>
      </c>
      <c r="F9284" t="s">
        <v>20045</v>
      </c>
    </row>
    <row r="9285" spans="1:6">
      <c r="A9285" s="30">
        <v>910925437988</v>
      </c>
      <c r="B9285" s="662" t="s">
        <v>19924</v>
      </c>
      <c r="C9285" s="605" t="s">
        <v>20046</v>
      </c>
      <c r="D9285" s="606" t="s">
        <v>19926</v>
      </c>
      <c r="E9285" s="28" t="s">
        <v>65</v>
      </c>
      <c r="F9285" t="s">
        <v>20047</v>
      </c>
    </row>
    <row r="9286" spans="1:6">
      <c r="A9286" s="30">
        <v>910925437989</v>
      </c>
      <c r="B9286" s="662" t="s">
        <v>19924</v>
      </c>
      <c r="C9286" s="605" t="s">
        <v>20048</v>
      </c>
      <c r="D9286" s="606" t="s">
        <v>19926</v>
      </c>
      <c r="E9286" s="28" t="s">
        <v>65</v>
      </c>
      <c r="F9286" t="s">
        <v>20049</v>
      </c>
    </row>
    <row r="9287" spans="1:6">
      <c r="A9287" s="30">
        <v>910925437990</v>
      </c>
      <c r="B9287" s="662" t="s">
        <v>19924</v>
      </c>
      <c r="C9287" s="605" t="s">
        <v>20050</v>
      </c>
      <c r="D9287" s="606" t="s">
        <v>19926</v>
      </c>
      <c r="E9287" s="28" t="s">
        <v>65</v>
      </c>
      <c r="F9287" t="s">
        <v>20051</v>
      </c>
    </row>
    <row r="9288" spans="1:6">
      <c r="A9288" s="30">
        <v>910925437991</v>
      </c>
      <c r="B9288" s="662" t="s">
        <v>19924</v>
      </c>
      <c r="C9288" s="605" t="s">
        <v>20052</v>
      </c>
      <c r="D9288" s="606" t="s">
        <v>19926</v>
      </c>
      <c r="E9288" s="28" t="s">
        <v>65</v>
      </c>
      <c r="F9288" t="s">
        <v>20053</v>
      </c>
    </row>
    <row r="9289" spans="1:6">
      <c r="A9289" s="30">
        <v>910925437992</v>
      </c>
      <c r="B9289" s="662" t="s">
        <v>19924</v>
      </c>
      <c r="C9289" s="605" t="s">
        <v>20054</v>
      </c>
      <c r="D9289" s="606" t="s">
        <v>19926</v>
      </c>
      <c r="E9289" s="28" t="s">
        <v>65</v>
      </c>
      <c r="F9289" t="s">
        <v>20055</v>
      </c>
    </row>
    <row r="9290" spans="1:6">
      <c r="A9290" s="30">
        <v>910925437993</v>
      </c>
      <c r="B9290" s="662" t="s">
        <v>19924</v>
      </c>
      <c r="C9290" s="605" t="s">
        <v>20056</v>
      </c>
      <c r="D9290" s="606" t="s">
        <v>19926</v>
      </c>
      <c r="E9290" s="28" t="s">
        <v>65</v>
      </c>
      <c r="F9290" t="s">
        <v>20057</v>
      </c>
    </row>
    <row r="9291" spans="1:6">
      <c r="A9291" s="30">
        <v>910925437994</v>
      </c>
      <c r="B9291" s="662" t="s">
        <v>19924</v>
      </c>
      <c r="C9291" s="605" t="s">
        <v>20058</v>
      </c>
      <c r="D9291" s="606" t="s">
        <v>19926</v>
      </c>
      <c r="E9291" s="28" t="s">
        <v>65</v>
      </c>
      <c r="F9291" t="s">
        <v>20059</v>
      </c>
    </row>
    <row r="9292" spans="1:6">
      <c r="A9292" s="30">
        <v>910925437995</v>
      </c>
      <c r="B9292" s="662" t="s">
        <v>19924</v>
      </c>
      <c r="C9292" s="605" t="s">
        <v>20060</v>
      </c>
      <c r="D9292" s="606" t="s">
        <v>19926</v>
      </c>
      <c r="E9292" s="28" t="s">
        <v>65</v>
      </c>
      <c r="F9292" t="s">
        <v>20061</v>
      </c>
    </row>
    <row r="9293" spans="1:6">
      <c r="A9293" s="30">
        <v>910925437996</v>
      </c>
      <c r="B9293" s="662" t="s">
        <v>19924</v>
      </c>
      <c r="C9293" s="605" t="s">
        <v>20062</v>
      </c>
      <c r="D9293" s="606" t="s">
        <v>19926</v>
      </c>
      <c r="E9293" s="28" t="s">
        <v>65</v>
      </c>
      <c r="F9293" t="s">
        <v>20063</v>
      </c>
    </row>
    <row r="9294" spans="1:6">
      <c r="A9294" s="30">
        <v>910925437997</v>
      </c>
      <c r="B9294" s="662" t="s">
        <v>19924</v>
      </c>
      <c r="C9294" s="605" t="s">
        <v>20064</v>
      </c>
      <c r="D9294" s="606" t="s">
        <v>19926</v>
      </c>
      <c r="E9294" s="28" t="s">
        <v>65</v>
      </c>
      <c r="F9294" t="s">
        <v>20065</v>
      </c>
    </row>
    <row r="9295" spans="1:6">
      <c r="A9295" s="30">
        <v>910925437998</v>
      </c>
      <c r="B9295" s="662" t="s">
        <v>19924</v>
      </c>
      <c r="C9295" s="605" t="s">
        <v>20066</v>
      </c>
      <c r="D9295" s="606" t="s">
        <v>19926</v>
      </c>
      <c r="E9295" s="28" t="s">
        <v>65</v>
      </c>
      <c r="F9295" t="s">
        <v>20067</v>
      </c>
    </row>
    <row r="9296" spans="1:6">
      <c r="A9296" s="30">
        <v>910925437999</v>
      </c>
      <c r="B9296" s="662" t="s">
        <v>19924</v>
      </c>
      <c r="C9296" s="605" t="s">
        <v>20068</v>
      </c>
      <c r="D9296" s="606" t="s">
        <v>19926</v>
      </c>
      <c r="E9296" s="28" t="s">
        <v>65</v>
      </c>
      <c r="F9296" t="s">
        <v>20069</v>
      </c>
    </row>
    <row r="9297" spans="1:6">
      <c r="A9297" s="30">
        <v>910925438001</v>
      </c>
      <c r="B9297" s="662" t="s">
        <v>20070</v>
      </c>
      <c r="C9297" s="605" t="s">
        <v>20071</v>
      </c>
      <c r="D9297" s="606" t="s">
        <v>19926</v>
      </c>
      <c r="E9297" s="28" t="s">
        <v>65</v>
      </c>
      <c r="F9297" t="s">
        <v>20072</v>
      </c>
    </row>
    <row r="9298" spans="1:6">
      <c r="A9298" s="30">
        <v>910925438002</v>
      </c>
      <c r="B9298" s="662" t="s">
        <v>20070</v>
      </c>
      <c r="C9298" s="605" t="s">
        <v>20073</v>
      </c>
      <c r="D9298" s="606" t="s">
        <v>19926</v>
      </c>
      <c r="E9298" s="28" t="s">
        <v>65</v>
      </c>
      <c r="F9298" t="s">
        <v>20074</v>
      </c>
    </row>
    <row r="9299" spans="1:6">
      <c r="A9299" s="30">
        <v>910925438003</v>
      </c>
      <c r="B9299" s="662" t="s">
        <v>20070</v>
      </c>
      <c r="C9299" s="605" t="s">
        <v>20075</v>
      </c>
      <c r="D9299" s="606" t="s">
        <v>19926</v>
      </c>
      <c r="E9299" s="28" t="s">
        <v>65</v>
      </c>
      <c r="F9299" t="s">
        <v>20076</v>
      </c>
    </row>
    <row r="9300" spans="1:6">
      <c r="A9300" s="30">
        <v>910925438004</v>
      </c>
      <c r="B9300" s="662" t="s">
        <v>19924</v>
      </c>
      <c r="C9300" s="605" t="s">
        <v>20077</v>
      </c>
      <c r="D9300" s="606" t="s">
        <v>19926</v>
      </c>
      <c r="E9300" s="28" t="s">
        <v>65</v>
      </c>
      <c r="F9300" t="s">
        <v>20078</v>
      </c>
    </row>
    <row r="9301" spans="1:6">
      <c r="A9301" s="30">
        <v>910925438005</v>
      </c>
      <c r="B9301" s="662" t="s">
        <v>19924</v>
      </c>
      <c r="C9301" s="605" t="s">
        <v>20079</v>
      </c>
      <c r="D9301" s="606" t="s">
        <v>19926</v>
      </c>
      <c r="E9301" s="28" t="s">
        <v>65</v>
      </c>
      <c r="F9301" t="s">
        <v>20080</v>
      </c>
    </row>
    <row r="9302" spans="1:6">
      <c r="A9302" s="30">
        <v>910925438006</v>
      </c>
      <c r="B9302" s="662" t="s">
        <v>20070</v>
      </c>
      <c r="C9302" s="605" t="s">
        <v>20081</v>
      </c>
      <c r="D9302" s="606" t="s">
        <v>19926</v>
      </c>
      <c r="E9302" s="28" t="s">
        <v>65</v>
      </c>
      <c r="F9302" t="s">
        <v>20082</v>
      </c>
    </row>
    <row r="9303" spans="1:6">
      <c r="A9303" s="30">
        <v>910925438007</v>
      </c>
      <c r="B9303" s="662" t="s">
        <v>19924</v>
      </c>
      <c r="C9303" s="605" t="s">
        <v>20083</v>
      </c>
      <c r="D9303" s="606" t="s">
        <v>19926</v>
      </c>
      <c r="E9303" s="28" t="s">
        <v>65</v>
      </c>
      <c r="F9303" t="s">
        <v>20084</v>
      </c>
    </row>
    <row r="9304" spans="1:6">
      <c r="A9304" s="30">
        <v>910925438008</v>
      </c>
      <c r="B9304" s="662" t="s">
        <v>19924</v>
      </c>
      <c r="C9304" s="605" t="s">
        <v>65</v>
      </c>
      <c r="D9304" s="606" t="s">
        <v>19926</v>
      </c>
      <c r="E9304" s="28" t="s">
        <v>65</v>
      </c>
      <c r="F9304" t="s">
        <v>20085</v>
      </c>
    </row>
    <row r="9305" spans="1:6">
      <c r="A9305" s="30">
        <v>910925438009</v>
      </c>
      <c r="B9305" s="662" t="s">
        <v>19924</v>
      </c>
      <c r="C9305" s="605" t="s">
        <v>20086</v>
      </c>
      <c r="D9305" s="606" t="s">
        <v>19926</v>
      </c>
      <c r="E9305" s="28" t="s">
        <v>65</v>
      </c>
      <c r="F9305" t="s">
        <v>20087</v>
      </c>
    </row>
    <row r="9306" spans="1:6">
      <c r="A9306" s="30">
        <v>910925438010</v>
      </c>
      <c r="B9306" s="662" t="s">
        <v>20070</v>
      </c>
      <c r="C9306" s="605" t="s">
        <v>20088</v>
      </c>
      <c r="D9306" s="606" t="s">
        <v>19926</v>
      </c>
      <c r="E9306" s="28" t="s">
        <v>65</v>
      </c>
      <c r="F9306" t="s">
        <v>20089</v>
      </c>
    </row>
    <row r="9307" spans="1:6">
      <c r="A9307" s="30">
        <v>910925438011</v>
      </c>
      <c r="B9307" s="662" t="s">
        <v>20070</v>
      </c>
      <c r="C9307" s="605" t="s">
        <v>20090</v>
      </c>
      <c r="D9307" s="606" t="s">
        <v>19926</v>
      </c>
      <c r="E9307" s="28" t="s">
        <v>65</v>
      </c>
      <c r="F9307" t="s">
        <v>20091</v>
      </c>
    </row>
    <row r="9308" spans="1:6">
      <c r="A9308" s="30">
        <v>910925438012</v>
      </c>
      <c r="B9308" s="662" t="s">
        <v>20070</v>
      </c>
      <c r="C9308" s="605" t="s">
        <v>20092</v>
      </c>
      <c r="D9308" s="606" t="s">
        <v>19926</v>
      </c>
      <c r="E9308" s="28" t="s">
        <v>65</v>
      </c>
      <c r="F9308" t="s">
        <v>20093</v>
      </c>
    </row>
    <row r="9309" spans="1:6">
      <c r="A9309" s="30">
        <v>910925438013</v>
      </c>
      <c r="B9309" s="662" t="s">
        <v>20070</v>
      </c>
      <c r="C9309" s="605" t="s">
        <v>20094</v>
      </c>
      <c r="D9309" s="606" t="s">
        <v>19926</v>
      </c>
      <c r="E9309" s="28" t="s">
        <v>65</v>
      </c>
      <c r="F9309" t="s">
        <v>20095</v>
      </c>
    </row>
    <row r="9310" spans="1:6">
      <c r="A9310" s="30">
        <v>910925438015</v>
      </c>
      <c r="B9310" s="662" t="s">
        <v>19924</v>
      </c>
      <c r="C9310" s="605" t="s">
        <v>20096</v>
      </c>
      <c r="D9310" s="606" t="s">
        <v>19926</v>
      </c>
      <c r="E9310" s="28" t="s">
        <v>65</v>
      </c>
      <c r="F9310" t="s">
        <v>20097</v>
      </c>
    </row>
    <row r="9311" spans="1:6">
      <c r="A9311" s="30">
        <v>910925438016</v>
      </c>
      <c r="B9311" s="662" t="s">
        <v>19924</v>
      </c>
      <c r="C9311" s="605" t="s">
        <v>20098</v>
      </c>
      <c r="D9311" s="606" t="s">
        <v>19926</v>
      </c>
      <c r="E9311" s="28" t="s">
        <v>65</v>
      </c>
      <c r="F9311" t="s">
        <v>20099</v>
      </c>
    </row>
    <row r="9312" spans="1:6">
      <c r="A9312" s="30">
        <v>910925438017</v>
      </c>
      <c r="B9312" s="662" t="s">
        <v>19924</v>
      </c>
      <c r="C9312" s="605" t="s">
        <v>20100</v>
      </c>
      <c r="D9312" s="606" t="s">
        <v>19926</v>
      </c>
      <c r="E9312" s="28" t="s">
        <v>65</v>
      </c>
      <c r="F9312" t="s">
        <v>20101</v>
      </c>
    </row>
    <row r="9313" spans="1:6">
      <c r="A9313" s="30">
        <v>910925438018</v>
      </c>
      <c r="B9313" s="662" t="s">
        <v>19924</v>
      </c>
      <c r="C9313" s="605" t="s">
        <v>20102</v>
      </c>
      <c r="D9313" s="606" t="s">
        <v>19926</v>
      </c>
      <c r="E9313" s="28" t="s">
        <v>65</v>
      </c>
      <c r="F9313" t="s">
        <v>20103</v>
      </c>
    </row>
    <row r="9314" spans="1:6">
      <c r="A9314" s="30">
        <v>910925438019</v>
      </c>
      <c r="B9314" s="662" t="s">
        <v>19924</v>
      </c>
      <c r="C9314" s="605" t="s">
        <v>20104</v>
      </c>
      <c r="D9314" s="606" t="s">
        <v>19926</v>
      </c>
      <c r="E9314" s="28" t="s">
        <v>65</v>
      </c>
      <c r="F9314" t="s">
        <v>20105</v>
      </c>
    </row>
    <row r="9315" spans="1:6">
      <c r="A9315" s="30">
        <v>910925438020</v>
      </c>
      <c r="B9315" s="662" t="s">
        <v>19924</v>
      </c>
      <c r="C9315" s="605" t="s">
        <v>20106</v>
      </c>
      <c r="D9315" s="606" t="s">
        <v>19926</v>
      </c>
      <c r="E9315" s="28" t="s">
        <v>65</v>
      </c>
      <c r="F9315" t="s">
        <v>20107</v>
      </c>
    </row>
    <row r="9316" spans="1:6">
      <c r="A9316" s="30">
        <v>910925438022</v>
      </c>
      <c r="B9316" s="662" t="s">
        <v>19924</v>
      </c>
      <c r="C9316" s="605" t="s">
        <v>20108</v>
      </c>
      <c r="D9316" s="606" t="s">
        <v>19926</v>
      </c>
      <c r="E9316" s="28" t="s">
        <v>65</v>
      </c>
      <c r="F9316" t="s">
        <v>20109</v>
      </c>
    </row>
    <row r="9317" spans="1:6">
      <c r="A9317" s="30">
        <v>910925438023</v>
      </c>
      <c r="B9317" s="662" t="s">
        <v>19924</v>
      </c>
      <c r="C9317" s="605" t="s">
        <v>20110</v>
      </c>
      <c r="D9317" s="606" t="s">
        <v>19926</v>
      </c>
      <c r="E9317" s="28" t="s">
        <v>65</v>
      </c>
      <c r="F9317" t="s">
        <v>20111</v>
      </c>
    </row>
    <row r="9318" spans="1:6">
      <c r="A9318" s="30">
        <v>910925438024</v>
      </c>
      <c r="B9318" s="662" t="s">
        <v>19924</v>
      </c>
      <c r="C9318" s="605" t="s">
        <v>20112</v>
      </c>
      <c r="D9318" s="606" t="s">
        <v>19926</v>
      </c>
      <c r="E9318" s="28" t="s">
        <v>65</v>
      </c>
      <c r="F9318" t="s">
        <v>20113</v>
      </c>
    </row>
    <row r="9319" spans="1:6">
      <c r="A9319" s="30">
        <v>910925438025</v>
      </c>
      <c r="B9319" s="662" t="s">
        <v>19924</v>
      </c>
      <c r="C9319" s="605" t="s">
        <v>20114</v>
      </c>
      <c r="D9319" s="606" t="s">
        <v>19926</v>
      </c>
      <c r="E9319" s="28" t="s">
        <v>65</v>
      </c>
      <c r="F9319" t="s">
        <v>20115</v>
      </c>
    </row>
    <row r="9320" spans="1:6">
      <c r="A9320" s="30">
        <v>910925438030</v>
      </c>
      <c r="B9320" s="662" t="s">
        <v>19924</v>
      </c>
      <c r="C9320" s="605" t="s">
        <v>20116</v>
      </c>
      <c r="D9320" s="606" t="s">
        <v>19926</v>
      </c>
      <c r="E9320" s="28" t="s">
        <v>65</v>
      </c>
      <c r="F9320" t="s">
        <v>20117</v>
      </c>
    </row>
    <row r="9321" spans="1:6">
      <c r="A9321" s="30">
        <v>910925438031</v>
      </c>
      <c r="B9321" s="662" t="s">
        <v>19924</v>
      </c>
      <c r="C9321" s="605" t="s">
        <v>20118</v>
      </c>
      <c r="D9321" s="606" t="s">
        <v>19926</v>
      </c>
      <c r="E9321" s="28" t="s">
        <v>65</v>
      </c>
      <c r="F9321" t="s">
        <v>20119</v>
      </c>
    </row>
    <row r="9322" spans="1:6">
      <c r="A9322" s="30">
        <v>910925438032</v>
      </c>
      <c r="B9322" s="662" t="s">
        <v>19924</v>
      </c>
      <c r="C9322" s="605" t="s">
        <v>20120</v>
      </c>
      <c r="D9322" s="606" t="s">
        <v>19926</v>
      </c>
      <c r="E9322" s="28" t="s">
        <v>65</v>
      </c>
      <c r="F9322" t="s">
        <v>20121</v>
      </c>
    </row>
    <row r="9323" spans="1:6">
      <c r="A9323" s="30">
        <v>910925438033</v>
      </c>
      <c r="B9323" s="662" t="s">
        <v>19924</v>
      </c>
      <c r="C9323" s="605" t="s">
        <v>20122</v>
      </c>
      <c r="D9323" s="606" t="s">
        <v>19926</v>
      </c>
      <c r="E9323" s="28" t="s">
        <v>65</v>
      </c>
      <c r="F9323" t="s">
        <v>20123</v>
      </c>
    </row>
    <row r="9324" spans="1:6">
      <c r="A9324" s="30">
        <v>910925438034</v>
      </c>
      <c r="B9324" s="662" t="s">
        <v>19924</v>
      </c>
      <c r="C9324" s="605" t="s">
        <v>20124</v>
      </c>
      <c r="D9324" s="606" t="s">
        <v>19926</v>
      </c>
      <c r="E9324" s="28" t="s">
        <v>65</v>
      </c>
      <c r="F9324" t="s">
        <v>20125</v>
      </c>
    </row>
    <row r="9325" spans="1:6">
      <c r="A9325" s="30">
        <v>910925438035</v>
      </c>
      <c r="B9325" s="662" t="s">
        <v>19924</v>
      </c>
      <c r="C9325" s="605" t="s">
        <v>20126</v>
      </c>
      <c r="D9325" s="606" t="s">
        <v>19926</v>
      </c>
      <c r="E9325" s="28" t="s">
        <v>65</v>
      </c>
      <c r="F9325" t="s">
        <v>20127</v>
      </c>
    </row>
    <row r="9326" spans="1:6">
      <c r="A9326" s="30">
        <v>910925438036</v>
      </c>
      <c r="B9326" s="662" t="s">
        <v>19924</v>
      </c>
      <c r="C9326" s="605" t="s">
        <v>65</v>
      </c>
      <c r="D9326" s="606" t="s">
        <v>19926</v>
      </c>
      <c r="E9326" s="28" t="s">
        <v>65</v>
      </c>
      <c r="F9326" t="s">
        <v>20128</v>
      </c>
    </row>
    <row r="9327" spans="1:6">
      <c r="A9327" s="30">
        <v>910925438037</v>
      </c>
      <c r="B9327" s="662" t="s">
        <v>19924</v>
      </c>
      <c r="C9327" s="605" t="s">
        <v>20129</v>
      </c>
      <c r="D9327" s="606" t="s">
        <v>19926</v>
      </c>
      <c r="E9327" s="28" t="s">
        <v>65</v>
      </c>
      <c r="F9327" t="s">
        <v>20130</v>
      </c>
    </row>
    <row r="9328" spans="1:6">
      <c r="A9328" s="30">
        <v>910925438038</v>
      </c>
      <c r="B9328" s="662" t="s">
        <v>19924</v>
      </c>
      <c r="C9328" s="605" t="s">
        <v>20131</v>
      </c>
      <c r="D9328" s="606" t="s">
        <v>19926</v>
      </c>
      <c r="E9328" s="28" t="s">
        <v>65</v>
      </c>
      <c r="F9328" t="s">
        <v>20132</v>
      </c>
    </row>
    <row r="9329" spans="1:6">
      <c r="A9329" s="30">
        <v>910925438039</v>
      </c>
      <c r="B9329" s="662" t="s">
        <v>19924</v>
      </c>
      <c r="C9329" s="605" t="s">
        <v>20133</v>
      </c>
      <c r="D9329" s="606" t="s">
        <v>19926</v>
      </c>
      <c r="E9329" s="28" t="s">
        <v>65</v>
      </c>
      <c r="F9329" t="s">
        <v>20134</v>
      </c>
    </row>
    <row r="9330" spans="1:6">
      <c r="A9330" s="30">
        <v>910925438040</v>
      </c>
      <c r="B9330" s="662" t="s">
        <v>19924</v>
      </c>
      <c r="C9330" s="605" t="s">
        <v>20135</v>
      </c>
      <c r="D9330" s="606" t="s">
        <v>19926</v>
      </c>
      <c r="E9330" s="28" t="s">
        <v>65</v>
      </c>
      <c r="F9330" t="s">
        <v>20136</v>
      </c>
    </row>
    <row r="9331" spans="1:6">
      <c r="A9331" s="30">
        <v>910925438041</v>
      </c>
      <c r="B9331" s="662" t="s">
        <v>19924</v>
      </c>
      <c r="C9331" s="605" t="s">
        <v>20137</v>
      </c>
      <c r="D9331" s="606" t="s">
        <v>19926</v>
      </c>
      <c r="E9331" s="28" t="s">
        <v>65</v>
      </c>
      <c r="F9331" t="s">
        <v>20138</v>
      </c>
    </row>
    <row r="9332" spans="1:6">
      <c r="A9332" s="30">
        <v>910925438083</v>
      </c>
      <c r="B9332" s="662" t="s">
        <v>20070</v>
      </c>
      <c r="C9332" s="605" t="s">
        <v>20139</v>
      </c>
      <c r="D9332" s="606" t="s">
        <v>19926</v>
      </c>
      <c r="E9332" s="28" t="s">
        <v>65</v>
      </c>
      <c r="F9332" t="s">
        <v>20140</v>
      </c>
    </row>
    <row r="9333" spans="1:6">
      <c r="A9333" s="30">
        <v>910925438084</v>
      </c>
      <c r="B9333" s="662" t="s">
        <v>19961</v>
      </c>
      <c r="C9333" s="605" t="s">
        <v>65</v>
      </c>
      <c r="D9333" s="606" t="s">
        <v>19926</v>
      </c>
      <c r="E9333" s="28" t="s">
        <v>65</v>
      </c>
      <c r="F9333" t="s">
        <v>20141</v>
      </c>
    </row>
    <row r="9334" spans="1:6">
      <c r="A9334" s="30">
        <v>910925438085</v>
      </c>
      <c r="B9334" s="662" t="s">
        <v>19961</v>
      </c>
      <c r="C9334" s="605" t="s">
        <v>65</v>
      </c>
      <c r="D9334" s="606" t="s">
        <v>19926</v>
      </c>
      <c r="E9334" s="28" t="s">
        <v>65</v>
      </c>
      <c r="F9334" t="s">
        <v>20142</v>
      </c>
    </row>
    <row r="9335" spans="1:6">
      <c r="A9335" s="30">
        <v>910925438086</v>
      </c>
      <c r="B9335" s="662" t="s">
        <v>19924</v>
      </c>
      <c r="C9335" s="605" t="s">
        <v>65</v>
      </c>
      <c r="D9335" s="606" t="s">
        <v>19926</v>
      </c>
      <c r="E9335" s="28" t="s">
        <v>65</v>
      </c>
      <c r="F9335" t="s">
        <v>20143</v>
      </c>
    </row>
    <row r="9336" spans="1:6">
      <c r="A9336" s="30">
        <v>910925438087</v>
      </c>
      <c r="B9336" s="662" t="s">
        <v>19961</v>
      </c>
      <c r="C9336" s="605" t="s">
        <v>65</v>
      </c>
      <c r="D9336" s="606" t="s">
        <v>19926</v>
      </c>
      <c r="E9336" s="28" t="s">
        <v>65</v>
      </c>
      <c r="F9336" t="s">
        <v>20144</v>
      </c>
    </row>
    <row r="9337" spans="1:6">
      <c r="A9337" s="30">
        <v>910925438088</v>
      </c>
      <c r="B9337" s="662" t="s">
        <v>19924</v>
      </c>
      <c r="C9337" s="605" t="s">
        <v>65</v>
      </c>
      <c r="D9337" s="606" t="s">
        <v>19926</v>
      </c>
      <c r="E9337" s="28" t="s">
        <v>65</v>
      </c>
      <c r="F9337" t="s">
        <v>20145</v>
      </c>
    </row>
    <row r="9338" spans="1:6">
      <c r="A9338" s="30">
        <v>910925438089</v>
      </c>
      <c r="B9338" s="662" t="s">
        <v>19961</v>
      </c>
      <c r="C9338" s="605" t="s">
        <v>65</v>
      </c>
      <c r="D9338" s="606" t="s">
        <v>19926</v>
      </c>
      <c r="E9338" s="28" t="s">
        <v>65</v>
      </c>
      <c r="F9338" t="s">
        <v>20146</v>
      </c>
    </row>
    <row r="9339" spans="1:6">
      <c r="A9339" s="30">
        <v>910925438095</v>
      </c>
      <c r="B9339" s="662" t="s">
        <v>19924</v>
      </c>
      <c r="C9339" s="605" t="s">
        <v>65</v>
      </c>
      <c r="D9339" s="606" t="s">
        <v>19926</v>
      </c>
      <c r="E9339" s="28" t="s">
        <v>65</v>
      </c>
      <c r="F9339" t="s">
        <v>20147</v>
      </c>
    </row>
    <row r="9340" spans="1:6">
      <c r="A9340" s="30">
        <v>910925438096</v>
      </c>
      <c r="B9340" s="662" t="s">
        <v>19944</v>
      </c>
      <c r="C9340" s="605" t="s">
        <v>65</v>
      </c>
      <c r="D9340" s="606" t="s">
        <v>19926</v>
      </c>
      <c r="E9340" s="28" t="s">
        <v>65</v>
      </c>
      <c r="F9340" t="s">
        <v>20148</v>
      </c>
    </row>
    <row r="9341" spans="1:6">
      <c r="A9341" s="30">
        <v>910925438097</v>
      </c>
      <c r="B9341" s="662" t="s">
        <v>19961</v>
      </c>
      <c r="C9341" s="605" t="s">
        <v>65</v>
      </c>
      <c r="D9341" s="606" t="s">
        <v>19926</v>
      </c>
      <c r="E9341" s="28" t="s">
        <v>65</v>
      </c>
      <c r="F9341" t="s">
        <v>20149</v>
      </c>
    </row>
    <row r="9342" spans="1:6">
      <c r="A9342" s="30">
        <v>910925438098</v>
      </c>
      <c r="B9342" s="662" t="s">
        <v>20070</v>
      </c>
      <c r="C9342" s="605" t="s">
        <v>65</v>
      </c>
      <c r="D9342" s="606" t="s">
        <v>19926</v>
      </c>
      <c r="E9342" s="28" t="s">
        <v>65</v>
      </c>
      <c r="F9342" t="s">
        <v>20150</v>
      </c>
    </row>
    <row r="9343" spans="1:6">
      <c r="A9343" s="30">
        <v>910925438120</v>
      </c>
      <c r="B9343" s="662" t="s">
        <v>19961</v>
      </c>
      <c r="C9343" s="605" t="s">
        <v>65</v>
      </c>
      <c r="D9343" s="606" t="s">
        <v>19926</v>
      </c>
      <c r="E9343" s="28" t="s">
        <v>65</v>
      </c>
      <c r="F9343" t="s">
        <v>20151</v>
      </c>
    </row>
    <row r="9344" spans="1:6">
      <c r="A9344" s="30">
        <v>910925438121</v>
      </c>
      <c r="B9344" s="662" t="s">
        <v>19961</v>
      </c>
      <c r="C9344" s="605" t="s">
        <v>20152</v>
      </c>
      <c r="D9344" s="606" t="s">
        <v>19926</v>
      </c>
      <c r="E9344" s="28" t="s">
        <v>65</v>
      </c>
      <c r="F9344" t="s">
        <v>20153</v>
      </c>
    </row>
    <row r="9345" spans="1:6">
      <c r="A9345" s="30">
        <v>910925438122</v>
      </c>
      <c r="B9345" s="662" t="s">
        <v>19961</v>
      </c>
      <c r="C9345" s="605" t="s">
        <v>65</v>
      </c>
      <c r="D9345" s="606" t="s">
        <v>19926</v>
      </c>
      <c r="E9345" s="28" t="s">
        <v>65</v>
      </c>
      <c r="F9345" t="s">
        <v>20154</v>
      </c>
    </row>
    <row r="9346" spans="1:6">
      <c r="A9346" s="30">
        <v>910925438125</v>
      </c>
      <c r="B9346" s="662" t="s">
        <v>19924</v>
      </c>
      <c r="C9346" s="605" t="s">
        <v>65</v>
      </c>
      <c r="D9346" s="606" t="s">
        <v>19926</v>
      </c>
      <c r="E9346" s="28" t="s">
        <v>65</v>
      </c>
      <c r="F9346" t="s">
        <v>20155</v>
      </c>
    </row>
    <row r="9347" spans="1:6">
      <c r="A9347" s="30">
        <v>910925438126</v>
      </c>
      <c r="B9347" s="662" t="s">
        <v>19924</v>
      </c>
      <c r="C9347" s="605" t="s">
        <v>65</v>
      </c>
      <c r="D9347" s="606" t="s">
        <v>19926</v>
      </c>
      <c r="E9347" s="28" t="s">
        <v>65</v>
      </c>
      <c r="F9347" t="s">
        <v>20156</v>
      </c>
    </row>
    <row r="9348" spans="1:6">
      <c r="A9348" s="30">
        <v>910925438127</v>
      </c>
      <c r="B9348" s="662" t="s">
        <v>19924</v>
      </c>
      <c r="C9348" s="605" t="s">
        <v>65</v>
      </c>
      <c r="D9348" s="606" t="s">
        <v>19926</v>
      </c>
      <c r="E9348" s="28" t="s">
        <v>65</v>
      </c>
      <c r="F9348" t="s">
        <v>20157</v>
      </c>
    </row>
    <row r="9349" spans="1:6">
      <c r="A9349" s="30">
        <v>910925438128</v>
      </c>
      <c r="B9349" s="662" t="s">
        <v>19924</v>
      </c>
      <c r="C9349" s="605" t="s">
        <v>65</v>
      </c>
      <c r="D9349" s="606" t="s">
        <v>19926</v>
      </c>
      <c r="E9349" s="28" t="s">
        <v>65</v>
      </c>
      <c r="F9349" t="s">
        <v>20158</v>
      </c>
    </row>
    <row r="9350" spans="1:6">
      <c r="A9350" s="30">
        <v>910925438129</v>
      </c>
      <c r="B9350" s="662" t="s">
        <v>19961</v>
      </c>
      <c r="C9350" s="605" t="s">
        <v>65</v>
      </c>
      <c r="D9350" s="606" t="s">
        <v>19926</v>
      </c>
      <c r="E9350" s="28" t="s">
        <v>65</v>
      </c>
      <c r="F9350" t="s">
        <v>20159</v>
      </c>
    </row>
    <row r="9351" spans="1:6">
      <c r="A9351" s="30">
        <v>910925438130</v>
      </c>
      <c r="B9351" s="662" t="s">
        <v>19961</v>
      </c>
      <c r="C9351" s="605" t="s">
        <v>65</v>
      </c>
      <c r="D9351" s="606" t="s">
        <v>19926</v>
      </c>
      <c r="E9351" s="28" t="s">
        <v>65</v>
      </c>
      <c r="F9351" t="s">
        <v>20160</v>
      </c>
    </row>
    <row r="9352" spans="1:6">
      <c r="A9352" s="30">
        <v>910925438154</v>
      </c>
      <c r="B9352" s="662" t="s">
        <v>19924</v>
      </c>
      <c r="C9352" s="605" t="s">
        <v>65</v>
      </c>
      <c r="D9352" s="606" t="s">
        <v>19926</v>
      </c>
      <c r="E9352" s="28" t="s">
        <v>65</v>
      </c>
      <c r="F9352" t="s">
        <v>20161</v>
      </c>
    </row>
    <row r="9353" spans="1:6">
      <c r="A9353" s="30">
        <v>910925438155</v>
      </c>
      <c r="B9353" s="662" t="s">
        <v>19961</v>
      </c>
      <c r="C9353" s="605" t="s">
        <v>65</v>
      </c>
      <c r="D9353" s="606" t="s">
        <v>19926</v>
      </c>
      <c r="E9353" s="28" t="s">
        <v>65</v>
      </c>
      <c r="F9353" t="s">
        <v>20162</v>
      </c>
    </row>
    <row r="9354" spans="1:6">
      <c r="A9354" s="30">
        <v>910925438156</v>
      </c>
      <c r="B9354" s="662" t="s">
        <v>19924</v>
      </c>
      <c r="C9354" s="605" t="s">
        <v>65</v>
      </c>
      <c r="D9354" s="606" t="s">
        <v>19926</v>
      </c>
      <c r="E9354" s="28" t="s">
        <v>65</v>
      </c>
      <c r="F9354" t="s">
        <v>20163</v>
      </c>
    </row>
    <row r="9355" spans="1:6">
      <c r="A9355" s="30">
        <v>910925438157</v>
      </c>
      <c r="B9355" s="662" t="s">
        <v>19924</v>
      </c>
      <c r="C9355" s="605" t="s">
        <v>65</v>
      </c>
      <c r="D9355" s="606" t="s">
        <v>19926</v>
      </c>
      <c r="E9355" s="28" t="s">
        <v>65</v>
      </c>
      <c r="F9355" t="s">
        <v>20164</v>
      </c>
    </row>
    <row r="9356" spans="1:6">
      <c r="A9356" s="30">
        <v>910925438211</v>
      </c>
      <c r="B9356" s="662" t="s">
        <v>1916</v>
      </c>
      <c r="C9356" s="605" t="s">
        <v>20165</v>
      </c>
      <c r="D9356" s="606" t="s">
        <v>1918</v>
      </c>
      <c r="E9356" s="28" t="s">
        <v>65</v>
      </c>
      <c r="F9356" t="s">
        <v>20166</v>
      </c>
    </row>
    <row r="9357" spans="1:6">
      <c r="A9357" s="30">
        <v>910925438212</v>
      </c>
      <c r="B9357" s="662" t="s">
        <v>1916</v>
      </c>
      <c r="C9357" s="605" t="s">
        <v>20167</v>
      </c>
      <c r="D9357" s="606" t="s">
        <v>1918</v>
      </c>
      <c r="E9357" s="28" t="s">
        <v>65</v>
      </c>
      <c r="F9357" t="s">
        <v>20168</v>
      </c>
    </row>
    <row r="9358" spans="1:6">
      <c r="A9358" s="30">
        <v>910925438213</v>
      </c>
      <c r="B9358" s="662" t="s">
        <v>1916</v>
      </c>
      <c r="C9358" s="605" t="s">
        <v>20169</v>
      </c>
      <c r="D9358" s="606" t="s">
        <v>1918</v>
      </c>
      <c r="E9358" s="28" t="s">
        <v>65</v>
      </c>
      <c r="F9358" t="s">
        <v>20170</v>
      </c>
    </row>
    <row r="9359" spans="1:6">
      <c r="A9359" s="30">
        <v>910925438214</v>
      </c>
      <c r="B9359" s="662" t="s">
        <v>1916</v>
      </c>
      <c r="C9359" s="605" t="s">
        <v>20171</v>
      </c>
      <c r="D9359" s="606" t="s">
        <v>1918</v>
      </c>
      <c r="E9359" s="28" t="s">
        <v>65</v>
      </c>
      <c r="F9359" t="s">
        <v>20172</v>
      </c>
    </row>
    <row r="9360" spans="1:6">
      <c r="A9360" s="30">
        <v>910925438243</v>
      </c>
      <c r="B9360" s="662" t="s">
        <v>1916</v>
      </c>
      <c r="C9360" s="605" t="s">
        <v>20173</v>
      </c>
      <c r="D9360" s="606" t="s">
        <v>1918</v>
      </c>
      <c r="E9360" s="28" t="s">
        <v>65</v>
      </c>
      <c r="F9360" t="s">
        <v>20174</v>
      </c>
    </row>
    <row r="9361" spans="1:6">
      <c r="A9361" s="30">
        <v>910925438244</v>
      </c>
      <c r="B9361" s="662" t="s">
        <v>1916</v>
      </c>
      <c r="C9361" s="605" t="s">
        <v>20175</v>
      </c>
      <c r="D9361" s="606" t="s">
        <v>1918</v>
      </c>
      <c r="E9361" s="28" t="s">
        <v>65</v>
      </c>
      <c r="F9361" t="s">
        <v>20176</v>
      </c>
    </row>
    <row r="9362" spans="1:6">
      <c r="A9362" s="30">
        <v>910925438245</v>
      </c>
      <c r="B9362" s="662" t="s">
        <v>1916</v>
      </c>
      <c r="C9362" s="605" t="s">
        <v>20177</v>
      </c>
      <c r="D9362" s="606" t="s">
        <v>1918</v>
      </c>
      <c r="E9362" s="28" t="s">
        <v>65</v>
      </c>
      <c r="F9362" t="s">
        <v>20178</v>
      </c>
    </row>
    <row r="9363" spans="1:6">
      <c r="A9363" s="30">
        <v>910925438246</v>
      </c>
      <c r="B9363" s="662" t="s">
        <v>1916</v>
      </c>
      <c r="C9363" s="605" t="s">
        <v>20179</v>
      </c>
      <c r="D9363" s="606" t="s">
        <v>1918</v>
      </c>
      <c r="E9363" s="28" t="s">
        <v>65</v>
      </c>
      <c r="F9363" t="s">
        <v>20180</v>
      </c>
    </row>
    <row r="9364" spans="1:6">
      <c r="A9364" s="30">
        <v>910925438252</v>
      </c>
      <c r="B9364" s="662" t="s">
        <v>20181</v>
      </c>
      <c r="C9364" s="605" t="s">
        <v>20182</v>
      </c>
      <c r="D9364" s="606" t="s">
        <v>20183</v>
      </c>
      <c r="E9364" s="28" t="s">
        <v>65</v>
      </c>
      <c r="F9364" t="s">
        <v>20184</v>
      </c>
    </row>
    <row r="9365" spans="1:6">
      <c r="A9365" s="30">
        <v>910925438253</v>
      </c>
      <c r="B9365" s="662" t="s">
        <v>20181</v>
      </c>
      <c r="C9365" s="605" t="s">
        <v>20185</v>
      </c>
      <c r="D9365" s="606" t="s">
        <v>20183</v>
      </c>
      <c r="E9365" s="28" t="s">
        <v>65</v>
      </c>
      <c r="F9365" t="s">
        <v>20186</v>
      </c>
    </row>
    <row r="9366" spans="1:6">
      <c r="A9366" s="30">
        <v>910925438254</v>
      </c>
      <c r="B9366" s="662" t="s">
        <v>20181</v>
      </c>
      <c r="C9366" s="605" t="s">
        <v>20187</v>
      </c>
      <c r="D9366" s="606" t="s">
        <v>20183</v>
      </c>
      <c r="E9366" s="28" t="s">
        <v>65</v>
      </c>
      <c r="F9366" t="s">
        <v>20188</v>
      </c>
    </row>
    <row r="9367" spans="1:6">
      <c r="A9367" s="30">
        <v>910925438255</v>
      </c>
      <c r="B9367" s="662" t="s">
        <v>20181</v>
      </c>
      <c r="C9367" s="605" t="s">
        <v>20189</v>
      </c>
      <c r="D9367" s="606" t="s">
        <v>20183</v>
      </c>
      <c r="E9367" s="28" t="s">
        <v>65</v>
      </c>
      <c r="F9367" t="s">
        <v>20190</v>
      </c>
    </row>
    <row r="9368" spans="1:6">
      <c r="A9368" s="30">
        <v>910925438256</v>
      </c>
      <c r="B9368" s="662" t="s">
        <v>20181</v>
      </c>
      <c r="C9368" s="605" t="s">
        <v>20191</v>
      </c>
      <c r="D9368" s="606" t="s">
        <v>20183</v>
      </c>
      <c r="E9368" s="28" t="s">
        <v>65</v>
      </c>
      <c r="F9368" t="s">
        <v>20192</v>
      </c>
    </row>
    <row r="9369" spans="1:6">
      <c r="A9369" s="30">
        <v>910925438257</v>
      </c>
      <c r="B9369" s="662" t="s">
        <v>20181</v>
      </c>
      <c r="C9369" s="605" t="s">
        <v>20193</v>
      </c>
      <c r="D9369" s="606" t="s">
        <v>20183</v>
      </c>
      <c r="E9369" s="28" t="s">
        <v>65</v>
      </c>
      <c r="F9369" t="s">
        <v>20194</v>
      </c>
    </row>
    <row r="9370" spans="1:6">
      <c r="A9370" s="30">
        <v>910925438258</v>
      </c>
      <c r="B9370" s="662" t="s">
        <v>20181</v>
      </c>
      <c r="C9370" s="605" t="s">
        <v>20195</v>
      </c>
      <c r="D9370" s="606" t="s">
        <v>20183</v>
      </c>
      <c r="E9370" s="28" t="s">
        <v>65</v>
      </c>
      <c r="F9370" t="s">
        <v>20196</v>
      </c>
    </row>
    <row r="9371" spans="1:6">
      <c r="A9371" s="30">
        <v>910925438259</v>
      </c>
      <c r="B9371" s="662" t="s">
        <v>20181</v>
      </c>
      <c r="C9371" s="605" t="s">
        <v>20197</v>
      </c>
      <c r="D9371" s="606" t="s">
        <v>20183</v>
      </c>
      <c r="E9371" s="28" t="s">
        <v>65</v>
      </c>
      <c r="F9371" t="s">
        <v>20198</v>
      </c>
    </row>
    <row r="9372" spans="1:6">
      <c r="A9372" s="30">
        <v>910925438260</v>
      </c>
      <c r="B9372" s="662" t="s">
        <v>20181</v>
      </c>
      <c r="C9372" s="605" t="s">
        <v>20199</v>
      </c>
      <c r="D9372" s="606" t="s">
        <v>20183</v>
      </c>
      <c r="E9372" s="28" t="s">
        <v>65</v>
      </c>
      <c r="F9372" t="s">
        <v>20200</v>
      </c>
    </row>
    <row r="9373" spans="1:6">
      <c r="A9373" s="30">
        <v>910925438261</v>
      </c>
      <c r="B9373" s="662" t="s">
        <v>20181</v>
      </c>
      <c r="C9373" s="605" t="s">
        <v>20201</v>
      </c>
      <c r="D9373" s="606" t="s">
        <v>20183</v>
      </c>
      <c r="E9373" s="28" t="s">
        <v>65</v>
      </c>
      <c r="F9373" t="s">
        <v>20202</v>
      </c>
    </row>
    <row r="9374" spans="1:6">
      <c r="A9374" s="30">
        <v>910925438262</v>
      </c>
      <c r="B9374" s="662" t="s">
        <v>20181</v>
      </c>
      <c r="C9374" s="605" t="s">
        <v>20203</v>
      </c>
      <c r="D9374" s="606" t="s">
        <v>20183</v>
      </c>
      <c r="E9374" s="28" t="s">
        <v>65</v>
      </c>
      <c r="F9374" t="s">
        <v>20204</v>
      </c>
    </row>
    <row r="9375" spans="1:6">
      <c r="A9375" s="30">
        <v>910925438263</v>
      </c>
      <c r="B9375" s="662" t="s">
        <v>20181</v>
      </c>
      <c r="C9375" s="605" t="s">
        <v>20205</v>
      </c>
      <c r="D9375" s="606" t="s">
        <v>20183</v>
      </c>
      <c r="E9375" s="28" t="s">
        <v>65</v>
      </c>
      <c r="F9375" t="s">
        <v>20206</v>
      </c>
    </row>
    <row r="9376" spans="1:6">
      <c r="A9376" s="30">
        <v>910925438264</v>
      </c>
      <c r="B9376" s="662" t="s">
        <v>20181</v>
      </c>
      <c r="C9376" s="605" t="s">
        <v>20207</v>
      </c>
      <c r="D9376" s="606" t="s">
        <v>20183</v>
      </c>
      <c r="E9376" s="28" t="s">
        <v>65</v>
      </c>
      <c r="F9376" t="s">
        <v>20208</v>
      </c>
    </row>
    <row r="9377" spans="1:6">
      <c r="A9377" s="30">
        <v>910925438265</v>
      </c>
      <c r="B9377" s="662" t="s">
        <v>20181</v>
      </c>
      <c r="C9377" s="605" t="s">
        <v>20209</v>
      </c>
      <c r="D9377" s="606" t="s">
        <v>20183</v>
      </c>
      <c r="E9377" s="28" t="s">
        <v>65</v>
      </c>
      <c r="F9377" t="s">
        <v>20210</v>
      </c>
    </row>
    <row r="9378" spans="1:6">
      <c r="A9378" s="30">
        <v>910925438266</v>
      </c>
      <c r="B9378" s="662" t="s">
        <v>20181</v>
      </c>
      <c r="C9378" s="605" t="s">
        <v>20211</v>
      </c>
      <c r="D9378" s="606" t="s">
        <v>20183</v>
      </c>
      <c r="E9378" s="28" t="s">
        <v>65</v>
      </c>
      <c r="F9378" t="s">
        <v>20212</v>
      </c>
    </row>
    <row r="9379" spans="1:6">
      <c r="A9379" s="30">
        <v>910925438267</v>
      </c>
      <c r="B9379" s="662" t="s">
        <v>20181</v>
      </c>
      <c r="C9379" s="605" t="s">
        <v>20213</v>
      </c>
      <c r="D9379" s="606" t="s">
        <v>20183</v>
      </c>
      <c r="E9379" s="28" t="s">
        <v>65</v>
      </c>
      <c r="F9379" t="s">
        <v>20214</v>
      </c>
    </row>
    <row r="9380" spans="1:6">
      <c r="A9380" s="30">
        <v>910925438268</v>
      </c>
      <c r="B9380" s="662" t="s">
        <v>20181</v>
      </c>
      <c r="C9380" s="605" t="s">
        <v>20215</v>
      </c>
      <c r="D9380" s="606" t="s">
        <v>20183</v>
      </c>
      <c r="E9380" s="28" t="s">
        <v>65</v>
      </c>
      <c r="F9380" t="s">
        <v>20216</v>
      </c>
    </row>
    <row r="9381" spans="1:6">
      <c r="A9381" s="30">
        <v>910925438269</v>
      </c>
      <c r="B9381" s="662" t="s">
        <v>20181</v>
      </c>
      <c r="C9381" s="605" t="s">
        <v>20217</v>
      </c>
      <c r="D9381" s="606" t="s">
        <v>20183</v>
      </c>
      <c r="E9381" s="28" t="s">
        <v>65</v>
      </c>
      <c r="F9381" t="s">
        <v>20218</v>
      </c>
    </row>
    <row r="9382" spans="1:6">
      <c r="A9382" s="30">
        <v>910925438270</v>
      </c>
      <c r="B9382" s="662" t="s">
        <v>20181</v>
      </c>
      <c r="C9382" s="605" t="s">
        <v>20219</v>
      </c>
      <c r="D9382" s="606" t="s">
        <v>20183</v>
      </c>
      <c r="E9382" s="28" t="s">
        <v>65</v>
      </c>
      <c r="F9382" t="s">
        <v>20220</v>
      </c>
    </row>
    <row r="9383" spans="1:6">
      <c r="A9383" s="30">
        <v>910925438271</v>
      </c>
      <c r="B9383" s="662" t="s">
        <v>20181</v>
      </c>
      <c r="C9383" s="605" t="s">
        <v>20221</v>
      </c>
      <c r="D9383" s="606" t="s">
        <v>20183</v>
      </c>
      <c r="E9383" s="28" t="s">
        <v>65</v>
      </c>
      <c r="F9383" t="s">
        <v>20222</v>
      </c>
    </row>
    <row r="9384" spans="1:6">
      <c r="A9384" s="30">
        <v>910925438272</v>
      </c>
      <c r="B9384" s="662" t="s">
        <v>20181</v>
      </c>
      <c r="C9384" s="605" t="s">
        <v>20223</v>
      </c>
      <c r="D9384" s="606" t="s">
        <v>20183</v>
      </c>
      <c r="E9384" s="28" t="s">
        <v>65</v>
      </c>
      <c r="F9384" t="s">
        <v>20224</v>
      </c>
    </row>
    <row r="9385" spans="1:6">
      <c r="A9385" s="30">
        <v>910925438273</v>
      </c>
      <c r="B9385" s="662" t="s">
        <v>20181</v>
      </c>
      <c r="C9385" s="605" t="s">
        <v>20225</v>
      </c>
      <c r="D9385" s="606" t="s">
        <v>20183</v>
      </c>
      <c r="E9385" s="28" t="s">
        <v>65</v>
      </c>
      <c r="F9385" t="s">
        <v>20226</v>
      </c>
    </row>
    <row r="9386" spans="1:6">
      <c r="A9386" s="30">
        <v>910925438274</v>
      </c>
      <c r="B9386" s="662" t="s">
        <v>20181</v>
      </c>
      <c r="C9386" s="605" t="s">
        <v>20227</v>
      </c>
      <c r="D9386" s="606" t="s">
        <v>20183</v>
      </c>
      <c r="E9386" s="28" t="s">
        <v>65</v>
      </c>
      <c r="F9386" t="s">
        <v>20228</v>
      </c>
    </row>
    <row r="9387" spans="1:6">
      <c r="A9387" s="30">
        <v>910925438275</v>
      </c>
      <c r="B9387" s="662" t="s">
        <v>20181</v>
      </c>
      <c r="C9387" s="605" t="s">
        <v>20229</v>
      </c>
      <c r="D9387" s="606" t="s">
        <v>20183</v>
      </c>
      <c r="E9387" s="28" t="s">
        <v>65</v>
      </c>
      <c r="F9387" t="s">
        <v>20230</v>
      </c>
    </row>
    <row r="9388" spans="1:6">
      <c r="A9388" s="30">
        <v>910925438276</v>
      </c>
      <c r="B9388" s="662" t="s">
        <v>20181</v>
      </c>
      <c r="C9388" s="605" t="s">
        <v>20231</v>
      </c>
      <c r="D9388" s="606" t="s">
        <v>20183</v>
      </c>
      <c r="E9388" s="28" t="s">
        <v>65</v>
      </c>
      <c r="F9388" t="s">
        <v>20232</v>
      </c>
    </row>
    <row r="9389" spans="1:6">
      <c r="A9389" s="30">
        <v>910925438277</v>
      </c>
      <c r="B9389" s="662" t="s">
        <v>20181</v>
      </c>
      <c r="C9389" s="605" t="s">
        <v>20233</v>
      </c>
      <c r="D9389" s="606" t="s">
        <v>20183</v>
      </c>
      <c r="E9389" s="28" t="s">
        <v>65</v>
      </c>
      <c r="F9389" t="s">
        <v>20234</v>
      </c>
    </row>
    <row r="9390" spans="1:6">
      <c r="A9390" s="30">
        <v>910925438278</v>
      </c>
      <c r="B9390" s="662" t="s">
        <v>20181</v>
      </c>
      <c r="C9390" s="605" t="s">
        <v>20235</v>
      </c>
      <c r="D9390" s="606" t="s">
        <v>20183</v>
      </c>
      <c r="E9390" s="28" t="s">
        <v>65</v>
      </c>
      <c r="F9390" t="s">
        <v>20236</v>
      </c>
    </row>
    <row r="9391" spans="1:6">
      <c r="A9391" s="30">
        <v>910925438279</v>
      </c>
      <c r="B9391" s="662" t="s">
        <v>20181</v>
      </c>
      <c r="C9391" s="605" t="s">
        <v>20237</v>
      </c>
      <c r="D9391" s="606" t="s">
        <v>20183</v>
      </c>
      <c r="E9391" s="28" t="s">
        <v>65</v>
      </c>
      <c r="F9391" t="s">
        <v>20238</v>
      </c>
    </row>
    <row r="9392" spans="1:6">
      <c r="A9392" s="30">
        <v>910925438280</v>
      </c>
      <c r="B9392" s="662" t="s">
        <v>20181</v>
      </c>
      <c r="C9392" s="605" t="s">
        <v>20239</v>
      </c>
      <c r="D9392" s="606" t="s">
        <v>20183</v>
      </c>
      <c r="E9392" s="28" t="s">
        <v>65</v>
      </c>
      <c r="F9392" t="s">
        <v>20240</v>
      </c>
    </row>
    <row r="9393" spans="1:6">
      <c r="A9393" s="30">
        <v>910925438281</v>
      </c>
      <c r="B9393" s="662" t="s">
        <v>20181</v>
      </c>
      <c r="C9393" s="605" t="s">
        <v>20241</v>
      </c>
      <c r="D9393" s="606" t="s">
        <v>20183</v>
      </c>
      <c r="E9393" s="28" t="s">
        <v>65</v>
      </c>
      <c r="F9393" t="s">
        <v>20242</v>
      </c>
    </row>
    <row r="9394" spans="1:6">
      <c r="A9394" s="30">
        <v>910925438282</v>
      </c>
      <c r="B9394" s="662" t="s">
        <v>20181</v>
      </c>
      <c r="C9394" s="605" t="s">
        <v>20243</v>
      </c>
      <c r="D9394" s="606" t="s">
        <v>20183</v>
      </c>
      <c r="E9394" s="28" t="s">
        <v>65</v>
      </c>
      <c r="F9394" t="s">
        <v>20244</v>
      </c>
    </row>
    <row r="9395" spans="1:6">
      <c r="A9395" s="30">
        <v>910925438283</v>
      </c>
      <c r="B9395" s="662" t="s">
        <v>20181</v>
      </c>
      <c r="C9395" s="605" t="s">
        <v>20245</v>
      </c>
      <c r="D9395" s="606" t="s">
        <v>20183</v>
      </c>
      <c r="E9395" s="28" t="s">
        <v>65</v>
      </c>
      <c r="F9395" t="s">
        <v>20246</v>
      </c>
    </row>
    <row r="9396" spans="1:6">
      <c r="A9396" s="30">
        <v>910925438284</v>
      </c>
      <c r="B9396" s="662" t="s">
        <v>20181</v>
      </c>
      <c r="C9396" s="605" t="s">
        <v>20247</v>
      </c>
      <c r="D9396" s="606" t="s">
        <v>20183</v>
      </c>
      <c r="E9396" s="28" t="s">
        <v>65</v>
      </c>
      <c r="F9396" t="s">
        <v>20248</v>
      </c>
    </row>
    <row r="9397" spans="1:6">
      <c r="A9397" s="30">
        <v>910925438285</v>
      </c>
      <c r="B9397" s="662" t="s">
        <v>20181</v>
      </c>
      <c r="C9397" s="605" t="s">
        <v>20249</v>
      </c>
      <c r="D9397" s="606" t="s">
        <v>20183</v>
      </c>
      <c r="E9397" s="28" t="s">
        <v>65</v>
      </c>
      <c r="F9397" t="s">
        <v>20250</v>
      </c>
    </row>
    <row r="9398" spans="1:6">
      <c r="A9398" s="30">
        <v>910925438286</v>
      </c>
      <c r="B9398" s="662" t="s">
        <v>20181</v>
      </c>
      <c r="C9398" s="605" t="s">
        <v>20251</v>
      </c>
      <c r="D9398" s="606" t="s">
        <v>20183</v>
      </c>
      <c r="E9398" s="28" t="s">
        <v>65</v>
      </c>
      <c r="F9398" t="s">
        <v>20252</v>
      </c>
    </row>
    <row r="9399" spans="1:6">
      <c r="A9399" s="30">
        <v>910925438287</v>
      </c>
      <c r="B9399" s="662" t="s">
        <v>20181</v>
      </c>
      <c r="C9399" s="605" t="s">
        <v>20253</v>
      </c>
      <c r="D9399" s="606" t="s">
        <v>20183</v>
      </c>
      <c r="E9399" s="28" t="s">
        <v>65</v>
      </c>
      <c r="F9399" t="s">
        <v>20254</v>
      </c>
    </row>
    <row r="9400" spans="1:6">
      <c r="A9400" s="30">
        <v>910925438288</v>
      </c>
      <c r="B9400" s="662" t="s">
        <v>20181</v>
      </c>
      <c r="C9400" s="605" t="s">
        <v>20255</v>
      </c>
      <c r="D9400" s="606" t="s">
        <v>20183</v>
      </c>
      <c r="E9400" s="28" t="s">
        <v>65</v>
      </c>
      <c r="F9400" t="s">
        <v>20256</v>
      </c>
    </row>
    <row r="9401" spans="1:6">
      <c r="A9401" s="30">
        <v>910925438289</v>
      </c>
      <c r="B9401" s="662" t="s">
        <v>20181</v>
      </c>
      <c r="C9401" s="605" t="s">
        <v>20257</v>
      </c>
      <c r="D9401" s="606" t="s">
        <v>20183</v>
      </c>
      <c r="E9401" s="28" t="s">
        <v>65</v>
      </c>
      <c r="F9401" t="s">
        <v>20258</v>
      </c>
    </row>
    <row r="9402" spans="1:6">
      <c r="A9402" s="30">
        <v>910925438290</v>
      </c>
      <c r="B9402" s="662" t="s">
        <v>20181</v>
      </c>
      <c r="C9402" s="605" t="s">
        <v>20259</v>
      </c>
      <c r="D9402" s="606" t="s">
        <v>20183</v>
      </c>
      <c r="E9402" s="28" t="s">
        <v>65</v>
      </c>
      <c r="F9402" t="s">
        <v>20260</v>
      </c>
    </row>
    <row r="9403" spans="1:6">
      <c r="A9403" s="30">
        <v>910925438291</v>
      </c>
      <c r="B9403" s="662" t="s">
        <v>20181</v>
      </c>
      <c r="C9403" s="605" t="s">
        <v>20261</v>
      </c>
      <c r="D9403" s="606" t="s">
        <v>20183</v>
      </c>
      <c r="E9403" s="28" t="s">
        <v>65</v>
      </c>
      <c r="F9403" t="s">
        <v>20262</v>
      </c>
    </row>
    <row r="9404" spans="1:6">
      <c r="A9404" s="30">
        <v>910925438292</v>
      </c>
      <c r="B9404" s="662" t="s">
        <v>20181</v>
      </c>
      <c r="C9404" s="605" t="s">
        <v>20263</v>
      </c>
      <c r="D9404" s="606" t="s">
        <v>20183</v>
      </c>
      <c r="E9404" s="28" t="s">
        <v>65</v>
      </c>
      <c r="F9404" t="s">
        <v>20264</v>
      </c>
    </row>
    <row r="9405" spans="1:6">
      <c r="A9405" s="30">
        <v>910925438293</v>
      </c>
      <c r="B9405" s="662" t="s">
        <v>20181</v>
      </c>
      <c r="C9405" s="605" t="s">
        <v>20265</v>
      </c>
      <c r="D9405" s="606" t="s">
        <v>20183</v>
      </c>
      <c r="E9405" s="28" t="s">
        <v>65</v>
      </c>
      <c r="F9405" t="s">
        <v>20266</v>
      </c>
    </row>
    <row r="9406" spans="1:6">
      <c r="A9406" s="30">
        <v>910925438294</v>
      </c>
      <c r="B9406" s="662" t="s">
        <v>20181</v>
      </c>
      <c r="C9406" s="605" t="s">
        <v>20267</v>
      </c>
      <c r="D9406" s="606" t="s">
        <v>20183</v>
      </c>
      <c r="E9406" s="28" t="s">
        <v>65</v>
      </c>
      <c r="F9406" t="s">
        <v>20268</v>
      </c>
    </row>
    <row r="9407" spans="1:6">
      <c r="A9407" s="30">
        <v>910925438295</v>
      </c>
      <c r="B9407" s="662" t="s">
        <v>20181</v>
      </c>
      <c r="C9407" s="605" t="s">
        <v>20269</v>
      </c>
      <c r="D9407" s="606" t="s">
        <v>20183</v>
      </c>
      <c r="E9407" s="28" t="s">
        <v>65</v>
      </c>
      <c r="F9407" t="s">
        <v>20270</v>
      </c>
    </row>
    <row r="9408" spans="1:6">
      <c r="A9408" s="30">
        <v>910925438296</v>
      </c>
      <c r="B9408" s="662" t="s">
        <v>20271</v>
      </c>
      <c r="C9408" s="605" t="s">
        <v>65</v>
      </c>
      <c r="D9408" s="606" t="s">
        <v>20272</v>
      </c>
      <c r="E9408" s="28" t="s">
        <v>65</v>
      </c>
      <c r="F9408" t="s">
        <v>20273</v>
      </c>
    </row>
    <row r="9409" spans="1:6">
      <c r="A9409" s="30">
        <v>910925438297</v>
      </c>
      <c r="B9409" s="662" t="s">
        <v>20271</v>
      </c>
      <c r="C9409" s="605" t="s">
        <v>65</v>
      </c>
      <c r="D9409" s="606" t="s">
        <v>20272</v>
      </c>
      <c r="E9409" s="28" t="s">
        <v>65</v>
      </c>
      <c r="F9409" t="s">
        <v>20274</v>
      </c>
    </row>
    <row r="9410" spans="1:6">
      <c r="A9410" s="30">
        <v>910925438298</v>
      </c>
      <c r="B9410" s="662" t="s">
        <v>20271</v>
      </c>
      <c r="C9410" s="605" t="s">
        <v>65</v>
      </c>
      <c r="D9410" s="606" t="s">
        <v>20272</v>
      </c>
      <c r="E9410" s="28" t="s">
        <v>65</v>
      </c>
      <c r="F9410" t="s">
        <v>20275</v>
      </c>
    </row>
    <row r="9411" spans="1:6">
      <c r="A9411" s="30">
        <v>910925438299</v>
      </c>
      <c r="B9411" s="662" t="s">
        <v>20271</v>
      </c>
      <c r="C9411" s="605" t="s">
        <v>65</v>
      </c>
      <c r="D9411" s="606" t="s">
        <v>20272</v>
      </c>
      <c r="E9411" s="28" t="s">
        <v>65</v>
      </c>
      <c r="F9411" t="s">
        <v>20276</v>
      </c>
    </row>
    <row r="9412" spans="1:6">
      <c r="A9412" s="30">
        <v>910925438301</v>
      </c>
      <c r="B9412" s="662" t="s">
        <v>20271</v>
      </c>
      <c r="C9412" s="605" t="s">
        <v>65</v>
      </c>
      <c r="D9412" s="606" t="s">
        <v>20272</v>
      </c>
      <c r="E9412" s="28" t="s">
        <v>65</v>
      </c>
      <c r="F9412" t="s">
        <v>20277</v>
      </c>
    </row>
    <row r="9413" spans="1:6">
      <c r="A9413" s="30">
        <v>910925438302</v>
      </c>
      <c r="B9413" s="662" t="s">
        <v>20271</v>
      </c>
      <c r="C9413" s="605" t="s">
        <v>65</v>
      </c>
      <c r="D9413" s="606" t="s">
        <v>20272</v>
      </c>
      <c r="E9413" s="28" t="s">
        <v>65</v>
      </c>
      <c r="F9413" t="s">
        <v>20278</v>
      </c>
    </row>
    <row r="9414" spans="1:6">
      <c r="A9414" s="30">
        <v>910925438303</v>
      </c>
      <c r="B9414" s="662" t="s">
        <v>20271</v>
      </c>
      <c r="C9414" s="605" t="s">
        <v>65</v>
      </c>
      <c r="D9414" s="606" t="s">
        <v>20272</v>
      </c>
      <c r="E9414" s="28" t="s">
        <v>65</v>
      </c>
      <c r="F9414" t="s">
        <v>20279</v>
      </c>
    </row>
    <row r="9415" spans="1:6">
      <c r="A9415" s="30">
        <v>910925438304</v>
      </c>
      <c r="B9415" s="662" t="s">
        <v>20271</v>
      </c>
      <c r="C9415" s="605" t="s">
        <v>65</v>
      </c>
      <c r="D9415" s="606" t="s">
        <v>20272</v>
      </c>
      <c r="E9415" s="28" t="s">
        <v>65</v>
      </c>
      <c r="F9415" t="s">
        <v>20280</v>
      </c>
    </row>
    <row r="9416" spans="1:6">
      <c r="A9416" s="30">
        <v>910925438305</v>
      </c>
      <c r="B9416" s="662" t="s">
        <v>20271</v>
      </c>
      <c r="C9416" s="605" t="s">
        <v>65</v>
      </c>
      <c r="D9416" s="606" t="s">
        <v>20272</v>
      </c>
      <c r="E9416" s="28" t="s">
        <v>65</v>
      </c>
      <c r="F9416" t="s">
        <v>20281</v>
      </c>
    </row>
    <row r="9417" spans="1:6">
      <c r="A9417" s="30">
        <v>910925438306</v>
      </c>
      <c r="B9417" s="662" t="s">
        <v>20271</v>
      </c>
      <c r="C9417" s="605" t="s">
        <v>65</v>
      </c>
      <c r="D9417" s="606" t="s">
        <v>20272</v>
      </c>
      <c r="E9417" s="28" t="s">
        <v>65</v>
      </c>
      <c r="F9417" t="s">
        <v>20282</v>
      </c>
    </row>
    <row r="9418" spans="1:6">
      <c r="A9418" s="30">
        <v>910925438307</v>
      </c>
      <c r="B9418" s="662" t="s">
        <v>20271</v>
      </c>
      <c r="C9418" s="605" t="s">
        <v>65</v>
      </c>
      <c r="D9418" s="606" t="s">
        <v>20272</v>
      </c>
      <c r="E9418" s="28" t="s">
        <v>65</v>
      </c>
      <c r="F9418" t="s">
        <v>20283</v>
      </c>
    </row>
    <row r="9419" spans="1:6">
      <c r="A9419" s="30">
        <v>910925438308</v>
      </c>
      <c r="B9419" s="662" t="s">
        <v>20271</v>
      </c>
      <c r="C9419" s="605" t="s">
        <v>65</v>
      </c>
      <c r="D9419" s="606" t="s">
        <v>20272</v>
      </c>
      <c r="E9419" s="28" t="s">
        <v>65</v>
      </c>
      <c r="F9419" t="s">
        <v>20284</v>
      </c>
    </row>
    <row r="9420" spans="1:6">
      <c r="A9420" s="30">
        <v>910925438309</v>
      </c>
      <c r="B9420" s="662" t="s">
        <v>20271</v>
      </c>
      <c r="C9420" s="605" t="s">
        <v>65</v>
      </c>
      <c r="D9420" s="606" t="s">
        <v>20272</v>
      </c>
      <c r="E9420" s="28" t="s">
        <v>65</v>
      </c>
      <c r="F9420" t="s">
        <v>20285</v>
      </c>
    </row>
    <row r="9421" spans="1:6">
      <c r="A9421" s="30">
        <v>910925438310</v>
      </c>
      <c r="B9421" s="662" t="s">
        <v>20271</v>
      </c>
      <c r="C9421" s="605" t="s">
        <v>65</v>
      </c>
      <c r="D9421" s="606" t="s">
        <v>20272</v>
      </c>
      <c r="E9421" s="28" t="s">
        <v>65</v>
      </c>
      <c r="F9421" t="s">
        <v>20286</v>
      </c>
    </row>
    <row r="9422" spans="1:6">
      <c r="A9422" s="30">
        <v>910925438311</v>
      </c>
      <c r="B9422" s="662" t="s">
        <v>20271</v>
      </c>
      <c r="C9422" s="605" t="s">
        <v>65</v>
      </c>
      <c r="D9422" s="606" t="s">
        <v>20272</v>
      </c>
      <c r="E9422" s="28" t="s">
        <v>65</v>
      </c>
      <c r="F9422" t="s">
        <v>20287</v>
      </c>
    </row>
    <row r="9423" spans="1:6">
      <c r="A9423" s="30">
        <v>910925438312</v>
      </c>
      <c r="B9423" s="662" t="s">
        <v>20271</v>
      </c>
      <c r="C9423" s="605" t="s">
        <v>65</v>
      </c>
      <c r="D9423" s="606" t="s">
        <v>20272</v>
      </c>
      <c r="E9423" s="28" t="s">
        <v>65</v>
      </c>
      <c r="F9423" t="s">
        <v>20288</v>
      </c>
    </row>
    <row r="9424" spans="1:6">
      <c r="A9424" s="30">
        <v>910925438313</v>
      </c>
      <c r="B9424" s="662" t="s">
        <v>20271</v>
      </c>
      <c r="C9424" s="605" t="s">
        <v>65</v>
      </c>
      <c r="D9424" s="606" t="s">
        <v>20272</v>
      </c>
      <c r="E9424" s="28" t="s">
        <v>65</v>
      </c>
      <c r="F9424" t="s">
        <v>20289</v>
      </c>
    </row>
    <row r="9425" spans="1:6">
      <c r="A9425" s="30">
        <v>910925438314</v>
      </c>
      <c r="B9425" s="662" t="s">
        <v>20271</v>
      </c>
      <c r="C9425" s="605" t="s">
        <v>65</v>
      </c>
      <c r="D9425" s="606" t="s">
        <v>20272</v>
      </c>
      <c r="E9425" s="28" t="s">
        <v>65</v>
      </c>
      <c r="F9425" t="s">
        <v>20290</v>
      </c>
    </row>
    <row r="9426" spans="1:6">
      <c r="A9426" s="30">
        <v>910925438315</v>
      </c>
      <c r="B9426" s="662" t="s">
        <v>20271</v>
      </c>
      <c r="C9426" s="605" t="s">
        <v>65</v>
      </c>
      <c r="D9426" s="606" t="s">
        <v>20272</v>
      </c>
      <c r="E9426" s="28" t="s">
        <v>65</v>
      </c>
      <c r="F9426" t="s">
        <v>20291</v>
      </c>
    </row>
    <row r="9427" spans="1:6">
      <c r="A9427" s="30">
        <v>910925438316</v>
      </c>
      <c r="B9427" s="662" t="s">
        <v>20271</v>
      </c>
      <c r="C9427" s="605" t="s">
        <v>65</v>
      </c>
      <c r="D9427" s="606" t="s">
        <v>20272</v>
      </c>
      <c r="E9427" s="28" t="s">
        <v>65</v>
      </c>
      <c r="F9427" t="s">
        <v>20292</v>
      </c>
    </row>
    <row r="9428" spans="1:6">
      <c r="A9428" s="30">
        <v>910925438317</v>
      </c>
      <c r="B9428" s="662" t="s">
        <v>20271</v>
      </c>
      <c r="C9428" s="605" t="s">
        <v>65</v>
      </c>
      <c r="D9428" s="606" t="s">
        <v>20272</v>
      </c>
      <c r="E9428" s="28" t="s">
        <v>65</v>
      </c>
      <c r="F9428" t="s">
        <v>20293</v>
      </c>
    </row>
    <row r="9429" spans="1:6">
      <c r="A9429" s="30">
        <v>910925438318</v>
      </c>
      <c r="B9429" s="662" t="s">
        <v>20271</v>
      </c>
      <c r="C9429" s="605" t="s">
        <v>65</v>
      </c>
      <c r="D9429" s="606" t="s">
        <v>20272</v>
      </c>
      <c r="E9429" s="28" t="s">
        <v>65</v>
      </c>
      <c r="F9429" t="s">
        <v>20294</v>
      </c>
    </row>
    <row r="9430" spans="1:6">
      <c r="A9430" s="30">
        <v>910925438319</v>
      </c>
      <c r="B9430" s="662" t="s">
        <v>20271</v>
      </c>
      <c r="C9430" s="605" t="s">
        <v>65</v>
      </c>
      <c r="D9430" s="606" t="s">
        <v>20272</v>
      </c>
      <c r="E9430" s="28" t="s">
        <v>65</v>
      </c>
      <c r="F9430" t="s">
        <v>20295</v>
      </c>
    </row>
    <row r="9431" spans="1:6">
      <c r="A9431" s="30">
        <v>910925438320</v>
      </c>
      <c r="B9431" s="662" t="s">
        <v>20271</v>
      </c>
      <c r="C9431" s="605" t="s">
        <v>65</v>
      </c>
      <c r="D9431" s="606" t="s">
        <v>20272</v>
      </c>
      <c r="E9431" s="28" t="s">
        <v>65</v>
      </c>
      <c r="F9431" t="s">
        <v>20296</v>
      </c>
    </row>
    <row r="9432" spans="1:6">
      <c r="A9432" s="30">
        <v>910925438321</v>
      </c>
      <c r="B9432" s="662" t="s">
        <v>20271</v>
      </c>
      <c r="C9432" s="605" t="s">
        <v>65</v>
      </c>
      <c r="D9432" s="606" t="s">
        <v>20272</v>
      </c>
      <c r="E9432" s="28" t="s">
        <v>65</v>
      </c>
      <c r="F9432" t="s">
        <v>20297</v>
      </c>
    </row>
    <row r="9433" spans="1:6">
      <c r="A9433" s="30">
        <v>910925438322</v>
      </c>
      <c r="B9433" s="662" t="s">
        <v>20271</v>
      </c>
      <c r="C9433" s="605" t="s">
        <v>65</v>
      </c>
      <c r="D9433" s="606" t="s">
        <v>20272</v>
      </c>
      <c r="E9433" s="28" t="s">
        <v>65</v>
      </c>
      <c r="F9433" t="s">
        <v>20298</v>
      </c>
    </row>
    <row r="9434" spans="1:6">
      <c r="A9434" s="30">
        <v>910925438323</v>
      </c>
      <c r="B9434" s="662" t="s">
        <v>20271</v>
      </c>
      <c r="C9434" s="605" t="s">
        <v>65</v>
      </c>
      <c r="D9434" s="606" t="s">
        <v>20272</v>
      </c>
      <c r="E9434" s="28" t="s">
        <v>65</v>
      </c>
      <c r="F9434" t="s">
        <v>20299</v>
      </c>
    </row>
    <row r="9435" spans="1:6">
      <c r="A9435" s="30">
        <v>910925438324</v>
      </c>
      <c r="B9435" s="662" t="s">
        <v>20271</v>
      </c>
      <c r="C9435" s="605" t="s">
        <v>65</v>
      </c>
      <c r="D9435" s="606" t="s">
        <v>20272</v>
      </c>
      <c r="E9435" s="28" t="s">
        <v>65</v>
      </c>
      <c r="F9435" t="s">
        <v>20300</v>
      </c>
    </row>
    <row r="9436" spans="1:6">
      <c r="A9436" s="30">
        <v>910925438325</v>
      </c>
      <c r="B9436" s="662" t="s">
        <v>20271</v>
      </c>
      <c r="C9436" s="605" t="s">
        <v>65</v>
      </c>
      <c r="D9436" s="606" t="s">
        <v>20272</v>
      </c>
      <c r="E9436" s="28" t="s">
        <v>65</v>
      </c>
      <c r="F9436" t="s">
        <v>20301</v>
      </c>
    </row>
    <row r="9437" spans="1:6">
      <c r="A9437" s="30">
        <v>910925438326</v>
      </c>
      <c r="B9437" s="662" t="s">
        <v>20271</v>
      </c>
      <c r="C9437" s="605" t="s">
        <v>65</v>
      </c>
      <c r="D9437" s="606" t="s">
        <v>20272</v>
      </c>
      <c r="E9437" s="28" t="s">
        <v>65</v>
      </c>
      <c r="F9437" t="s">
        <v>20302</v>
      </c>
    </row>
    <row r="9438" spans="1:6">
      <c r="A9438" s="30">
        <v>910925438327</v>
      </c>
      <c r="B9438" s="662" t="s">
        <v>20271</v>
      </c>
      <c r="C9438" s="605" t="s">
        <v>65</v>
      </c>
      <c r="D9438" s="606" t="s">
        <v>20272</v>
      </c>
      <c r="E9438" s="28" t="s">
        <v>65</v>
      </c>
      <c r="F9438" t="s">
        <v>20303</v>
      </c>
    </row>
    <row r="9439" spans="1:6">
      <c r="A9439" s="30">
        <v>910925438328</v>
      </c>
      <c r="B9439" s="662" t="s">
        <v>20271</v>
      </c>
      <c r="C9439" s="605" t="s">
        <v>65</v>
      </c>
      <c r="D9439" s="606" t="s">
        <v>20272</v>
      </c>
      <c r="E9439" s="28" t="s">
        <v>65</v>
      </c>
      <c r="F9439" t="s">
        <v>20304</v>
      </c>
    </row>
    <row r="9440" spans="1:6">
      <c r="A9440" s="30">
        <v>910925438329</v>
      </c>
      <c r="B9440" s="662" t="s">
        <v>20271</v>
      </c>
      <c r="C9440" s="605" t="s">
        <v>65</v>
      </c>
      <c r="D9440" s="606" t="s">
        <v>20272</v>
      </c>
      <c r="E9440" s="28" t="s">
        <v>65</v>
      </c>
      <c r="F9440" t="s">
        <v>20305</v>
      </c>
    </row>
    <row r="9441" spans="1:6">
      <c r="A9441" s="30">
        <v>910925438330</v>
      </c>
      <c r="B9441" s="662" t="s">
        <v>20271</v>
      </c>
      <c r="C9441" s="605" t="s">
        <v>65</v>
      </c>
      <c r="D9441" s="606" t="s">
        <v>20272</v>
      </c>
      <c r="E9441" s="28" t="s">
        <v>65</v>
      </c>
      <c r="F9441" t="s">
        <v>20306</v>
      </c>
    </row>
    <row r="9442" spans="1:6">
      <c r="A9442" s="30">
        <v>910925438331</v>
      </c>
      <c r="B9442" s="662" t="s">
        <v>20271</v>
      </c>
      <c r="C9442" s="605" t="s">
        <v>65</v>
      </c>
      <c r="D9442" s="606" t="s">
        <v>20272</v>
      </c>
      <c r="E9442" s="28" t="s">
        <v>65</v>
      </c>
      <c r="F9442" t="s">
        <v>20307</v>
      </c>
    </row>
    <row r="9443" spans="1:6">
      <c r="A9443" s="30">
        <v>910925438332</v>
      </c>
      <c r="B9443" s="662" t="s">
        <v>20271</v>
      </c>
      <c r="C9443" s="605" t="s">
        <v>65</v>
      </c>
      <c r="D9443" s="606" t="s">
        <v>20272</v>
      </c>
      <c r="E9443" s="28" t="s">
        <v>65</v>
      </c>
      <c r="F9443" t="s">
        <v>20308</v>
      </c>
    </row>
    <row r="9444" spans="1:6">
      <c r="A9444" s="30">
        <v>910925438333</v>
      </c>
      <c r="B9444" s="662" t="s">
        <v>20271</v>
      </c>
      <c r="C9444" s="605" t="s">
        <v>65</v>
      </c>
      <c r="D9444" s="606" t="s">
        <v>20272</v>
      </c>
      <c r="E9444" s="28" t="s">
        <v>65</v>
      </c>
      <c r="F9444" t="s">
        <v>20309</v>
      </c>
    </row>
    <row r="9445" spans="1:6">
      <c r="A9445" s="30">
        <v>910925438334</v>
      </c>
      <c r="B9445" s="662" t="s">
        <v>20271</v>
      </c>
      <c r="C9445" s="605" t="s">
        <v>65</v>
      </c>
      <c r="D9445" s="606" t="s">
        <v>20272</v>
      </c>
      <c r="E9445" s="28" t="s">
        <v>65</v>
      </c>
      <c r="F9445" t="s">
        <v>20310</v>
      </c>
    </row>
    <row r="9446" spans="1:6">
      <c r="A9446" s="30">
        <v>910925438335</v>
      </c>
      <c r="B9446" s="662" t="s">
        <v>20271</v>
      </c>
      <c r="C9446" s="605" t="s">
        <v>65</v>
      </c>
      <c r="D9446" s="606" t="s">
        <v>20272</v>
      </c>
      <c r="E9446" s="28" t="s">
        <v>65</v>
      </c>
      <c r="F9446" t="s">
        <v>20311</v>
      </c>
    </row>
    <row r="9447" spans="1:6">
      <c r="A9447" s="30">
        <v>910925438336</v>
      </c>
      <c r="B9447" s="662" t="s">
        <v>20271</v>
      </c>
      <c r="C9447" s="605" t="s">
        <v>65</v>
      </c>
      <c r="D9447" s="606" t="s">
        <v>20272</v>
      </c>
      <c r="E9447" s="28" t="s">
        <v>65</v>
      </c>
      <c r="F9447" t="s">
        <v>20312</v>
      </c>
    </row>
    <row r="9448" spans="1:6">
      <c r="A9448" s="30">
        <v>910925438337</v>
      </c>
      <c r="B9448" s="662" t="s">
        <v>20271</v>
      </c>
      <c r="C9448" s="605" t="s">
        <v>65</v>
      </c>
      <c r="D9448" s="606" t="s">
        <v>20272</v>
      </c>
      <c r="E9448" s="28" t="s">
        <v>65</v>
      </c>
      <c r="F9448" t="s">
        <v>20313</v>
      </c>
    </row>
    <row r="9449" spans="1:6">
      <c r="A9449" s="30">
        <v>910925438338</v>
      </c>
      <c r="B9449" s="662" t="s">
        <v>20271</v>
      </c>
      <c r="C9449" s="605" t="s">
        <v>65</v>
      </c>
      <c r="D9449" s="606" t="s">
        <v>20272</v>
      </c>
      <c r="E9449" s="28" t="s">
        <v>65</v>
      </c>
      <c r="F9449" t="s">
        <v>20314</v>
      </c>
    </row>
    <row r="9450" spans="1:6">
      <c r="A9450" s="30">
        <v>910925438339</v>
      </c>
      <c r="B9450" s="662" t="s">
        <v>20271</v>
      </c>
      <c r="C9450" s="605" t="s">
        <v>65</v>
      </c>
      <c r="D9450" s="606" t="s">
        <v>20272</v>
      </c>
      <c r="E9450" s="28" t="s">
        <v>65</v>
      </c>
      <c r="F9450" t="s">
        <v>20315</v>
      </c>
    </row>
    <row r="9451" spans="1:6">
      <c r="A9451" s="30">
        <v>910925438340</v>
      </c>
      <c r="B9451" s="662" t="s">
        <v>20271</v>
      </c>
      <c r="C9451" s="605" t="s">
        <v>65</v>
      </c>
      <c r="D9451" s="606" t="s">
        <v>20272</v>
      </c>
      <c r="E9451" s="28" t="s">
        <v>65</v>
      </c>
      <c r="F9451" t="s">
        <v>20316</v>
      </c>
    </row>
    <row r="9452" spans="1:6">
      <c r="A9452" s="30">
        <v>910925438341</v>
      </c>
      <c r="B9452" s="662" t="s">
        <v>20271</v>
      </c>
      <c r="C9452" s="605" t="s">
        <v>65</v>
      </c>
      <c r="D9452" s="606" t="s">
        <v>20272</v>
      </c>
      <c r="E9452" s="28" t="s">
        <v>65</v>
      </c>
      <c r="F9452" t="s">
        <v>20317</v>
      </c>
    </row>
    <row r="9453" spans="1:6">
      <c r="A9453" s="30">
        <v>910925438342</v>
      </c>
      <c r="B9453" s="662" t="s">
        <v>20271</v>
      </c>
      <c r="C9453" s="605" t="s">
        <v>65</v>
      </c>
      <c r="D9453" s="606" t="s">
        <v>20272</v>
      </c>
      <c r="E9453" s="28" t="s">
        <v>65</v>
      </c>
      <c r="F9453" t="s">
        <v>20318</v>
      </c>
    </row>
    <row r="9454" spans="1:6">
      <c r="A9454" s="30">
        <v>910925438343</v>
      </c>
      <c r="B9454" s="662" t="s">
        <v>20271</v>
      </c>
      <c r="C9454" s="605" t="s">
        <v>65</v>
      </c>
      <c r="D9454" s="606" t="s">
        <v>20272</v>
      </c>
      <c r="E9454" s="28" t="s">
        <v>65</v>
      </c>
      <c r="F9454" t="s">
        <v>20319</v>
      </c>
    </row>
    <row r="9455" spans="1:6">
      <c r="A9455" s="30">
        <v>910925438344</v>
      </c>
      <c r="B9455" s="662" t="s">
        <v>20271</v>
      </c>
      <c r="C9455" s="605" t="s">
        <v>65</v>
      </c>
      <c r="D9455" s="606" t="s">
        <v>20272</v>
      </c>
      <c r="E9455" s="28" t="s">
        <v>65</v>
      </c>
      <c r="F9455" t="s">
        <v>20320</v>
      </c>
    </row>
    <row r="9456" spans="1:6">
      <c r="A9456" s="30">
        <v>910925438345</v>
      </c>
      <c r="B9456" s="662" t="s">
        <v>20271</v>
      </c>
      <c r="C9456" s="605" t="s">
        <v>65</v>
      </c>
      <c r="D9456" s="606" t="s">
        <v>20272</v>
      </c>
      <c r="E9456" s="28" t="s">
        <v>65</v>
      </c>
      <c r="F9456" t="s">
        <v>20321</v>
      </c>
    </row>
    <row r="9457" spans="1:6">
      <c r="A9457" s="30">
        <v>910925438346</v>
      </c>
      <c r="B9457" s="662" t="s">
        <v>20271</v>
      </c>
      <c r="C9457" s="605" t="s">
        <v>65</v>
      </c>
      <c r="D9457" s="606" t="s">
        <v>20272</v>
      </c>
      <c r="E9457" s="28" t="s">
        <v>65</v>
      </c>
      <c r="F9457" t="s">
        <v>20322</v>
      </c>
    </row>
    <row r="9458" spans="1:6">
      <c r="A9458" s="30">
        <v>910925438347</v>
      </c>
      <c r="B9458" s="662" t="s">
        <v>20271</v>
      </c>
      <c r="C9458" s="605" t="s">
        <v>65</v>
      </c>
      <c r="D9458" s="606" t="s">
        <v>20272</v>
      </c>
      <c r="E9458" s="28" t="s">
        <v>65</v>
      </c>
      <c r="F9458" t="s">
        <v>20323</v>
      </c>
    </row>
    <row r="9459" spans="1:6">
      <c r="A9459" s="30">
        <v>910925438348</v>
      </c>
      <c r="B9459" s="662" t="s">
        <v>20271</v>
      </c>
      <c r="C9459" s="605" t="s">
        <v>65</v>
      </c>
      <c r="D9459" s="606" t="s">
        <v>20272</v>
      </c>
      <c r="E9459" s="28" t="s">
        <v>65</v>
      </c>
      <c r="F9459" t="s">
        <v>20324</v>
      </c>
    </row>
    <row r="9460" spans="1:6">
      <c r="A9460" s="30">
        <v>910925438349</v>
      </c>
      <c r="B9460" s="662" t="s">
        <v>20271</v>
      </c>
      <c r="C9460" s="605" t="s">
        <v>65</v>
      </c>
      <c r="D9460" s="606" t="s">
        <v>20272</v>
      </c>
      <c r="E9460" s="28" t="s">
        <v>65</v>
      </c>
      <c r="F9460" t="s">
        <v>20325</v>
      </c>
    </row>
    <row r="9461" spans="1:6">
      <c r="A9461" s="30">
        <v>910925438350</v>
      </c>
      <c r="B9461" s="662" t="s">
        <v>20271</v>
      </c>
      <c r="C9461" s="605" t="s">
        <v>65</v>
      </c>
      <c r="D9461" s="606" t="s">
        <v>20272</v>
      </c>
      <c r="E9461" s="28" t="s">
        <v>65</v>
      </c>
      <c r="F9461" t="s">
        <v>20326</v>
      </c>
    </row>
    <row r="9462" spans="1:6">
      <c r="A9462" s="30">
        <v>910925438351</v>
      </c>
      <c r="B9462" s="662" t="s">
        <v>20271</v>
      </c>
      <c r="C9462" s="605" t="s">
        <v>65</v>
      </c>
      <c r="D9462" s="606" t="s">
        <v>20272</v>
      </c>
      <c r="E9462" s="28" t="s">
        <v>65</v>
      </c>
      <c r="F9462" t="s">
        <v>20327</v>
      </c>
    </row>
    <row r="9463" spans="1:6">
      <c r="A9463" s="30">
        <v>910925438352</v>
      </c>
      <c r="B9463" s="662" t="s">
        <v>20271</v>
      </c>
      <c r="C9463" s="605" t="s">
        <v>65</v>
      </c>
      <c r="D9463" s="606" t="s">
        <v>20272</v>
      </c>
      <c r="E9463" s="28" t="s">
        <v>65</v>
      </c>
      <c r="F9463" t="s">
        <v>20328</v>
      </c>
    </row>
    <row r="9464" spans="1:6">
      <c r="A9464" s="30">
        <v>910925438353</v>
      </c>
      <c r="B9464" s="662" t="s">
        <v>20271</v>
      </c>
      <c r="C9464" s="605" t="s">
        <v>65</v>
      </c>
      <c r="D9464" s="606" t="s">
        <v>20272</v>
      </c>
      <c r="E9464" s="28" t="s">
        <v>65</v>
      </c>
      <c r="F9464" t="s">
        <v>20329</v>
      </c>
    </row>
    <row r="9465" spans="1:6">
      <c r="A9465" s="30">
        <v>910925438354</v>
      </c>
      <c r="B9465" s="662" t="s">
        <v>20271</v>
      </c>
      <c r="C9465" s="605" t="s">
        <v>65</v>
      </c>
      <c r="D9465" s="606" t="s">
        <v>20272</v>
      </c>
      <c r="E9465" s="28" t="s">
        <v>65</v>
      </c>
      <c r="F9465" t="s">
        <v>20330</v>
      </c>
    </row>
    <row r="9466" spans="1:6">
      <c r="A9466" s="30">
        <v>910925438355</v>
      </c>
      <c r="B9466" s="662" t="s">
        <v>20271</v>
      </c>
      <c r="C9466" s="605" t="s">
        <v>65</v>
      </c>
      <c r="D9466" s="606" t="s">
        <v>20272</v>
      </c>
      <c r="E9466" s="28" t="s">
        <v>65</v>
      </c>
      <c r="F9466" t="s">
        <v>20331</v>
      </c>
    </row>
    <row r="9467" spans="1:6">
      <c r="A9467" s="30">
        <v>910925438356</v>
      </c>
      <c r="B9467" s="662" t="s">
        <v>20271</v>
      </c>
      <c r="C9467" s="605" t="s">
        <v>65</v>
      </c>
      <c r="D9467" s="606" t="s">
        <v>20272</v>
      </c>
      <c r="E9467" s="28" t="s">
        <v>65</v>
      </c>
      <c r="F9467" t="s">
        <v>20332</v>
      </c>
    </row>
    <row r="9468" spans="1:6">
      <c r="A9468" s="30">
        <v>910925438357</v>
      </c>
      <c r="B9468" s="662" t="s">
        <v>20271</v>
      </c>
      <c r="C9468" s="605" t="s">
        <v>65</v>
      </c>
      <c r="D9468" s="606" t="s">
        <v>20272</v>
      </c>
      <c r="E9468" s="28" t="s">
        <v>65</v>
      </c>
      <c r="F9468" t="s">
        <v>20333</v>
      </c>
    </row>
    <row r="9469" spans="1:6">
      <c r="A9469" s="30">
        <v>910925438358</v>
      </c>
      <c r="B9469" s="662" t="s">
        <v>20271</v>
      </c>
      <c r="C9469" s="605" t="s">
        <v>65</v>
      </c>
      <c r="D9469" s="606" t="s">
        <v>20272</v>
      </c>
      <c r="E9469" s="28" t="s">
        <v>65</v>
      </c>
      <c r="F9469" t="s">
        <v>20334</v>
      </c>
    </row>
    <row r="9470" spans="1:6">
      <c r="A9470" s="30">
        <v>910925438359</v>
      </c>
      <c r="B9470" s="662" t="s">
        <v>20271</v>
      </c>
      <c r="C9470" s="605" t="s">
        <v>65</v>
      </c>
      <c r="D9470" s="606" t="s">
        <v>20272</v>
      </c>
      <c r="E9470" s="28" t="s">
        <v>65</v>
      </c>
      <c r="F9470" t="s">
        <v>20335</v>
      </c>
    </row>
    <row r="9471" spans="1:6">
      <c r="A9471" s="30">
        <v>910925438360</v>
      </c>
      <c r="B9471" s="662" t="s">
        <v>20271</v>
      </c>
      <c r="C9471" s="605" t="s">
        <v>65</v>
      </c>
      <c r="D9471" s="606" t="s">
        <v>20272</v>
      </c>
      <c r="E9471" s="28" t="s">
        <v>65</v>
      </c>
      <c r="F9471" t="s">
        <v>20336</v>
      </c>
    </row>
    <row r="9472" spans="1:6">
      <c r="A9472" s="30">
        <v>910925438361</v>
      </c>
      <c r="B9472" s="662" t="s">
        <v>20271</v>
      </c>
      <c r="C9472" s="605" t="s">
        <v>65</v>
      </c>
      <c r="D9472" s="606" t="s">
        <v>20272</v>
      </c>
      <c r="E9472" s="28" t="s">
        <v>65</v>
      </c>
      <c r="F9472" t="s">
        <v>20337</v>
      </c>
    </row>
    <row r="9473" spans="1:6">
      <c r="A9473" s="30">
        <v>910925438362</v>
      </c>
      <c r="B9473" s="662" t="s">
        <v>20271</v>
      </c>
      <c r="C9473" s="605" t="s">
        <v>65</v>
      </c>
      <c r="D9473" s="606" t="s">
        <v>20272</v>
      </c>
      <c r="E9473" s="28" t="s">
        <v>65</v>
      </c>
      <c r="F9473" t="s">
        <v>20338</v>
      </c>
    </row>
    <row r="9474" spans="1:6">
      <c r="A9474" s="30">
        <v>910925438363</v>
      </c>
      <c r="B9474" s="662" t="s">
        <v>20271</v>
      </c>
      <c r="C9474" s="605" t="s">
        <v>65</v>
      </c>
      <c r="D9474" s="606" t="s">
        <v>20272</v>
      </c>
      <c r="E9474" s="28" t="s">
        <v>65</v>
      </c>
      <c r="F9474" t="s">
        <v>20339</v>
      </c>
    </row>
    <row r="9475" spans="1:6">
      <c r="A9475" s="30">
        <v>910925438364</v>
      </c>
      <c r="B9475" s="662" t="s">
        <v>20271</v>
      </c>
      <c r="C9475" s="605" t="s">
        <v>65</v>
      </c>
      <c r="D9475" s="606" t="s">
        <v>20272</v>
      </c>
      <c r="E9475" s="28" t="s">
        <v>65</v>
      </c>
      <c r="F9475" t="s">
        <v>20340</v>
      </c>
    </row>
    <row r="9476" spans="1:6">
      <c r="A9476" s="30">
        <v>910925438365</v>
      </c>
      <c r="B9476" s="662" t="s">
        <v>20271</v>
      </c>
      <c r="C9476" s="605" t="s">
        <v>65</v>
      </c>
      <c r="D9476" s="606" t="s">
        <v>20272</v>
      </c>
      <c r="E9476" s="28" t="s">
        <v>65</v>
      </c>
      <c r="F9476" t="s">
        <v>20341</v>
      </c>
    </row>
    <row r="9477" spans="1:6">
      <c r="A9477" s="30">
        <v>910925438366</v>
      </c>
      <c r="B9477" s="662" t="s">
        <v>20271</v>
      </c>
      <c r="C9477" s="605" t="s">
        <v>65</v>
      </c>
      <c r="D9477" s="606" t="s">
        <v>20272</v>
      </c>
      <c r="E9477" s="28" t="s">
        <v>65</v>
      </c>
      <c r="F9477" t="s">
        <v>20342</v>
      </c>
    </row>
    <row r="9478" spans="1:6">
      <c r="A9478" s="30">
        <v>910925438367</v>
      </c>
      <c r="B9478" s="662" t="s">
        <v>20271</v>
      </c>
      <c r="C9478" s="605" t="s">
        <v>65</v>
      </c>
      <c r="D9478" s="606" t="s">
        <v>20272</v>
      </c>
      <c r="E9478" s="28" t="s">
        <v>65</v>
      </c>
      <c r="F9478" t="s">
        <v>20343</v>
      </c>
    </row>
    <row r="9479" spans="1:6">
      <c r="A9479" s="30">
        <v>910925438368</v>
      </c>
      <c r="B9479" s="662" t="s">
        <v>20271</v>
      </c>
      <c r="C9479" s="605" t="s">
        <v>65</v>
      </c>
      <c r="D9479" s="606" t="s">
        <v>20272</v>
      </c>
      <c r="E9479" s="28" t="s">
        <v>65</v>
      </c>
      <c r="F9479" t="s">
        <v>20344</v>
      </c>
    </row>
    <row r="9480" spans="1:6">
      <c r="A9480" s="30">
        <v>910925438369</v>
      </c>
      <c r="B9480" s="662" t="s">
        <v>20271</v>
      </c>
      <c r="C9480" s="605" t="s">
        <v>65</v>
      </c>
      <c r="D9480" s="606" t="s">
        <v>20272</v>
      </c>
      <c r="E9480" s="28" t="s">
        <v>65</v>
      </c>
      <c r="F9480" t="s">
        <v>20345</v>
      </c>
    </row>
    <row r="9481" spans="1:6">
      <c r="A9481" s="30">
        <v>910925438370</v>
      </c>
      <c r="B9481" s="662" t="s">
        <v>20271</v>
      </c>
      <c r="C9481" s="605" t="s">
        <v>65</v>
      </c>
      <c r="D9481" s="606" t="s">
        <v>20272</v>
      </c>
      <c r="E9481" s="28" t="s">
        <v>65</v>
      </c>
      <c r="F9481" t="s">
        <v>20346</v>
      </c>
    </row>
    <row r="9482" spans="1:6">
      <c r="A9482" s="30">
        <v>910925438371</v>
      </c>
      <c r="B9482" s="662" t="s">
        <v>20271</v>
      </c>
      <c r="C9482" s="605" t="s">
        <v>65</v>
      </c>
      <c r="D9482" s="606" t="s">
        <v>20272</v>
      </c>
      <c r="E9482" s="28" t="s">
        <v>65</v>
      </c>
      <c r="F9482" t="s">
        <v>20347</v>
      </c>
    </row>
    <row r="9483" spans="1:6">
      <c r="A9483" s="30">
        <v>910925438372</v>
      </c>
      <c r="B9483" s="662" t="s">
        <v>20271</v>
      </c>
      <c r="C9483" s="605" t="s">
        <v>20348</v>
      </c>
      <c r="D9483" s="606" t="s">
        <v>20272</v>
      </c>
      <c r="E9483" s="28" t="s">
        <v>65</v>
      </c>
      <c r="F9483" t="s">
        <v>20349</v>
      </c>
    </row>
    <row r="9484" spans="1:6">
      <c r="A9484" s="30">
        <v>910925438373</v>
      </c>
      <c r="B9484" s="662" t="s">
        <v>20350</v>
      </c>
      <c r="C9484" s="605" t="s">
        <v>65</v>
      </c>
      <c r="D9484" s="606" t="s">
        <v>20351</v>
      </c>
      <c r="E9484" s="28" t="s">
        <v>65</v>
      </c>
      <c r="F9484" t="s">
        <v>20352</v>
      </c>
    </row>
    <row r="9485" spans="1:6">
      <c r="A9485" s="30">
        <v>910925438374</v>
      </c>
      <c r="B9485" s="662" t="s">
        <v>20350</v>
      </c>
      <c r="C9485" s="605" t="s">
        <v>65</v>
      </c>
      <c r="D9485" s="606" t="s">
        <v>20351</v>
      </c>
      <c r="E9485" s="28" t="s">
        <v>65</v>
      </c>
      <c r="F9485" t="s">
        <v>20353</v>
      </c>
    </row>
    <row r="9486" spans="1:6">
      <c r="A9486" s="30">
        <v>910925438375</v>
      </c>
      <c r="B9486" s="662" t="s">
        <v>20350</v>
      </c>
      <c r="C9486" s="605" t="s">
        <v>65</v>
      </c>
      <c r="D9486" s="606" t="s">
        <v>20351</v>
      </c>
      <c r="E9486" s="28" t="s">
        <v>65</v>
      </c>
      <c r="F9486" t="s">
        <v>20354</v>
      </c>
    </row>
    <row r="9487" spans="1:6">
      <c r="A9487" s="30">
        <v>910925438376</v>
      </c>
      <c r="B9487" s="662" t="s">
        <v>20350</v>
      </c>
      <c r="C9487" s="605" t="s">
        <v>65</v>
      </c>
      <c r="D9487" s="606" t="s">
        <v>20351</v>
      </c>
      <c r="E9487" s="28" t="s">
        <v>65</v>
      </c>
      <c r="F9487" t="s">
        <v>20355</v>
      </c>
    </row>
    <row r="9488" spans="1:6">
      <c r="A9488" s="30">
        <v>910925438377</v>
      </c>
      <c r="B9488" s="662" t="s">
        <v>20350</v>
      </c>
      <c r="C9488" s="605" t="s">
        <v>65</v>
      </c>
      <c r="D9488" s="606" t="s">
        <v>20351</v>
      </c>
      <c r="E9488" s="28" t="s">
        <v>65</v>
      </c>
      <c r="F9488" t="s">
        <v>20356</v>
      </c>
    </row>
    <row r="9489" spans="1:6">
      <c r="A9489" s="30">
        <v>910925438378</v>
      </c>
      <c r="B9489" s="662" t="s">
        <v>20350</v>
      </c>
      <c r="C9489" s="605" t="s">
        <v>65</v>
      </c>
      <c r="D9489" s="606" t="s">
        <v>20351</v>
      </c>
      <c r="E9489" s="28" t="s">
        <v>65</v>
      </c>
      <c r="F9489" t="s">
        <v>20357</v>
      </c>
    </row>
    <row r="9490" spans="1:6">
      <c r="A9490" s="30">
        <v>910925438379</v>
      </c>
      <c r="B9490" s="662" t="s">
        <v>20350</v>
      </c>
      <c r="C9490" s="605" t="s">
        <v>65</v>
      </c>
      <c r="D9490" s="606" t="s">
        <v>20351</v>
      </c>
      <c r="E9490" s="28" t="s">
        <v>65</v>
      </c>
      <c r="F9490" t="s">
        <v>20358</v>
      </c>
    </row>
    <row r="9491" spans="1:6">
      <c r="A9491" s="30">
        <v>910925438380</v>
      </c>
      <c r="B9491" s="662" t="s">
        <v>20350</v>
      </c>
      <c r="C9491" s="605" t="s">
        <v>65</v>
      </c>
      <c r="D9491" s="606" t="s">
        <v>20351</v>
      </c>
      <c r="E9491" s="28" t="s">
        <v>65</v>
      </c>
      <c r="F9491" t="s">
        <v>20359</v>
      </c>
    </row>
    <row r="9492" spans="1:6">
      <c r="A9492" s="30">
        <v>910925438381</v>
      </c>
      <c r="B9492" s="662" t="s">
        <v>20350</v>
      </c>
      <c r="C9492" s="605" t="s">
        <v>65</v>
      </c>
      <c r="D9492" s="606" t="s">
        <v>20351</v>
      </c>
      <c r="E9492" s="28" t="s">
        <v>65</v>
      </c>
      <c r="F9492" t="s">
        <v>20360</v>
      </c>
    </row>
    <row r="9493" spans="1:6">
      <c r="A9493" s="30">
        <v>910925438382</v>
      </c>
      <c r="B9493" s="662" t="s">
        <v>20350</v>
      </c>
      <c r="C9493" s="605" t="s">
        <v>65</v>
      </c>
      <c r="D9493" s="606" t="s">
        <v>20351</v>
      </c>
      <c r="E9493" s="28" t="s">
        <v>65</v>
      </c>
      <c r="F9493" t="s">
        <v>20361</v>
      </c>
    </row>
    <row r="9494" spans="1:6">
      <c r="A9494" s="30">
        <v>910925438383</v>
      </c>
      <c r="B9494" s="662" t="s">
        <v>20350</v>
      </c>
      <c r="C9494" s="605" t="s">
        <v>65</v>
      </c>
      <c r="D9494" s="606" t="s">
        <v>20351</v>
      </c>
      <c r="E9494" s="28" t="s">
        <v>65</v>
      </c>
      <c r="F9494" t="s">
        <v>20362</v>
      </c>
    </row>
    <row r="9495" spans="1:6">
      <c r="A9495" s="30">
        <v>910925438384</v>
      </c>
      <c r="B9495" s="662" t="s">
        <v>20350</v>
      </c>
      <c r="C9495" s="605" t="s">
        <v>65</v>
      </c>
      <c r="D9495" s="606" t="s">
        <v>20351</v>
      </c>
      <c r="E9495" s="28" t="s">
        <v>65</v>
      </c>
      <c r="F9495" t="s">
        <v>20363</v>
      </c>
    </row>
    <row r="9496" spans="1:6">
      <c r="A9496" s="30">
        <v>910925438385</v>
      </c>
      <c r="B9496" s="662" t="s">
        <v>20350</v>
      </c>
      <c r="C9496" s="605" t="s">
        <v>65</v>
      </c>
      <c r="D9496" s="606" t="s">
        <v>20351</v>
      </c>
      <c r="E9496" s="28" t="s">
        <v>65</v>
      </c>
      <c r="F9496" t="s">
        <v>20364</v>
      </c>
    </row>
    <row r="9497" spans="1:6">
      <c r="A9497" s="30">
        <v>910925438386</v>
      </c>
      <c r="B9497" s="662" t="s">
        <v>20350</v>
      </c>
      <c r="C9497" s="605" t="s">
        <v>65</v>
      </c>
      <c r="D9497" s="606" t="s">
        <v>20351</v>
      </c>
      <c r="E9497" s="28" t="s">
        <v>65</v>
      </c>
      <c r="F9497" t="s">
        <v>20365</v>
      </c>
    </row>
    <row r="9498" spans="1:6">
      <c r="A9498" s="30">
        <v>910925438387</v>
      </c>
      <c r="B9498" s="662" t="s">
        <v>20350</v>
      </c>
      <c r="C9498" s="605" t="s">
        <v>65</v>
      </c>
      <c r="D9498" s="606" t="s">
        <v>20351</v>
      </c>
      <c r="E9498" s="28" t="s">
        <v>65</v>
      </c>
      <c r="F9498" t="s">
        <v>20366</v>
      </c>
    </row>
    <row r="9499" spans="1:6">
      <c r="A9499" s="30">
        <v>910925438388</v>
      </c>
      <c r="B9499" s="662" t="s">
        <v>20350</v>
      </c>
      <c r="C9499" s="605" t="s">
        <v>65</v>
      </c>
      <c r="D9499" s="606" t="s">
        <v>20351</v>
      </c>
      <c r="E9499" s="28" t="s">
        <v>65</v>
      </c>
      <c r="F9499" t="s">
        <v>20367</v>
      </c>
    </row>
    <row r="9500" spans="1:6">
      <c r="A9500" s="30">
        <v>910925438389</v>
      </c>
      <c r="B9500" s="662" t="s">
        <v>20350</v>
      </c>
      <c r="C9500" s="605" t="s">
        <v>65</v>
      </c>
      <c r="D9500" s="606" t="s">
        <v>20351</v>
      </c>
      <c r="E9500" s="28" t="s">
        <v>65</v>
      </c>
      <c r="F9500" t="s">
        <v>20368</v>
      </c>
    </row>
    <row r="9501" spans="1:6">
      <c r="A9501" s="30">
        <v>910925438390</v>
      </c>
      <c r="B9501" s="662" t="s">
        <v>20350</v>
      </c>
      <c r="C9501" s="605" t="s">
        <v>65</v>
      </c>
      <c r="D9501" s="606" t="s">
        <v>20351</v>
      </c>
      <c r="E9501" s="28" t="s">
        <v>65</v>
      </c>
      <c r="F9501" t="s">
        <v>20369</v>
      </c>
    </row>
    <row r="9502" spans="1:6">
      <c r="A9502" s="30">
        <v>910925438391</v>
      </c>
      <c r="B9502" s="662" t="s">
        <v>20350</v>
      </c>
      <c r="C9502" s="605" t="s">
        <v>65</v>
      </c>
      <c r="D9502" s="606" t="s">
        <v>20351</v>
      </c>
      <c r="E9502" s="28" t="s">
        <v>65</v>
      </c>
      <c r="F9502" t="s">
        <v>20370</v>
      </c>
    </row>
    <row r="9503" spans="1:6">
      <c r="A9503" s="30">
        <v>910925438392</v>
      </c>
      <c r="B9503" s="662" t="s">
        <v>20350</v>
      </c>
      <c r="C9503" s="605" t="s">
        <v>65</v>
      </c>
      <c r="D9503" s="606" t="s">
        <v>20351</v>
      </c>
      <c r="E9503" s="28" t="s">
        <v>65</v>
      </c>
      <c r="F9503" t="s">
        <v>20371</v>
      </c>
    </row>
    <row r="9504" spans="1:6">
      <c r="A9504" s="30">
        <v>910925438393</v>
      </c>
      <c r="B9504" s="662" t="s">
        <v>20350</v>
      </c>
      <c r="C9504" s="605" t="s">
        <v>65</v>
      </c>
      <c r="D9504" s="606" t="s">
        <v>20351</v>
      </c>
      <c r="E9504" s="28" t="s">
        <v>65</v>
      </c>
      <c r="F9504" t="s">
        <v>20372</v>
      </c>
    </row>
    <row r="9505" spans="1:6">
      <c r="A9505" s="30">
        <v>910925438394</v>
      </c>
      <c r="B9505" s="662" t="s">
        <v>20350</v>
      </c>
      <c r="C9505" s="605" t="s">
        <v>65</v>
      </c>
      <c r="D9505" s="606" t="s">
        <v>20351</v>
      </c>
      <c r="E9505" s="28" t="s">
        <v>65</v>
      </c>
      <c r="F9505" t="s">
        <v>20373</v>
      </c>
    </row>
    <row r="9506" spans="1:6">
      <c r="A9506" s="30">
        <v>910925438395</v>
      </c>
      <c r="B9506" s="662" t="s">
        <v>20350</v>
      </c>
      <c r="C9506" s="605" t="s">
        <v>65</v>
      </c>
      <c r="D9506" s="606" t="s">
        <v>20351</v>
      </c>
      <c r="E9506" s="28" t="s">
        <v>65</v>
      </c>
      <c r="F9506" t="s">
        <v>20374</v>
      </c>
    </row>
    <row r="9507" spans="1:6">
      <c r="A9507" s="30">
        <v>910925438396</v>
      </c>
      <c r="B9507" s="662" t="s">
        <v>20350</v>
      </c>
      <c r="C9507" s="605" t="s">
        <v>65</v>
      </c>
      <c r="D9507" s="606" t="s">
        <v>20351</v>
      </c>
      <c r="E9507" s="28" t="s">
        <v>65</v>
      </c>
      <c r="F9507" t="s">
        <v>20375</v>
      </c>
    </row>
    <row r="9508" spans="1:6">
      <c r="A9508" s="30">
        <v>910925438397</v>
      </c>
      <c r="B9508" s="662" t="s">
        <v>20350</v>
      </c>
      <c r="C9508" s="605" t="s">
        <v>65</v>
      </c>
      <c r="D9508" s="606" t="s">
        <v>20351</v>
      </c>
      <c r="E9508" s="28" t="s">
        <v>65</v>
      </c>
      <c r="F9508" t="s">
        <v>20376</v>
      </c>
    </row>
    <row r="9509" spans="1:6">
      <c r="A9509" s="30">
        <v>910925438398</v>
      </c>
      <c r="B9509" s="662" t="s">
        <v>20350</v>
      </c>
      <c r="C9509" s="605" t="s">
        <v>65</v>
      </c>
      <c r="D9509" s="606" t="s">
        <v>20351</v>
      </c>
      <c r="E9509" s="28" t="s">
        <v>65</v>
      </c>
      <c r="F9509" t="s">
        <v>20377</v>
      </c>
    </row>
    <row r="9510" spans="1:6">
      <c r="A9510" s="30">
        <v>910925438399</v>
      </c>
      <c r="B9510" s="662" t="s">
        <v>20350</v>
      </c>
      <c r="C9510" s="605" t="s">
        <v>65</v>
      </c>
      <c r="D9510" s="606" t="s">
        <v>20351</v>
      </c>
      <c r="E9510" s="28" t="s">
        <v>65</v>
      </c>
      <c r="F9510" t="s">
        <v>20378</v>
      </c>
    </row>
    <row r="9511" spans="1:6">
      <c r="A9511" s="30">
        <v>910925438401</v>
      </c>
      <c r="B9511" s="662" t="s">
        <v>20350</v>
      </c>
      <c r="C9511" s="605" t="s">
        <v>65</v>
      </c>
      <c r="D9511" s="606" t="s">
        <v>20351</v>
      </c>
      <c r="E9511" s="28" t="s">
        <v>65</v>
      </c>
      <c r="F9511" t="s">
        <v>20379</v>
      </c>
    </row>
    <row r="9512" spans="1:6">
      <c r="A9512" s="30">
        <v>910925438402</v>
      </c>
      <c r="B9512" s="662" t="s">
        <v>20350</v>
      </c>
      <c r="C9512" s="605" t="s">
        <v>65</v>
      </c>
      <c r="D9512" s="606" t="s">
        <v>20351</v>
      </c>
      <c r="E9512" s="28" t="s">
        <v>65</v>
      </c>
      <c r="F9512" t="s">
        <v>20380</v>
      </c>
    </row>
    <row r="9513" spans="1:6">
      <c r="A9513" s="30">
        <v>910925438403</v>
      </c>
      <c r="B9513" s="662" t="s">
        <v>20350</v>
      </c>
      <c r="C9513" s="605" t="s">
        <v>65</v>
      </c>
      <c r="D9513" s="606" t="s">
        <v>20351</v>
      </c>
      <c r="E9513" s="28" t="s">
        <v>65</v>
      </c>
      <c r="F9513" t="s">
        <v>20381</v>
      </c>
    </row>
    <row r="9514" spans="1:6">
      <c r="A9514" s="30">
        <v>910925438404</v>
      </c>
      <c r="B9514" s="662" t="s">
        <v>20350</v>
      </c>
      <c r="C9514" s="605" t="s">
        <v>65</v>
      </c>
      <c r="D9514" s="606" t="s">
        <v>20351</v>
      </c>
      <c r="E9514" s="28" t="s">
        <v>65</v>
      </c>
      <c r="F9514" t="s">
        <v>20382</v>
      </c>
    </row>
    <row r="9515" spans="1:6">
      <c r="A9515" s="30">
        <v>910925438405</v>
      </c>
      <c r="B9515" s="662" t="s">
        <v>20350</v>
      </c>
      <c r="C9515" s="605" t="s">
        <v>65</v>
      </c>
      <c r="D9515" s="606" t="s">
        <v>20351</v>
      </c>
      <c r="E9515" s="28" t="s">
        <v>65</v>
      </c>
      <c r="F9515" t="s">
        <v>20383</v>
      </c>
    </row>
    <row r="9516" spans="1:6">
      <c r="A9516" s="30">
        <v>910925438406</v>
      </c>
      <c r="B9516" s="662" t="s">
        <v>20350</v>
      </c>
      <c r="C9516" s="605" t="s">
        <v>65</v>
      </c>
      <c r="D9516" s="606" t="s">
        <v>20351</v>
      </c>
      <c r="E9516" s="28" t="s">
        <v>65</v>
      </c>
      <c r="F9516" t="s">
        <v>20384</v>
      </c>
    </row>
    <row r="9517" spans="1:6">
      <c r="A9517" s="30">
        <v>910925438407</v>
      </c>
      <c r="B9517" s="662" t="s">
        <v>20350</v>
      </c>
      <c r="C9517" s="605" t="s">
        <v>65</v>
      </c>
      <c r="D9517" s="606" t="s">
        <v>20351</v>
      </c>
      <c r="E9517" s="28" t="s">
        <v>65</v>
      </c>
      <c r="F9517" t="s">
        <v>20385</v>
      </c>
    </row>
    <row r="9518" spans="1:6">
      <c r="A9518" s="30">
        <v>910925438408</v>
      </c>
      <c r="B9518" s="662" t="s">
        <v>20350</v>
      </c>
      <c r="C9518" s="605" t="s">
        <v>65</v>
      </c>
      <c r="D9518" s="606" t="s">
        <v>20351</v>
      </c>
      <c r="E9518" s="28" t="s">
        <v>65</v>
      </c>
      <c r="F9518" t="s">
        <v>20386</v>
      </c>
    </row>
    <row r="9519" spans="1:6">
      <c r="A9519" s="30">
        <v>910925438409</v>
      </c>
      <c r="B9519" s="662" t="s">
        <v>20350</v>
      </c>
      <c r="C9519" s="605" t="s">
        <v>65</v>
      </c>
      <c r="D9519" s="606" t="s">
        <v>20351</v>
      </c>
      <c r="E9519" s="28" t="s">
        <v>65</v>
      </c>
      <c r="F9519" t="s">
        <v>20387</v>
      </c>
    </row>
    <row r="9520" spans="1:6">
      <c r="A9520" s="30">
        <v>910925438410</v>
      </c>
      <c r="B9520" s="662" t="s">
        <v>20350</v>
      </c>
      <c r="C9520" s="605" t="s">
        <v>65</v>
      </c>
      <c r="D9520" s="606" t="s">
        <v>20351</v>
      </c>
      <c r="E9520" s="28" t="s">
        <v>65</v>
      </c>
      <c r="F9520" t="s">
        <v>20388</v>
      </c>
    </row>
    <row r="9521" spans="1:6">
      <c r="A9521" s="30">
        <v>910925438411</v>
      </c>
      <c r="B9521" s="662" t="s">
        <v>20350</v>
      </c>
      <c r="C9521" s="605" t="s">
        <v>65</v>
      </c>
      <c r="D9521" s="606" t="s">
        <v>20351</v>
      </c>
      <c r="E9521" s="28" t="s">
        <v>65</v>
      </c>
      <c r="F9521" t="s">
        <v>20389</v>
      </c>
    </row>
    <row r="9522" spans="1:6">
      <c r="A9522" s="30">
        <v>910925438412</v>
      </c>
      <c r="B9522" s="662" t="s">
        <v>20350</v>
      </c>
      <c r="C9522" s="605" t="s">
        <v>65</v>
      </c>
      <c r="D9522" s="606" t="s">
        <v>20351</v>
      </c>
      <c r="E9522" s="28" t="s">
        <v>65</v>
      </c>
      <c r="F9522" t="s">
        <v>20390</v>
      </c>
    </row>
    <row r="9523" spans="1:6">
      <c r="A9523" s="30">
        <v>910925438413</v>
      </c>
      <c r="B9523" s="662" t="s">
        <v>20350</v>
      </c>
      <c r="C9523" s="605" t="s">
        <v>65</v>
      </c>
      <c r="D9523" s="606" t="s">
        <v>20351</v>
      </c>
      <c r="E9523" s="28" t="s">
        <v>65</v>
      </c>
      <c r="F9523" t="s">
        <v>20391</v>
      </c>
    </row>
    <row r="9524" spans="1:6">
      <c r="A9524" s="30">
        <v>910925438414</v>
      </c>
      <c r="B9524" s="662" t="s">
        <v>20350</v>
      </c>
      <c r="C9524" s="605" t="s">
        <v>65</v>
      </c>
      <c r="D9524" s="606" t="s">
        <v>20351</v>
      </c>
      <c r="E9524" s="28" t="s">
        <v>65</v>
      </c>
      <c r="F9524" t="s">
        <v>20392</v>
      </c>
    </row>
    <row r="9525" spans="1:6">
      <c r="A9525" s="30">
        <v>910925438415</v>
      </c>
      <c r="B9525" s="662" t="s">
        <v>20350</v>
      </c>
      <c r="C9525" s="605" t="s">
        <v>65</v>
      </c>
      <c r="D9525" s="606" t="s">
        <v>20351</v>
      </c>
      <c r="E9525" s="28" t="s">
        <v>65</v>
      </c>
      <c r="F9525" t="s">
        <v>20393</v>
      </c>
    </row>
    <row r="9526" spans="1:6">
      <c r="A9526" s="30">
        <v>910925438416</v>
      </c>
      <c r="B9526" s="662" t="s">
        <v>20350</v>
      </c>
      <c r="C9526" s="605" t="s">
        <v>65</v>
      </c>
      <c r="D9526" s="606" t="s">
        <v>20351</v>
      </c>
      <c r="E9526" s="28" t="s">
        <v>65</v>
      </c>
      <c r="F9526" t="s">
        <v>20394</v>
      </c>
    </row>
    <row r="9527" spans="1:6">
      <c r="A9527" s="30">
        <v>910925438417</v>
      </c>
      <c r="B9527" s="662" t="s">
        <v>20350</v>
      </c>
      <c r="C9527" s="605" t="s">
        <v>65</v>
      </c>
      <c r="D9527" s="606" t="s">
        <v>20351</v>
      </c>
      <c r="E9527" s="28" t="s">
        <v>65</v>
      </c>
      <c r="F9527" t="s">
        <v>20395</v>
      </c>
    </row>
    <row r="9528" spans="1:6">
      <c r="A9528" s="30">
        <v>910925438418</v>
      </c>
      <c r="B9528" s="662" t="s">
        <v>20350</v>
      </c>
      <c r="C9528" s="605" t="s">
        <v>65</v>
      </c>
      <c r="D9528" s="606" t="s">
        <v>20351</v>
      </c>
      <c r="E9528" s="28" t="s">
        <v>65</v>
      </c>
      <c r="F9528" t="s">
        <v>20396</v>
      </c>
    </row>
    <row r="9529" spans="1:6">
      <c r="A9529" s="30">
        <v>910925438419</v>
      </c>
      <c r="B9529" s="662" t="s">
        <v>20350</v>
      </c>
      <c r="C9529" s="605" t="s">
        <v>65</v>
      </c>
      <c r="D9529" s="606" t="s">
        <v>20351</v>
      </c>
      <c r="E9529" s="28" t="s">
        <v>65</v>
      </c>
      <c r="F9529" t="s">
        <v>20397</v>
      </c>
    </row>
    <row r="9530" spans="1:6">
      <c r="A9530" s="30">
        <v>910925438420</v>
      </c>
      <c r="B9530" s="662" t="s">
        <v>20350</v>
      </c>
      <c r="C9530" s="605" t="s">
        <v>65</v>
      </c>
      <c r="D9530" s="606" t="s">
        <v>20351</v>
      </c>
      <c r="E9530" s="28" t="s">
        <v>65</v>
      </c>
      <c r="F9530" t="s">
        <v>20398</v>
      </c>
    </row>
    <row r="9531" spans="1:6">
      <c r="A9531" s="30">
        <v>910925438421</v>
      </c>
      <c r="B9531" s="662" t="s">
        <v>20350</v>
      </c>
      <c r="C9531" s="605" t="s">
        <v>65</v>
      </c>
      <c r="D9531" s="606" t="s">
        <v>20351</v>
      </c>
      <c r="E9531" s="28" t="s">
        <v>65</v>
      </c>
      <c r="F9531" t="s">
        <v>20399</v>
      </c>
    </row>
    <row r="9532" spans="1:6">
      <c r="A9532" s="30">
        <v>910925438422</v>
      </c>
      <c r="B9532" s="662" t="s">
        <v>20350</v>
      </c>
      <c r="C9532" s="605" t="s">
        <v>65</v>
      </c>
      <c r="D9532" s="606" t="s">
        <v>20351</v>
      </c>
      <c r="E9532" s="28" t="s">
        <v>65</v>
      </c>
      <c r="F9532" t="s">
        <v>20400</v>
      </c>
    </row>
    <row r="9533" spans="1:6">
      <c r="A9533" s="30">
        <v>910925438423</v>
      </c>
      <c r="B9533" s="662" t="s">
        <v>20350</v>
      </c>
      <c r="C9533" s="605" t="s">
        <v>65</v>
      </c>
      <c r="D9533" s="606" t="s">
        <v>20351</v>
      </c>
      <c r="E9533" s="28" t="s">
        <v>65</v>
      </c>
      <c r="F9533" t="s">
        <v>20401</v>
      </c>
    </row>
    <row r="9534" spans="1:6">
      <c r="A9534" s="30">
        <v>910925438424</v>
      </c>
      <c r="B9534" s="662" t="s">
        <v>20350</v>
      </c>
      <c r="C9534" s="605" t="s">
        <v>65</v>
      </c>
      <c r="D9534" s="606" t="s">
        <v>20351</v>
      </c>
      <c r="E9534" s="28" t="s">
        <v>65</v>
      </c>
      <c r="F9534" t="s">
        <v>20402</v>
      </c>
    </row>
    <row r="9535" spans="1:6">
      <c r="A9535" s="30">
        <v>910925438425</v>
      </c>
      <c r="B9535" s="662" t="s">
        <v>20350</v>
      </c>
      <c r="C9535" s="605" t="s">
        <v>20403</v>
      </c>
      <c r="D9535" s="606" t="s">
        <v>20351</v>
      </c>
      <c r="E9535" s="28" t="s">
        <v>65</v>
      </c>
      <c r="F9535" t="s">
        <v>20404</v>
      </c>
    </row>
    <row r="9536" spans="1:6">
      <c r="A9536" s="30">
        <v>910925438430</v>
      </c>
      <c r="B9536" s="662" t="s">
        <v>970</v>
      </c>
      <c r="C9536" s="605" t="s">
        <v>65</v>
      </c>
      <c r="D9536" s="606" t="s">
        <v>65</v>
      </c>
      <c r="E9536" s="28" t="s">
        <v>65</v>
      </c>
      <c r="F9536" t="s">
        <v>20405</v>
      </c>
    </row>
    <row r="9537" spans="1:6">
      <c r="A9537" s="30">
        <v>910925438431</v>
      </c>
      <c r="B9537" s="662" t="s">
        <v>8250</v>
      </c>
      <c r="C9537" s="605" t="s">
        <v>65</v>
      </c>
      <c r="D9537" s="606" t="s">
        <v>984</v>
      </c>
      <c r="E9537" s="28" t="s">
        <v>65</v>
      </c>
      <c r="F9537" t="s">
        <v>20406</v>
      </c>
    </row>
    <row r="9538" spans="1:6">
      <c r="A9538" s="30">
        <v>910925438433</v>
      </c>
      <c r="B9538" s="662" t="s">
        <v>8250</v>
      </c>
      <c r="C9538" s="605" t="s">
        <v>65</v>
      </c>
      <c r="D9538" s="606" t="s">
        <v>984</v>
      </c>
      <c r="E9538" s="28" t="s">
        <v>65</v>
      </c>
      <c r="F9538" t="s">
        <v>20407</v>
      </c>
    </row>
    <row r="9539" spans="1:6">
      <c r="A9539" s="30">
        <v>910925438542</v>
      </c>
      <c r="B9539" s="662" t="s">
        <v>20408</v>
      </c>
      <c r="C9539" s="605" t="s">
        <v>20409</v>
      </c>
      <c r="D9539" s="606" t="s">
        <v>20410</v>
      </c>
      <c r="E9539" s="28" t="s">
        <v>65</v>
      </c>
      <c r="F9539" t="s">
        <v>20411</v>
      </c>
    </row>
    <row r="9540" spans="1:6">
      <c r="A9540" s="30">
        <v>910925438543</v>
      </c>
      <c r="B9540" s="662" t="s">
        <v>20408</v>
      </c>
      <c r="C9540" s="605" t="s">
        <v>20412</v>
      </c>
      <c r="D9540" s="606" t="s">
        <v>20410</v>
      </c>
      <c r="E9540" s="28" t="s">
        <v>65</v>
      </c>
      <c r="F9540" t="s">
        <v>20413</v>
      </c>
    </row>
    <row r="9541" spans="1:6">
      <c r="A9541" s="30">
        <v>910925438544</v>
      </c>
      <c r="B9541" s="662" t="s">
        <v>20408</v>
      </c>
      <c r="C9541" s="605" t="s">
        <v>20414</v>
      </c>
      <c r="D9541" s="606" t="s">
        <v>20410</v>
      </c>
      <c r="E9541" s="28" t="s">
        <v>65</v>
      </c>
      <c r="F9541" t="s">
        <v>20415</v>
      </c>
    </row>
    <row r="9542" spans="1:6">
      <c r="A9542" s="30">
        <v>910925438545</v>
      </c>
      <c r="B9542" s="662" t="s">
        <v>20408</v>
      </c>
      <c r="C9542" s="605" t="s">
        <v>20416</v>
      </c>
      <c r="D9542" s="606" t="s">
        <v>20410</v>
      </c>
      <c r="E9542" s="28" t="s">
        <v>65</v>
      </c>
      <c r="F9542" t="s">
        <v>20417</v>
      </c>
    </row>
    <row r="9543" spans="1:6">
      <c r="A9543" s="30">
        <v>910925438546</v>
      </c>
      <c r="B9543" s="662" t="s">
        <v>20408</v>
      </c>
      <c r="C9543" s="605" t="s">
        <v>20418</v>
      </c>
      <c r="D9543" s="606" t="s">
        <v>20410</v>
      </c>
      <c r="E9543" s="28" t="s">
        <v>65</v>
      </c>
      <c r="F9543" t="s">
        <v>20419</v>
      </c>
    </row>
    <row r="9544" spans="1:6">
      <c r="A9544" s="30">
        <v>910925438547</v>
      </c>
      <c r="B9544" s="662" t="s">
        <v>20408</v>
      </c>
      <c r="C9544" s="605" t="s">
        <v>20420</v>
      </c>
      <c r="D9544" s="606" t="s">
        <v>20410</v>
      </c>
      <c r="E9544" s="28" t="s">
        <v>65</v>
      </c>
      <c r="F9544" t="s">
        <v>20421</v>
      </c>
    </row>
    <row r="9545" spans="1:6">
      <c r="A9545" s="30">
        <v>910925438548</v>
      </c>
      <c r="B9545" s="662" t="s">
        <v>20408</v>
      </c>
      <c r="C9545" s="605" t="s">
        <v>20422</v>
      </c>
      <c r="D9545" s="606" t="s">
        <v>20410</v>
      </c>
      <c r="E9545" s="28" t="s">
        <v>65</v>
      </c>
      <c r="F9545" t="s">
        <v>20423</v>
      </c>
    </row>
    <row r="9546" spans="1:6">
      <c r="A9546" s="30">
        <v>910925438549</v>
      </c>
      <c r="B9546" s="662" t="s">
        <v>20408</v>
      </c>
      <c r="C9546" s="605" t="s">
        <v>20424</v>
      </c>
      <c r="D9546" s="606" t="s">
        <v>20410</v>
      </c>
      <c r="E9546" s="28" t="s">
        <v>65</v>
      </c>
      <c r="F9546" t="s">
        <v>20425</v>
      </c>
    </row>
    <row r="9547" spans="1:6">
      <c r="A9547" s="30">
        <v>910925438550</v>
      </c>
      <c r="B9547" s="662" t="s">
        <v>20408</v>
      </c>
      <c r="C9547" s="605" t="s">
        <v>20426</v>
      </c>
      <c r="D9547" s="606" t="s">
        <v>20410</v>
      </c>
      <c r="E9547" s="28" t="s">
        <v>65</v>
      </c>
      <c r="F9547" t="s">
        <v>20427</v>
      </c>
    </row>
    <row r="9548" spans="1:6">
      <c r="A9548" s="30">
        <v>910925438551</v>
      </c>
      <c r="B9548" s="662" t="s">
        <v>20408</v>
      </c>
      <c r="C9548" s="605" t="s">
        <v>20428</v>
      </c>
      <c r="D9548" s="606" t="s">
        <v>20410</v>
      </c>
      <c r="E9548" s="28" t="s">
        <v>65</v>
      </c>
      <c r="F9548" t="s">
        <v>20429</v>
      </c>
    </row>
    <row r="9549" spans="1:6">
      <c r="A9549" s="30">
        <v>910925438557</v>
      </c>
      <c r="B9549" s="662" t="s">
        <v>20408</v>
      </c>
      <c r="C9549" s="605" t="s">
        <v>20430</v>
      </c>
      <c r="D9549" s="606" t="s">
        <v>20431</v>
      </c>
      <c r="E9549" s="28" t="s">
        <v>65</v>
      </c>
      <c r="F9549" t="s">
        <v>20432</v>
      </c>
    </row>
    <row r="9550" spans="1:6">
      <c r="A9550" s="30">
        <v>910925438558</v>
      </c>
      <c r="B9550" s="662" t="s">
        <v>20408</v>
      </c>
      <c r="C9550" s="605" t="s">
        <v>20433</v>
      </c>
      <c r="D9550" s="606" t="s">
        <v>20431</v>
      </c>
      <c r="E9550" s="28" t="s">
        <v>65</v>
      </c>
      <c r="F9550" t="s">
        <v>20434</v>
      </c>
    </row>
    <row r="9551" spans="1:6">
      <c r="A9551" s="30">
        <v>910925438559</v>
      </c>
      <c r="B9551" s="662" t="s">
        <v>20408</v>
      </c>
      <c r="C9551" s="605" t="s">
        <v>20435</v>
      </c>
      <c r="D9551" s="606" t="s">
        <v>20431</v>
      </c>
      <c r="E9551" s="28" t="s">
        <v>65</v>
      </c>
      <c r="F9551" t="s">
        <v>20436</v>
      </c>
    </row>
    <row r="9552" spans="1:6">
      <c r="A9552" s="30">
        <v>910925438560</v>
      </c>
      <c r="B9552" s="662" t="s">
        <v>20408</v>
      </c>
      <c r="C9552" s="605" t="s">
        <v>20437</v>
      </c>
      <c r="D9552" s="606" t="s">
        <v>20431</v>
      </c>
      <c r="E9552" s="28" t="s">
        <v>65</v>
      </c>
      <c r="F9552" t="s">
        <v>20438</v>
      </c>
    </row>
    <row r="9553" spans="1:6">
      <c r="A9553" s="30">
        <v>910925438561</v>
      </c>
      <c r="B9553" s="662" t="s">
        <v>20408</v>
      </c>
      <c r="C9553" s="605" t="s">
        <v>20439</v>
      </c>
      <c r="D9553" s="606" t="s">
        <v>20431</v>
      </c>
      <c r="E9553" s="28" t="s">
        <v>65</v>
      </c>
      <c r="F9553" t="s">
        <v>20440</v>
      </c>
    </row>
    <row r="9554" spans="1:6">
      <c r="A9554" s="30">
        <v>910925438562</v>
      </c>
      <c r="B9554" s="662" t="s">
        <v>20408</v>
      </c>
      <c r="C9554" s="605" t="s">
        <v>20441</v>
      </c>
      <c r="D9554" s="606" t="s">
        <v>20431</v>
      </c>
      <c r="E9554" s="28" t="s">
        <v>65</v>
      </c>
      <c r="F9554" t="s">
        <v>20442</v>
      </c>
    </row>
    <row r="9555" spans="1:6">
      <c r="A9555" s="30">
        <v>910925438563</v>
      </c>
      <c r="B9555" s="662" t="s">
        <v>20408</v>
      </c>
      <c r="C9555" s="605" t="s">
        <v>20443</v>
      </c>
      <c r="D9555" s="606" t="s">
        <v>20431</v>
      </c>
      <c r="E9555" s="28" t="s">
        <v>65</v>
      </c>
      <c r="F9555" t="s">
        <v>20444</v>
      </c>
    </row>
    <row r="9556" spans="1:6">
      <c r="A9556" s="30">
        <v>910925438564</v>
      </c>
      <c r="B9556" s="662" t="s">
        <v>20408</v>
      </c>
      <c r="C9556" s="605" t="s">
        <v>20445</v>
      </c>
      <c r="D9556" s="606" t="s">
        <v>20431</v>
      </c>
      <c r="E9556" s="28" t="s">
        <v>65</v>
      </c>
      <c r="F9556" t="s">
        <v>20446</v>
      </c>
    </row>
    <row r="9557" spans="1:6">
      <c r="A9557" s="30">
        <v>910925438565</v>
      </c>
      <c r="B9557" s="662" t="s">
        <v>20408</v>
      </c>
      <c r="C9557" s="605" t="s">
        <v>20447</v>
      </c>
      <c r="D9557" s="606" t="s">
        <v>20431</v>
      </c>
      <c r="E9557" s="28" t="s">
        <v>65</v>
      </c>
      <c r="F9557" t="s">
        <v>20448</v>
      </c>
    </row>
    <row r="9558" spans="1:6">
      <c r="A9558" s="30">
        <v>910925438566</v>
      </c>
      <c r="B9558" s="662" t="s">
        <v>20408</v>
      </c>
      <c r="C9558" s="605" t="s">
        <v>20449</v>
      </c>
      <c r="D9558" s="606" t="s">
        <v>65</v>
      </c>
      <c r="E9558" s="28" t="s">
        <v>65</v>
      </c>
      <c r="F9558" t="s">
        <v>20450</v>
      </c>
    </row>
    <row r="9559" spans="1:6">
      <c r="A9559" s="30">
        <v>910925438567</v>
      </c>
      <c r="B9559" s="662" t="s">
        <v>20408</v>
      </c>
      <c r="C9559" s="605" t="s">
        <v>20451</v>
      </c>
      <c r="D9559" s="606" t="s">
        <v>20431</v>
      </c>
      <c r="E9559" s="28" t="s">
        <v>65</v>
      </c>
      <c r="F9559" t="s">
        <v>20452</v>
      </c>
    </row>
    <row r="9560" spans="1:6">
      <c r="A9560" s="30">
        <v>910925438568</v>
      </c>
      <c r="B9560" s="662" t="s">
        <v>20408</v>
      </c>
      <c r="C9560" s="605" t="s">
        <v>20453</v>
      </c>
      <c r="D9560" s="606" t="s">
        <v>20431</v>
      </c>
      <c r="E9560" s="28" t="s">
        <v>65</v>
      </c>
      <c r="F9560" t="s">
        <v>20454</v>
      </c>
    </row>
    <row r="9561" spans="1:6">
      <c r="A9561" s="30">
        <v>910925438569</v>
      </c>
      <c r="B9561" s="662" t="s">
        <v>20408</v>
      </c>
      <c r="C9561" s="605" t="s">
        <v>20455</v>
      </c>
      <c r="D9561" s="606" t="s">
        <v>20431</v>
      </c>
      <c r="E9561" s="28" t="s">
        <v>65</v>
      </c>
      <c r="F9561" t="s">
        <v>20456</v>
      </c>
    </row>
    <row r="9562" spans="1:6">
      <c r="A9562" s="30">
        <v>910925438570</v>
      </c>
      <c r="B9562" s="662" t="s">
        <v>20408</v>
      </c>
      <c r="C9562" s="605" t="s">
        <v>20457</v>
      </c>
      <c r="D9562" s="606" t="s">
        <v>20410</v>
      </c>
      <c r="E9562" s="28" t="s">
        <v>65</v>
      </c>
      <c r="F9562" t="s">
        <v>20458</v>
      </c>
    </row>
    <row r="9563" spans="1:6">
      <c r="A9563" s="30">
        <v>910925438571</v>
      </c>
      <c r="B9563" s="662" t="s">
        <v>20408</v>
      </c>
      <c r="C9563" s="605" t="s">
        <v>20459</v>
      </c>
      <c r="D9563" s="606" t="s">
        <v>20410</v>
      </c>
      <c r="E9563" s="28" t="s">
        <v>65</v>
      </c>
      <c r="F9563" t="s">
        <v>20460</v>
      </c>
    </row>
    <row r="9564" spans="1:6">
      <c r="A9564" s="30">
        <v>910925438572</v>
      </c>
      <c r="B9564" s="662" t="s">
        <v>20408</v>
      </c>
      <c r="C9564" s="605" t="s">
        <v>20461</v>
      </c>
      <c r="D9564" s="606" t="s">
        <v>20410</v>
      </c>
      <c r="E9564" s="28" t="s">
        <v>65</v>
      </c>
      <c r="F9564" t="s">
        <v>20462</v>
      </c>
    </row>
    <row r="9565" spans="1:6">
      <c r="A9565" s="30">
        <v>910925438573</v>
      </c>
      <c r="B9565" s="662" t="s">
        <v>20408</v>
      </c>
      <c r="C9565" s="605" t="s">
        <v>20463</v>
      </c>
      <c r="D9565" s="606" t="s">
        <v>20410</v>
      </c>
      <c r="E9565" s="28" t="s">
        <v>65</v>
      </c>
      <c r="F9565" t="s">
        <v>20464</v>
      </c>
    </row>
    <row r="9566" spans="1:6">
      <c r="A9566" s="30">
        <v>910925438574</v>
      </c>
      <c r="B9566" s="662" t="s">
        <v>20408</v>
      </c>
      <c r="C9566" s="605" t="s">
        <v>20465</v>
      </c>
      <c r="D9566" s="606" t="s">
        <v>20410</v>
      </c>
      <c r="E9566" s="28" t="s">
        <v>65</v>
      </c>
      <c r="F9566" t="s">
        <v>20466</v>
      </c>
    </row>
    <row r="9567" spans="1:6">
      <c r="A9567" s="30">
        <v>910925438575</v>
      </c>
      <c r="B9567" s="662" t="s">
        <v>20408</v>
      </c>
      <c r="C9567" s="605" t="s">
        <v>20467</v>
      </c>
      <c r="D9567" s="606" t="s">
        <v>20410</v>
      </c>
      <c r="E9567" s="28" t="s">
        <v>65</v>
      </c>
      <c r="F9567" t="s">
        <v>20468</v>
      </c>
    </row>
    <row r="9568" spans="1:6">
      <c r="A9568" s="30">
        <v>910925438576</v>
      </c>
      <c r="B9568" s="662" t="s">
        <v>20408</v>
      </c>
      <c r="C9568" s="605" t="s">
        <v>20469</v>
      </c>
      <c r="D9568" s="606" t="s">
        <v>20410</v>
      </c>
      <c r="E9568" s="28" t="s">
        <v>65</v>
      </c>
      <c r="F9568" t="s">
        <v>20470</v>
      </c>
    </row>
    <row r="9569" spans="1:6">
      <c r="A9569" s="30">
        <v>910925438577</v>
      </c>
      <c r="B9569" s="662" t="s">
        <v>20408</v>
      </c>
      <c r="C9569" s="605" t="s">
        <v>20471</v>
      </c>
      <c r="D9569" s="606" t="s">
        <v>20410</v>
      </c>
      <c r="E9569" s="28" t="s">
        <v>65</v>
      </c>
      <c r="F9569" t="s">
        <v>20472</v>
      </c>
    </row>
    <row r="9570" spans="1:6">
      <c r="A9570" s="30">
        <v>910925438578</v>
      </c>
      <c r="B9570" s="662" t="s">
        <v>20408</v>
      </c>
      <c r="C9570" s="605" t="s">
        <v>20473</v>
      </c>
      <c r="D9570" s="606" t="s">
        <v>20410</v>
      </c>
      <c r="E9570" s="28" t="s">
        <v>65</v>
      </c>
      <c r="F9570" t="s">
        <v>20474</v>
      </c>
    </row>
    <row r="9571" spans="1:6">
      <c r="A9571" s="30">
        <v>910925438579</v>
      </c>
      <c r="B9571" s="662" t="s">
        <v>20408</v>
      </c>
      <c r="C9571" s="605" t="s">
        <v>20475</v>
      </c>
      <c r="D9571" s="606" t="s">
        <v>20410</v>
      </c>
      <c r="E9571" s="28" t="s">
        <v>65</v>
      </c>
      <c r="F9571" t="s">
        <v>20476</v>
      </c>
    </row>
    <row r="9572" spans="1:6">
      <c r="A9572" s="30">
        <v>910925438580</v>
      </c>
      <c r="B9572" s="662" t="s">
        <v>20408</v>
      </c>
      <c r="C9572" s="605" t="s">
        <v>20477</v>
      </c>
      <c r="D9572" s="606" t="s">
        <v>20410</v>
      </c>
      <c r="E9572" s="28" t="s">
        <v>65</v>
      </c>
      <c r="F9572" t="s">
        <v>20478</v>
      </c>
    </row>
    <row r="9573" spans="1:6">
      <c r="A9573" s="30">
        <v>910925438581</v>
      </c>
      <c r="B9573" s="662" t="s">
        <v>20408</v>
      </c>
      <c r="C9573" s="605" t="s">
        <v>20479</v>
      </c>
      <c r="D9573" s="606" t="s">
        <v>20410</v>
      </c>
      <c r="E9573" s="28" t="s">
        <v>65</v>
      </c>
      <c r="F9573" t="s">
        <v>20480</v>
      </c>
    </row>
    <row r="9574" spans="1:6">
      <c r="A9574" s="30">
        <v>910925438582</v>
      </c>
      <c r="B9574" s="662" t="s">
        <v>20408</v>
      </c>
      <c r="C9574" s="605" t="s">
        <v>20481</v>
      </c>
      <c r="D9574" s="606" t="s">
        <v>20410</v>
      </c>
      <c r="E9574" s="28" t="s">
        <v>65</v>
      </c>
      <c r="F9574" t="s">
        <v>20482</v>
      </c>
    </row>
    <row r="9575" spans="1:6">
      <c r="A9575" s="30">
        <v>910925438583</v>
      </c>
      <c r="B9575" s="662" t="s">
        <v>20408</v>
      </c>
      <c r="C9575" s="605" t="s">
        <v>20483</v>
      </c>
      <c r="D9575" s="606" t="s">
        <v>20410</v>
      </c>
      <c r="E9575" s="28" t="s">
        <v>65</v>
      </c>
      <c r="F9575" t="s">
        <v>20484</v>
      </c>
    </row>
    <row r="9576" spans="1:6">
      <c r="A9576" s="30">
        <v>910925438584</v>
      </c>
      <c r="B9576" s="662" t="s">
        <v>20408</v>
      </c>
      <c r="C9576" s="605" t="s">
        <v>20485</v>
      </c>
      <c r="D9576" s="606" t="s">
        <v>20410</v>
      </c>
      <c r="E9576" s="28" t="s">
        <v>65</v>
      </c>
      <c r="F9576" t="s">
        <v>20486</v>
      </c>
    </row>
    <row r="9577" spans="1:6">
      <c r="A9577" s="30">
        <v>910925438585</v>
      </c>
      <c r="B9577" s="662" t="s">
        <v>20408</v>
      </c>
      <c r="C9577" s="605" t="s">
        <v>20487</v>
      </c>
      <c r="D9577" s="606" t="s">
        <v>20410</v>
      </c>
      <c r="E9577" s="28" t="s">
        <v>65</v>
      </c>
      <c r="F9577" t="s">
        <v>20488</v>
      </c>
    </row>
    <row r="9578" spans="1:6">
      <c r="A9578" s="30">
        <v>910925438586</v>
      </c>
      <c r="B9578" s="662" t="s">
        <v>20408</v>
      </c>
      <c r="C9578" s="605" t="s">
        <v>20489</v>
      </c>
      <c r="D9578" s="606" t="s">
        <v>20410</v>
      </c>
      <c r="E9578" s="28" t="s">
        <v>65</v>
      </c>
      <c r="F9578" t="s">
        <v>20490</v>
      </c>
    </row>
    <row r="9579" spans="1:6">
      <c r="A9579" s="30">
        <v>910925438587</v>
      </c>
      <c r="B9579" s="662" t="s">
        <v>20408</v>
      </c>
      <c r="C9579" s="605" t="s">
        <v>20491</v>
      </c>
      <c r="D9579" s="606" t="s">
        <v>20431</v>
      </c>
      <c r="E9579" s="28" t="s">
        <v>65</v>
      </c>
      <c r="F9579" t="s">
        <v>20492</v>
      </c>
    </row>
    <row r="9580" spans="1:6">
      <c r="A9580" s="30">
        <v>910925438588</v>
      </c>
      <c r="B9580" s="662" t="s">
        <v>20408</v>
      </c>
      <c r="C9580" s="605" t="s">
        <v>20493</v>
      </c>
      <c r="D9580" s="606" t="s">
        <v>20410</v>
      </c>
      <c r="E9580" s="28" t="s">
        <v>65</v>
      </c>
      <c r="F9580" t="s">
        <v>20494</v>
      </c>
    </row>
    <row r="9581" spans="1:6">
      <c r="A9581" s="30">
        <v>910925438589</v>
      </c>
      <c r="B9581" s="662" t="s">
        <v>20408</v>
      </c>
      <c r="C9581" s="605" t="s">
        <v>20495</v>
      </c>
      <c r="D9581" s="606" t="s">
        <v>20431</v>
      </c>
      <c r="E9581" s="28" t="s">
        <v>65</v>
      </c>
      <c r="F9581" t="s">
        <v>20496</v>
      </c>
    </row>
    <row r="9582" spans="1:6">
      <c r="A9582" s="30">
        <v>910925438590</v>
      </c>
      <c r="B9582" s="662" t="s">
        <v>20408</v>
      </c>
      <c r="C9582" s="605" t="s">
        <v>20497</v>
      </c>
      <c r="D9582" s="606" t="s">
        <v>20431</v>
      </c>
      <c r="E9582" s="28" t="s">
        <v>65</v>
      </c>
      <c r="F9582" t="s">
        <v>20498</v>
      </c>
    </row>
    <row r="9583" spans="1:6">
      <c r="A9583" s="30">
        <v>910925438591</v>
      </c>
      <c r="B9583" s="662" t="s">
        <v>20408</v>
      </c>
      <c r="C9583" s="605" t="s">
        <v>20499</v>
      </c>
      <c r="D9583" s="606" t="s">
        <v>20410</v>
      </c>
      <c r="E9583" s="28" t="s">
        <v>65</v>
      </c>
      <c r="F9583" t="s">
        <v>20500</v>
      </c>
    </row>
    <row r="9584" spans="1:6">
      <c r="A9584" s="30">
        <v>910925438592</v>
      </c>
      <c r="B9584" s="662" t="s">
        <v>20408</v>
      </c>
      <c r="C9584" s="605" t="s">
        <v>20501</v>
      </c>
      <c r="D9584" s="606" t="s">
        <v>20431</v>
      </c>
      <c r="E9584" s="28" t="s">
        <v>65</v>
      </c>
      <c r="F9584" t="s">
        <v>20502</v>
      </c>
    </row>
    <row r="9585" spans="1:6">
      <c r="A9585" s="30">
        <v>910925438593</v>
      </c>
      <c r="B9585" s="662" t="s">
        <v>20408</v>
      </c>
      <c r="C9585" s="605" t="s">
        <v>20503</v>
      </c>
      <c r="D9585" s="606" t="s">
        <v>20431</v>
      </c>
      <c r="E9585" s="28" t="s">
        <v>65</v>
      </c>
      <c r="F9585" t="s">
        <v>20504</v>
      </c>
    </row>
    <row r="9586" spans="1:6">
      <c r="A9586" s="30">
        <v>910925438594</v>
      </c>
      <c r="B9586" s="662" t="s">
        <v>20408</v>
      </c>
      <c r="C9586" s="605" t="s">
        <v>20505</v>
      </c>
      <c r="D9586" s="606" t="s">
        <v>20410</v>
      </c>
      <c r="E9586" s="28" t="s">
        <v>65</v>
      </c>
      <c r="F9586" t="s">
        <v>20506</v>
      </c>
    </row>
    <row r="9587" spans="1:6">
      <c r="A9587" s="30">
        <v>910925438595</v>
      </c>
      <c r="B9587" s="662" t="s">
        <v>20408</v>
      </c>
      <c r="C9587" s="605" t="s">
        <v>20507</v>
      </c>
      <c r="D9587" s="606" t="s">
        <v>20410</v>
      </c>
      <c r="E9587" s="28" t="s">
        <v>65</v>
      </c>
      <c r="F9587" t="s">
        <v>20508</v>
      </c>
    </row>
    <row r="9588" spans="1:6">
      <c r="A9588" s="30">
        <v>910925438596</v>
      </c>
      <c r="B9588" s="662" t="s">
        <v>20408</v>
      </c>
      <c r="C9588" s="605" t="s">
        <v>20509</v>
      </c>
      <c r="D9588" s="606" t="s">
        <v>20410</v>
      </c>
      <c r="E9588" s="28" t="s">
        <v>65</v>
      </c>
      <c r="F9588" t="s">
        <v>20510</v>
      </c>
    </row>
    <row r="9589" spans="1:6">
      <c r="A9589" s="30">
        <v>910925438611</v>
      </c>
      <c r="B9589" s="662" t="s">
        <v>20408</v>
      </c>
      <c r="C9589" s="605" t="s">
        <v>20511</v>
      </c>
      <c r="D9589" s="606" t="s">
        <v>20410</v>
      </c>
      <c r="E9589" s="28" t="s">
        <v>65</v>
      </c>
      <c r="F9589" t="s">
        <v>20512</v>
      </c>
    </row>
    <row r="9590" spans="1:6">
      <c r="A9590" s="30">
        <v>910925438612</v>
      </c>
      <c r="B9590" s="662" t="s">
        <v>20408</v>
      </c>
      <c r="C9590" s="605" t="s">
        <v>20513</v>
      </c>
      <c r="D9590" s="606" t="s">
        <v>20410</v>
      </c>
      <c r="E9590" s="28" t="s">
        <v>65</v>
      </c>
      <c r="F9590" t="s">
        <v>20514</v>
      </c>
    </row>
    <row r="9591" spans="1:6">
      <c r="A9591" s="30">
        <v>910925438613</v>
      </c>
      <c r="B9591" s="662" t="s">
        <v>20408</v>
      </c>
      <c r="C9591" s="605" t="s">
        <v>20515</v>
      </c>
      <c r="D9591" s="606" t="s">
        <v>20431</v>
      </c>
      <c r="E9591" s="28" t="s">
        <v>65</v>
      </c>
      <c r="F9591" t="s">
        <v>20516</v>
      </c>
    </row>
    <row r="9592" spans="1:6">
      <c r="A9592" s="30">
        <v>910925438614</v>
      </c>
      <c r="B9592" s="662" t="s">
        <v>20408</v>
      </c>
      <c r="C9592" s="605" t="s">
        <v>20517</v>
      </c>
      <c r="D9592" s="606" t="s">
        <v>20431</v>
      </c>
      <c r="E9592" s="28" t="s">
        <v>65</v>
      </c>
      <c r="F9592" t="s">
        <v>20518</v>
      </c>
    </row>
    <row r="9593" spans="1:6">
      <c r="A9593" s="30">
        <v>910925438615</v>
      </c>
      <c r="B9593" s="662" t="s">
        <v>20408</v>
      </c>
      <c r="C9593" s="605" t="s">
        <v>65</v>
      </c>
      <c r="D9593" s="606" t="s">
        <v>20410</v>
      </c>
      <c r="E9593" s="28" t="s">
        <v>65</v>
      </c>
      <c r="F9593" t="s">
        <v>20519</v>
      </c>
    </row>
    <row r="9594" spans="1:6">
      <c r="A9594" s="30">
        <v>910925438616</v>
      </c>
      <c r="B9594" s="662" t="s">
        <v>20408</v>
      </c>
      <c r="C9594" s="605" t="s">
        <v>20520</v>
      </c>
      <c r="D9594" s="606" t="s">
        <v>20410</v>
      </c>
      <c r="E9594" s="28" t="s">
        <v>65</v>
      </c>
      <c r="F9594" t="s">
        <v>20521</v>
      </c>
    </row>
    <row r="9595" spans="1:6">
      <c r="A9595" s="30">
        <v>910925438617</v>
      </c>
      <c r="B9595" s="662" t="s">
        <v>20408</v>
      </c>
      <c r="C9595" s="605" t="s">
        <v>20522</v>
      </c>
      <c r="D9595" s="606" t="s">
        <v>20410</v>
      </c>
      <c r="E9595" s="28" t="s">
        <v>65</v>
      </c>
      <c r="F9595" t="s">
        <v>20523</v>
      </c>
    </row>
    <row r="9596" spans="1:6">
      <c r="A9596" s="30">
        <v>910925438618</v>
      </c>
      <c r="B9596" s="662" t="s">
        <v>20408</v>
      </c>
      <c r="C9596" s="605" t="s">
        <v>20524</v>
      </c>
      <c r="D9596" s="606" t="s">
        <v>20410</v>
      </c>
      <c r="E9596" s="28" t="s">
        <v>65</v>
      </c>
      <c r="F9596" t="s">
        <v>20525</v>
      </c>
    </row>
    <row r="9597" spans="1:6">
      <c r="A9597" s="30">
        <v>910925438619</v>
      </c>
      <c r="B9597" s="662" t="s">
        <v>20408</v>
      </c>
      <c r="C9597" s="605" t="s">
        <v>20526</v>
      </c>
      <c r="D9597" s="606" t="s">
        <v>20410</v>
      </c>
      <c r="E9597" s="28" t="s">
        <v>65</v>
      </c>
      <c r="F9597" t="s">
        <v>20527</v>
      </c>
    </row>
    <row r="9598" spans="1:6">
      <c r="A9598" s="30">
        <v>910925438620</v>
      </c>
      <c r="B9598" s="662" t="s">
        <v>20408</v>
      </c>
      <c r="C9598" s="605" t="s">
        <v>20528</v>
      </c>
      <c r="D9598" s="606" t="s">
        <v>20410</v>
      </c>
      <c r="E9598" s="28" t="s">
        <v>65</v>
      </c>
      <c r="F9598" t="s">
        <v>20529</v>
      </c>
    </row>
    <row r="9599" spans="1:6">
      <c r="A9599" s="30">
        <v>910925438640</v>
      </c>
      <c r="B9599" s="662" t="s">
        <v>20530</v>
      </c>
      <c r="C9599" s="605" t="s">
        <v>20531</v>
      </c>
      <c r="D9599" s="606" t="s">
        <v>20532</v>
      </c>
      <c r="E9599" s="28" t="s">
        <v>65</v>
      </c>
      <c r="F9599" t="s">
        <v>20533</v>
      </c>
    </row>
    <row r="9600" spans="1:6">
      <c r="A9600" s="30">
        <v>910925438641</v>
      </c>
      <c r="B9600" s="662" t="s">
        <v>20530</v>
      </c>
      <c r="C9600" s="605" t="s">
        <v>20534</v>
      </c>
      <c r="D9600" s="606" t="s">
        <v>20532</v>
      </c>
      <c r="E9600" s="28" t="s">
        <v>65</v>
      </c>
      <c r="F9600" t="s">
        <v>20535</v>
      </c>
    </row>
    <row r="9601" spans="1:6">
      <c r="A9601" s="30">
        <v>910925438650</v>
      </c>
      <c r="B9601" s="662" t="s">
        <v>20530</v>
      </c>
      <c r="C9601" s="605" t="s">
        <v>20536</v>
      </c>
      <c r="D9601" s="606" t="s">
        <v>20532</v>
      </c>
      <c r="E9601" s="28" t="s">
        <v>65</v>
      </c>
      <c r="F9601" t="s">
        <v>20537</v>
      </c>
    </row>
    <row r="9602" spans="1:6">
      <c r="A9602" s="30">
        <v>910925438658</v>
      </c>
      <c r="B9602" s="662" t="s">
        <v>20530</v>
      </c>
      <c r="C9602" s="605" t="s">
        <v>20538</v>
      </c>
      <c r="D9602" s="606" t="s">
        <v>20532</v>
      </c>
      <c r="E9602" s="28" t="s">
        <v>65</v>
      </c>
      <c r="F9602" t="s">
        <v>20539</v>
      </c>
    </row>
    <row r="9603" spans="1:6">
      <c r="A9603" s="30">
        <v>910925438673</v>
      </c>
      <c r="B9603" s="662" t="s">
        <v>20530</v>
      </c>
      <c r="C9603" s="605" t="s">
        <v>20540</v>
      </c>
      <c r="D9603" s="606" t="s">
        <v>20532</v>
      </c>
      <c r="E9603" s="28" t="s">
        <v>65</v>
      </c>
      <c r="F9603" t="s">
        <v>20541</v>
      </c>
    </row>
    <row r="9604" spans="1:6">
      <c r="A9604" s="30">
        <v>910925438675</v>
      </c>
      <c r="B9604" s="662" t="s">
        <v>20530</v>
      </c>
      <c r="C9604" s="605" t="s">
        <v>20542</v>
      </c>
      <c r="D9604" s="606" t="s">
        <v>20532</v>
      </c>
      <c r="E9604" s="28" t="s">
        <v>65</v>
      </c>
      <c r="F9604" t="s">
        <v>20543</v>
      </c>
    </row>
    <row r="9605" spans="1:6">
      <c r="A9605" s="30">
        <v>910925438678</v>
      </c>
      <c r="B9605" s="662" t="s">
        <v>20530</v>
      </c>
      <c r="C9605" s="605" t="s">
        <v>20544</v>
      </c>
      <c r="D9605" s="606" t="s">
        <v>20532</v>
      </c>
      <c r="E9605" s="28" t="s">
        <v>65</v>
      </c>
      <c r="F9605" t="s">
        <v>20545</v>
      </c>
    </row>
    <row r="9606" spans="1:6">
      <c r="A9606" s="30">
        <v>910925438680</v>
      </c>
      <c r="B9606" s="662" t="s">
        <v>20530</v>
      </c>
      <c r="C9606" s="605" t="s">
        <v>20546</v>
      </c>
      <c r="D9606" s="606" t="s">
        <v>20532</v>
      </c>
      <c r="E9606" s="28" t="s">
        <v>65</v>
      </c>
      <c r="F9606" t="s">
        <v>20547</v>
      </c>
    </row>
    <row r="9607" spans="1:6">
      <c r="A9607" s="30">
        <v>910925438681</v>
      </c>
      <c r="B9607" s="662" t="s">
        <v>20530</v>
      </c>
      <c r="C9607" s="605" t="s">
        <v>20548</v>
      </c>
      <c r="D9607" s="606" t="s">
        <v>20532</v>
      </c>
      <c r="E9607" s="28" t="s">
        <v>65</v>
      </c>
      <c r="F9607" t="s">
        <v>20549</v>
      </c>
    </row>
    <row r="9608" spans="1:6">
      <c r="A9608" s="30">
        <v>910925438688</v>
      </c>
      <c r="B9608" s="662" t="s">
        <v>20530</v>
      </c>
      <c r="C9608" s="605" t="s">
        <v>20550</v>
      </c>
      <c r="D9608" s="606" t="s">
        <v>20532</v>
      </c>
      <c r="E9608" s="28" t="s">
        <v>65</v>
      </c>
      <c r="F9608" t="s">
        <v>20551</v>
      </c>
    </row>
    <row r="9609" spans="1:6">
      <c r="A9609" s="30">
        <v>910925438689</v>
      </c>
      <c r="B9609" s="662" t="s">
        <v>20530</v>
      </c>
      <c r="C9609" s="605" t="s">
        <v>20552</v>
      </c>
      <c r="D9609" s="606" t="s">
        <v>20532</v>
      </c>
      <c r="E9609" s="28" t="s">
        <v>65</v>
      </c>
      <c r="F9609" t="s">
        <v>20553</v>
      </c>
    </row>
    <row r="9610" spans="1:6">
      <c r="A9610" s="30">
        <v>910925438690</v>
      </c>
      <c r="B9610" s="662" t="s">
        <v>20530</v>
      </c>
      <c r="C9610" s="605" t="s">
        <v>20554</v>
      </c>
      <c r="D9610" s="606" t="s">
        <v>20532</v>
      </c>
      <c r="E9610" s="28" t="s">
        <v>65</v>
      </c>
      <c r="F9610" t="s">
        <v>20555</v>
      </c>
    </row>
    <row r="9611" spans="1:6">
      <c r="A9611" s="30">
        <v>910925438701</v>
      </c>
      <c r="B9611" s="662" t="s">
        <v>20530</v>
      </c>
      <c r="C9611" s="605" t="s">
        <v>20556</v>
      </c>
      <c r="D9611" s="606" t="s">
        <v>20532</v>
      </c>
      <c r="E9611" s="28" t="s">
        <v>65</v>
      </c>
      <c r="F9611" t="s">
        <v>20557</v>
      </c>
    </row>
    <row r="9612" spans="1:6">
      <c r="A9612" s="30">
        <v>910925438703</v>
      </c>
      <c r="B9612" s="662" t="s">
        <v>20530</v>
      </c>
      <c r="C9612" s="605" t="s">
        <v>20558</v>
      </c>
      <c r="D9612" s="606" t="s">
        <v>20532</v>
      </c>
      <c r="E9612" s="28" t="s">
        <v>65</v>
      </c>
      <c r="F9612" t="s">
        <v>20559</v>
      </c>
    </row>
    <row r="9613" spans="1:6">
      <c r="A9613" s="30">
        <v>910925438704</v>
      </c>
      <c r="B9613" s="662" t="s">
        <v>20530</v>
      </c>
      <c r="C9613" s="605" t="s">
        <v>20560</v>
      </c>
      <c r="D9613" s="606" t="s">
        <v>20532</v>
      </c>
      <c r="E9613" s="28" t="s">
        <v>65</v>
      </c>
      <c r="F9613" t="s">
        <v>20561</v>
      </c>
    </row>
    <row r="9614" spans="1:6">
      <c r="A9614" s="30">
        <v>910925438706</v>
      </c>
      <c r="B9614" s="662" t="s">
        <v>20562</v>
      </c>
      <c r="C9614" s="605" t="s">
        <v>20563</v>
      </c>
      <c r="D9614" s="606" t="s">
        <v>20532</v>
      </c>
      <c r="E9614" s="28" t="s">
        <v>65</v>
      </c>
      <c r="F9614" t="s">
        <v>20564</v>
      </c>
    </row>
    <row r="9615" spans="1:6">
      <c r="A9615" s="30">
        <v>910925438708</v>
      </c>
      <c r="B9615" s="662" t="s">
        <v>20562</v>
      </c>
      <c r="C9615" s="605" t="s">
        <v>20565</v>
      </c>
      <c r="D9615" s="606" t="s">
        <v>20532</v>
      </c>
      <c r="E9615" s="28" t="s">
        <v>65</v>
      </c>
      <c r="F9615" t="s">
        <v>20566</v>
      </c>
    </row>
    <row r="9616" spans="1:6">
      <c r="A9616" s="30">
        <v>910925438715</v>
      </c>
      <c r="B9616" s="662" t="s">
        <v>20562</v>
      </c>
      <c r="C9616" s="605" t="s">
        <v>20567</v>
      </c>
      <c r="D9616" s="606" t="s">
        <v>20532</v>
      </c>
      <c r="E9616" s="28" t="s">
        <v>65</v>
      </c>
      <c r="F9616" t="s">
        <v>20568</v>
      </c>
    </row>
    <row r="9617" spans="1:6">
      <c r="A9617" s="30">
        <v>910925438716</v>
      </c>
      <c r="B9617" s="662" t="s">
        <v>20562</v>
      </c>
      <c r="C9617" s="605" t="s">
        <v>20569</v>
      </c>
      <c r="D9617" s="606" t="s">
        <v>20532</v>
      </c>
      <c r="E9617" s="28" t="s">
        <v>65</v>
      </c>
      <c r="F9617" t="s">
        <v>20570</v>
      </c>
    </row>
    <row r="9618" spans="1:6">
      <c r="A9618" s="30">
        <v>910925438717</v>
      </c>
      <c r="B9618" s="662" t="s">
        <v>20562</v>
      </c>
      <c r="C9618" s="605" t="s">
        <v>20571</v>
      </c>
      <c r="D9618" s="606" t="s">
        <v>20532</v>
      </c>
      <c r="E9618" s="28" t="s">
        <v>65</v>
      </c>
      <c r="F9618" t="s">
        <v>20572</v>
      </c>
    </row>
    <row r="9619" spans="1:6">
      <c r="A9619" s="30">
        <v>910925438720</v>
      </c>
      <c r="B9619" s="662" t="s">
        <v>20562</v>
      </c>
      <c r="C9619" s="605" t="s">
        <v>20573</v>
      </c>
      <c r="D9619" s="606" t="s">
        <v>20532</v>
      </c>
      <c r="E9619" s="28" t="s">
        <v>65</v>
      </c>
      <c r="F9619" t="s">
        <v>20574</v>
      </c>
    </row>
    <row r="9620" spans="1:6">
      <c r="A9620" s="30">
        <v>910925438722</v>
      </c>
      <c r="B9620" s="662" t="s">
        <v>20562</v>
      </c>
      <c r="C9620" s="605" t="s">
        <v>20575</v>
      </c>
      <c r="D9620" s="606" t="s">
        <v>20532</v>
      </c>
      <c r="E9620" s="28" t="s">
        <v>65</v>
      </c>
      <c r="F9620" t="s">
        <v>20576</v>
      </c>
    </row>
    <row r="9621" spans="1:6">
      <c r="A9621" s="30">
        <v>910925438727</v>
      </c>
      <c r="B9621" s="662" t="s">
        <v>20562</v>
      </c>
      <c r="C9621" s="605" t="s">
        <v>20577</v>
      </c>
      <c r="D9621" s="606" t="s">
        <v>20532</v>
      </c>
      <c r="E9621" s="28" t="s">
        <v>65</v>
      </c>
      <c r="F9621" t="s">
        <v>20578</v>
      </c>
    </row>
    <row r="9622" spans="1:6">
      <c r="A9622" s="30">
        <v>910925438733</v>
      </c>
      <c r="B9622" s="662" t="s">
        <v>20562</v>
      </c>
      <c r="C9622" s="605" t="s">
        <v>20579</v>
      </c>
      <c r="D9622" s="606" t="s">
        <v>20532</v>
      </c>
      <c r="E9622" s="28" t="s">
        <v>65</v>
      </c>
      <c r="F9622" t="s">
        <v>20580</v>
      </c>
    </row>
    <row r="9623" spans="1:6">
      <c r="A9623" s="30">
        <v>910925438734</v>
      </c>
      <c r="B9623" s="662" t="s">
        <v>20562</v>
      </c>
      <c r="C9623" s="605" t="s">
        <v>20581</v>
      </c>
      <c r="D9623" s="606" t="s">
        <v>20532</v>
      </c>
      <c r="E9623" s="28" t="s">
        <v>65</v>
      </c>
      <c r="F9623" t="s">
        <v>20582</v>
      </c>
    </row>
    <row r="9624" spans="1:6">
      <c r="A9624" s="30">
        <v>910925438741</v>
      </c>
      <c r="B9624" s="662" t="s">
        <v>20562</v>
      </c>
      <c r="C9624" s="605" t="s">
        <v>20583</v>
      </c>
      <c r="D9624" s="606" t="s">
        <v>20532</v>
      </c>
      <c r="E9624" s="28" t="s">
        <v>65</v>
      </c>
      <c r="F9624" t="s">
        <v>20584</v>
      </c>
    </row>
    <row r="9625" spans="1:6">
      <c r="A9625" s="30">
        <v>910925438748</v>
      </c>
      <c r="B9625" s="662" t="s">
        <v>20562</v>
      </c>
      <c r="C9625" s="605" t="s">
        <v>20585</v>
      </c>
      <c r="D9625" s="606" t="s">
        <v>20532</v>
      </c>
      <c r="E9625" s="28" t="s">
        <v>65</v>
      </c>
      <c r="F9625" t="s">
        <v>20586</v>
      </c>
    </row>
    <row r="9626" spans="1:6">
      <c r="A9626" s="30">
        <v>910925438749</v>
      </c>
      <c r="B9626" s="662" t="s">
        <v>20562</v>
      </c>
      <c r="C9626" s="605" t="s">
        <v>20587</v>
      </c>
      <c r="D9626" s="606" t="s">
        <v>20532</v>
      </c>
      <c r="E9626" s="28" t="s">
        <v>65</v>
      </c>
      <c r="F9626" t="s">
        <v>20588</v>
      </c>
    </row>
    <row r="9627" spans="1:6">
      <c r="A9627" s="30">
        <v>910925438750</v>
      </c>
      <c r="B9627" s="662" t="s">
        <v>20562</v>
      </c>
      <c r="C9627" s="605" t="s">
        <v>20589</v>
      </c>
      <c r="D9627" s="606" t="s">
        <v>20532</v>
      </c>
      <c r="E9627" s="28" t="s">
        <v>65</v>
      </c>
      <c r="F9627" t="s">
        <v>20590</v>
      </c>
    </row>
    <row r="9628" spans="1:6">
      <c r="A9628" s="30">
        <v>910925438755</v>
      </c>
      <c r="B9628" s="662" t="s">
        <v>20562</v>
      </c>
      <c r="C9628" s="605" t="s">
        <v>20591</v>
      </c>
      <c r="D9628" s="606" t="s">
        <v>20532</v>
      </c>
      <c r="E9628" s="28" t="s">
        <v>65</v>
      </c>
      <c r="F9628" t="s">
        <v>20592</v>
      </c>
    </row>
    <row r="9629" spans="1:6">
      <c r="A9629" s="30">
        <v>910925438760</v>
      </c>
      <c r="B9629" s="662" t="s">
        <v>20562</v>
      </c>
      <c r="C9629" s="605" t="s">
        <v>20593</v>
      </c>
      <c r="D9629" s="606" t="s">
        <v>20532</v>
      </c>
      <c r="E9629" s="28" t="s">
        <v>65</v>
      </c>
      <c r="F9629" t="s">
        <v>20594</v>
      </c>
    </row>
    <row r="9630" spans="1:6">
      <c r="A9630" s="30">
        <v>910925438763</v>
      </c>
      <c r="B9630" s="662" t="s">
        <v>20562</v>
      </c>
      <c r="C9630" s="605" t="s">
        <v>20595</v>
      </c>
      <c r="D9630" s="606" t="s">
        <v>20532</v>
      </c>
      <c r="E9630" s="28" t="s">
        <v>65</v>
      </c>
      <c r="F9630" t="s">
        <v>20596</v>
      </c>
    </row>
    <row r="9631" spans="1:6">
      <c r="A9631" s="30">
        <v>910925438764</v>
      </c>
      <c r="B9631" s="662" t="s">
        <v>20562</v>
      </c>
      <c r="C9631" s="605" t="s">
        <v>20597</v>
      </c>
      <c r="D9631" s="606" t="s">
        <v>20532</v>
      </c>
      <c r="E9631" s="28" t="s">
        <v>65</v>
      </c>
      <c r="F9631" t="s">
        <v>20598</v>
      </c>
    </row>
    <row r="9632" spans="1:6">
      <c r="A9632" s="30">
        <v>910925438766</v>
      </c>
      <c r="B9632" s="662" t="s">
        <v>20562</v>
      </c>
      <c r="C9632" s="605" t="s">
        <v>20599</v>
      </c>
      <c r="D9632" s="606" t="s">
        <v>20532</v>
      </c>
      <c r="E9632" s="28" t="s">
        <v>65</v>
      </c>
      <c r="F9632" t="s">
        <v>20600</v>
      </c>
    </row>
    <row r="9633" spans="1:6">
      <c r="A9633" s="30">
        <v>910925438767</v>
      </c>
      <c r="B9633" s="662" t="s">
        <v>20562</v>
      </c>
      <c r="C9633" s="605" t="s">
        <v>20601</v>
      </c>
      <c r="D9633" s="606" t="s">
        <v>20532</v>
      </c>
      <c r="E9633" s="28" t="s">
        <v>65</v>
      </c>
      <c r="F9633" t="s">
        <v>20602</v>
      </c>
    </row>
    <row r="9634" spans="1:6">
      <c r="A9634" s="30">
        <v>910925438770</v>
      </c>
      <c r="B9634" s="662" t="s">
        <v>20562</v>
      </c>
      <c r="C9634" s="605" t="s">
        <v>20603</v>
      </c>
      <c r="D9634" s="606" t="s">
        <v>20532</v>
      </c>
      <c r="E9634" s="28" t="s">
        <v>65</v>
      </c>
      <c r="F9634" t="s">
        <v>20604</v>
      </c>
    </row>
    <row r="9635" spans="1:6">
      <c r="A9635" s="30">
        <v>910925438774</v>
      </c>
      <c r="B9635" s="662" t="s">
        <v>20562</v>
      </c>
      <c r="C9635" s="605" t="s">
        <v>20605</v>
      </c>
      <c r="D9635" s="606" t="s">
        <v>20532</v>
      </c>
      <c r="E9635" s="28" t="s">
        <v>65</v>
      </c>
      <c r="F9635" t="s">
        <v>20606</v>
      </c>
    </row>
    <row r="9636" spans="1:6">
      <c r="A9636" s="30">
        <v>910925438791</v>
      </c>
      <c r="B9636" s="662" t="s">
        <v>20530</v>
      </c>
      <c r="C9636" s="605" t="s">
        <v>20607</v>
      </c>
      <c r="D9636" s="606" t="s">
        <v>20532</v>
      </c>
      <c r="E9636" s="28" t="s">
        <v>65</v>
      </c>
      <c r="F9636" t="s">
        <v>20608</v>
      </c>
    </row>
    <row r="9637" spans="1:6">
      <c r="A9637" s="30">
        <v>910925438792</v>
      </c>
      <c r="B9637" s="662" t="s">
        <v>20530</v>
      </c>
      <c r="C9637" s="605" t="s">
        <v>20609</v>
      </c>
      <c r="D9637" s="606" t="s">
        <v>20532</v>
      </c>
      <c r="E9637" s="28" t="s">
        <v>65</v>
      </c>
      <c r="F9637" t="s">
        <v>20610</v>
      </c>
    </row>
    <row r="9638" spans="1:6">
      <c r="A9638" s="30">
        <v>910925438799</v>
      </c>
      <c r="B9638" s="662" t="s">
        <v>20530</v>
      </c>
      <c r="C9638" s="605" t="s">
        <v>20611</v>
      </c>
      <c r="D9638" s="606" t="s">
        <v>20532</v>
      </c>
      <c r="E9638" s="28" t="s">
        <v>65</v>
      </c>
      <c r="F9638" t="s">
        <v>20612</v>
      </c>
    </row>
    <row r="9639" spans="1:6">
      <c r="A9639" s="30">
        <v>910925438801</v>
      </c>
      <c r="B9639" s="662" t="s">
        <v>20530</v>
      </c>
      <c r="C9639" s="605" t="s">
        <v>20613</v>
      </c>
      <c r="D9639" s="606" t="s">
        <v>20532</v>
      </c>
      <c r="E9639" s="28" t="s">
        <v>65</v>
      </c>
      <c r="F9639" t="s">
        <v>20614</v>
      </c>
    </row>
    <row r="9640" spans="1:6">
      <c r="A9640" s="30">
        <v>910925438802</v>
      </c>
      <c r="B9640" s="662" t="s">
        <v>20530</v>
      </c>
      <c r="C9640" s="605" t="s">
        <v>20615</v>
      </c>
      <c r="D9640" s="606" t="s">
        <v>20532</v>
      </c>
      <c r="E9640" s="28" t="s">
        <v>65</v>
      </c>
      <c r="F9640" t="s">
        <v>20616</v>
      </c>
    </row>
    <row r="9641" spans="1:6">
      <c r="A9641" s="30">
        <v>910925438810</v>
      </c>
      <c r="B9641" s="662" t="s">
        <v>20530</v>
      </c>
      <c r="C9641" s="605" t="s">
        <v>20617</v>
      </c>
      <c r="D9641" s="606" t="s">
        <v>20532</v>
      </c>
      <c r="E9641" s="28" t="s">
        <v>65</v>
      </c>
      <c r="F9641" t="s">
        <v>20618</v>
      </c>
    </row>
    <row r="9642" spans="1:6">
      <c r="A9642" s="30">
        <v>910925438821</v>
      </c>
      <c r="B9642" s="662" t="s">
        <v>20530</v>
      </c>
      <c r="C9642" s="605" t="s">
        <v>20619</v>
      </c>
      <c r="D9642" s="606" t="s">
        <v>20532</v>
      </c>
      <c r="E9642" s="28" t="s">
        <v>65</v>
      </c>
      <c r="F9642" t="s">
        <v>20620</v>
      </c>
    </row>
    <row r="9643" spans="1:6">
      <c r="A9643" s="30">
        <v>910925438822</v>
      </c>
      <c r="B9643" s="662" t="s">
        <v>20530</v>
      </c>
      <c r="C9643" s="605" t="s">
        <v>20621</v>
      </c>
      <c r="D9643" s="606" t="s">
        <v>20532</v>
      </c>
      <c r="E9643" s="28" t="s">
        <v>65</v>
      </c>
      <c r="F9643" t="s">
        <v>20622</v>
      </c>
    </row>
    <row r="9644" spans="1:6">
      <c r="A9644" s="30">
        <v>910925438825</v>
      </c>
      <c r="B9644" s="662" t="s">
        <v>20530</v>
      </c>
      <c r="C9644" s="605" t="s">
        <v>20623</v>
      </c>
      <c r="D9644" s="606" t="s">
        <v>20532</v>
      </c>
      <c r="E9644" s="28" t="s">
        <v>65</v>
      </c>
      <c r="F9644" t="s">
        <v>20624</v>
      </c>
    </row>
    <row r="9645" spans="1:6">
      <c r="A9645" s="30">
        <v>910925438827</v>
      </c>
      <c r="B9645" s="662" t="s">
        <v>20530</v>
      </c>
      <c r="C9645" s="605" t="s">
        <v>20625</v>
      </c>
      <c r="D9645" s="606" t="s">
        <v>20532</v>
      </c>
      <c r="E9645" s="28" t="s">
        <v>65</v>
      </c>
      <c r="F9645" t="s">
        <v>20626</v>
      </c>
    </row>
    <row r="9646" spans="1:6">
      <c r="A9646" s="30">
        <v>910925438830</v>
      </c>
      <c r="B9646" s="662" t="s">
        <v>20530</v>
      </c>
      <c r="C9646" s="605" t="s">
        <v>20627</v>
      </c>
      <c r="D9646" s="606" t="s">
        <v>20532</v>
      </c>
      <c r="E9646" s="28" t="s">
        <v>65</v>
      </c>
      <c r="F9646" t="s">
        <v>20628</v>
      </c>
    </row>
    <row r="9647" spans="1:6">
      <c r="A9647" s="30">
        <v>910925438832</v>
      </c>
      <c r="B9647" s="662" t="s">
        <v>20530</v>
      </c>
      <c r="C9647" s="605" t="s">
        <v>20629</v>
      </c>
      <c r="D9647" s="606" t="s">
        <v>20532</v>
      </c>
      <c r="E9647" s="28" t="s">
        <v>65</v>
      </c>
      <c r="F9647" t="s">
        <v>20630</v>
      </c>
    </row>
    <row r="9648" spans="1:6">
      <c r="A9648" s="30">
        <v>910925438833</v>
      </c>
      <c r="B9648" s="662" t="s">
        <v>20530</v>
      </c>
      <c r="C9648" s="605" t="s">
        <v>20631</v>
      </c>
      <c r="D9648" s="606" t="s">
        <v>20532</v>
      </c>
      <c r="E9648" s="28" t="s">
        <v>65</v>
      </c>
      <c r="F9648" t="s">
        <v>20632</v>
      </c>
    </row>
    <row r="9649" spans="1:6">
      <c r="A9649" s="30">
        <v>910925438835</v>
      </c>
      <c r="B9649" s="662" t="s">
        <v>20530</v>
      </c>
      <c r="C9649" s="605" t="s">
        <v>20633</v>
      </c>
      <c r="D9649" s="606" t="s">
        <v>20532</v>
      </c>
      <c r="E9649" s="28" t="s">
        <v>65</v>
      </c>
      <c r="F9649" t="s">
        <v>20634</v>
      </c>
    </row>
    <row r="9650" spans="1:6">
      <c r="A9650" s="30">
        <v>910925438840</v>
      </c>
      <c r="B9650" s="662" t="s">
        <v>20530</v>
      </c>
      <c r="C9650" s="605" t="s">
        <v>20635</v>
      </c>
      <c r="D9650" s="606" t="s">
        <v>20532</v>
      </c>
      <c r="E9650" s="28" t="s">
        <v>65</v>
      </c>
      <c r="F9650" t="s">
        <v>20636</v>
      </c>
    </row>
    <row r="9651" spans="1:6">
      <c r="A9651" s="30">
        <v>910925438841</v>
      </c>
      <c r="B9651" s="662" t="s">
        <v>20530</v>
      </c>
      <c r="C9651" s="605" t="s">
        <v>20637</v>
      </c>
      <c r="D9651" s="606" t="s">
        <v>20532</v>
      </c>
      <c r="E9651" s="28" t="s">
        <v>65</v>
      </c>
      <c r="F9651" t="s">
        <v>20638</v>
      </c>
    </row>
    <row r="9652" spans="1:6">
      <c r="A9652" s="30">
        <v>910925438842</v>
      </c>
      <c r="B9652" s="662" t="s">
        <v>20530</v>
      </c>
      <c r="C9652" s="605" t="s">
        <v>20639</v>
      </c>
      <c r="D9652" s="606" t="s">
        <v>20532</v>
      </c>
      <c r="E9652" s="28" t="s">
        <v>65</v>
      </c>
      <c r="F9652" t="s">
        <v>20640</v>
      </c>
    </row>
    <row r="9653" spans="1:6">
      <c r="A9653" s="30">
        <v>910925438843</v>
      </c>
      <c r="B9653" s="662" t="s">
        <v>20530</v>
      </c>
      <c r="C9653" s="605" t="s">
        <v>20641</v>
      </c>
      <c r="D9653" s="606" t="s">
        <v>20532</v>
      </c>
      <c r="E9653" s="28" t="s">
        <v>65</v>
      </c>
      <c r="F9653" t="s">
        <v>20642</v>
      </c>
    </row>
    <row r="9654" spans="1:6">
      <c r="A9654" s="30">
        <v>910925438852</v>
      </c>
      <c r="B9654" s="662" t="s">
        <v>20530</v>
      </c>
      <c r="C9654" s="605" t="s">
        <v>20643</v>
      </c>
      <c r="D9654" s="606" t="s">
        <v>20532</v>
      </c>
      <c r="E9654" s="28" t="s">
        <v>65</v>
      </c>
      <c r="F9654" t="s">
        <v>20644</v>
      </c>
    </row>
    <row r="9655" spans="1:6">
      <c r="A9655" s="30">
        <v>910925438853</v>
      </c>
      <c r="B9655" s="662" t="s">
        <v>20530</v>
      </c>
      <c r="C9655" s="605" t="s">
        <v>20645</v>
      </c>
      <c r="D9655" s="606" t="s">
        <v>20532</v>
      </c>
      <c r="E9655" s="28" t="s">
        <v>65</v>
      </c>
      <c r="F9655" t="s">
        <v>20646</v>
      </c>
    </row>
    <row r="9656" spans="1:6">
      <c r="A9656" s="30">
        <v>910925438854</v>
      </c>
      <c r="B9656" s="662" t="s">
        <v>20530</v>
      </c>
      <c r="C9656" s="605" t="s">
        <v>20647</v>
      </c>
      <c r="D9656" s="606" t="s">
        <v>20532</v>
      </c>
      <c r="E9656" s="28" t="s">
        <v>65</v>
      </c>
      <c r="F9656" t="s">
        <v>20648</v>
      </c>
    </row>
    <row r="9657" spans="1:6">
      <c r="A9657" s="30">
        <v>910925438855</v>
      </c>
      <c r="B9657" s="662" t="s">
        <v>20530</v>
      </c>
      <c r="C9657" s="605" t="s">
        <v>20649</v>
      </c>
      <c r="D9657" s="606" t="s">
        <v>20532</v>
      </c>
      <c r="E9657" s="28" t="s">
        <v>65</v>
      </c>
      <c r="F9657" t="s">
        <v>20650</v>
      </c>
    </row>
    <row r="9658" spans="1:6">
      <c r="A9658" s="30">
        <v>910925438869</v>
      </c>
      <c r="B9658" s="662" t="s">
        <v>20530</v>
      </c>
      <c r="C9658" s="605" t="s">
        <v>20651</v>
      </c>
      <c r="D9658" s="606" t="s">
        <v>65</v>
      </c>
      <c r="E9658" s="28" t="s">
        <v>65</v>
      </c>
      <c r="F9658" t="s">
        <v>20652</v>
      </c>
    </row>
    <row r="9659" spans="1:6">
      <c r="A9659" s="30">
        <v>910925438870</v>
      </c>
      <c r="B9659" s="662" t="s">
        <v>20530</v>
      </c>
      <c r="C9659" s="605" t="s">
        <v>20653</v>
      </c>
      <c r="D9659" s="606" t="s">
        <v>65</v>
      </c>
      <c r="E9659" s="28" t="s">
        <v>65</v>
      </c>
      <c r="F9659" t="s">
        <v>20654</v>
      </c>
    </row>
    <row r="9660" spans="1:6">
      <c r="A9660" s="30">
        <v>910925438873</v>
      </c>
      <c r="B9660" s="662" t="s">
        <v>20530</v>
      </c>
      <c r="C9660" s="605" t="s">
        <v>20655</v>
      </c>
      <c r="D9660" s="606" t="s">
        <v>65</v>
      </c>
      <c r="E9660" s="28" t="s">
        <v>65</v>
      </c>
      <c r="F9660" t="s">
        <v>20656</v>
      </c>
    </row>
    <row r="9661" spans="1:6">
      <c r="A9661" s="30">
        <v>910925438874</v>
      </c>
      <c r="B9661" s="662" t="s">
        <v>20530</v>
      </c>
      <c r="C9661" s="605" t="s">
        <v>20657</v>
      </c>
      <c r="D9661" s="606" t="s">
        <v>65</v>
      </c>
      <c r="E9661" s="28" t="s">
        <v>65</v>
      </c>
      <c r="F9661" t="s">
        <v>20658</v>
      </c>
    </row>
    <row r="9662" spans="1:6">
      <c r="A9662" s="30">
        <v>910925438878</v>
      </c>
      <c r="B9662" s="662" t="s">
        <v>20530</v>
      </c>
      <c r="C9662" s="605" t="s">
        <v>20659</v>
      </c>
      <c r="D9662" s="606" t="s">
        <v>65</v>
      </c>
      <c r="E9662" s="28" t="s">
        <v>65</v>
      </c>
      <c r="F9662" t="s">
        <v>20660</v>
      </c>
    </row>
    <row r="9663" spans="1:6">
      <c r="A9663" s="30">
        <v>910925438879</v>
      </c>
      <c r="B9663" s="662" t="s">
        <v>20530</v>
      </c>
      <c r="C9663" s="605" t="s">
        <v>20661</v>
      </c>
      <c r="D9663" s="606" t="s">
        <v>65</v>
      </c>
      <c r="E9663" s="28" t="s">
        <v>65</v>
      </c>
      <c r="F9663" t="s">
        <v>20662</v>
      </c>
    </row>
    <row r="9664" spans="1:6">
      <c r="A9664" s="30">
        <v>910925438880</v>
      </c>
      <c r="B9664" s="662" t="s">
        <v>20530</v>
      </c>
      <c r="C9664" s="605" t="s">
        <v>20663</v>
      </c>
      <c r="D9664" s="606" t="s">
        <v>65</v>
      </c>
      <c r="E9664" s="28" t="s">
        <v>65</v>
      </c>
      <c r="F9664" t="s">
        <v>20664</v>
      </c>
    </row>
    <row r="9665" spans="1:6">
      <c r="A9665" s="30">
        <v>910925438887</v>
      </c>
      <c r="B9665" s="662" t="s">
        <v>20530</v>
      </c>
      <c r="C9665" s="605" t="s">
        <v>20665</v>
      </c>
      <c r="D9665" s="606" t="s">
        <v>65</v>
      </c>
      <c r="E9665" s="28" t="s">
        <v>65</v>
      </c>
      <c r="F9665" t="s">
        <v>20666</v>
      </c>
    </row>
    <row r="9666" spans="1:6">
      <c r="A9666" s="30">
        <v>910925438898</v>
      </c>
      <c r="B9666" s="662" t="s">
        <v>20530</v>
      </c>
      <c r="C9666" s="605" t="s">
        <v>20667</v>
      </c>
      <c r="D9666" s="606" t="s">
        <v>65</v>
      </c>
      <c r="E9666" s="28" t="s">
        <v>65</v>
      </c>
      <c r="F9666" t="s">
        <v>20668</v>
      </c>
    </row>
    <row r="9667" spans="1:6">
      <c r="A9667" s="30">
        <v>910925438899</v>
      </c>
      <c r="B9667" s="662" t="s">
        <v>20530</v>
      </c>
      <c r="C9667" s="605" t="s">
        <v>20669</v>
      </c>
      <c r="D9667" s="606" t="s">
        <v>65</v>
      </c>
      <c r="E9667" s="28" t="s">
        <v>65</v>
      </c>
      <c r="F9667" t="s">
        <v>20670</v>
      </c>
    </row>
    <row r="9668" spans="1:6">
      <c r="A9668" s="30">
        <v>910925438902</v>
      </c>
      <c r="B9668" s="662" t="s">
        <v>20530</v>
      </c>
      <c r="C9668" s="605" t="s">
        <v>20671</v>
      </c>
      <c r="D9668" s="606" t="s">
        <v>65</v>
      </c>
      <c r="E9668" s="28" t="s">
        <v>65</v>
      </c>
      <c r="F9668" t="s">
        <v>20672</v>
      </c>
    </row>
    <row r="9669" spans="1:6">
      <c r="A9669" s="30">
        <v>910925438903</v>
      </c>
      <c r="B9669" s="662" t="s">
        <v>20530</v>
      </c>
      <c r="C9669" s="605" t="s">
        <v>20673</v>
      </c>
      <c r="D9669" s="606" t="s">
        <v>65</v>
      </c>
      <c r="E9669" s="28" t="s">
        <v>65</v>
      </c>
      <c r="F9669" t="s">
        <v>20674</v>
      </c>
    </row>
    <row r="9670" spans="1:6">
      <c r="A9670" s="30">
        <v>910925438904</v>
      </c>
      <c r="B9670" s="662" t="s">
        <v>20530</v>
      </c>
      <c r="C9670" s="605" t="s">
        <v>20675</v>
      </c>
      <c r="D9670" s="606" t="s">
        <v>65</v>
      </c>
      <c r="E9670" s="28" t="s">
        <v>65</v>
      </c>
      <c r="F9670" t="s">
        <v>20676</v>
      </c>
    </row>
    <row r="9671" spans="1:6">
      <c r="A9671" s="30">
        <v>910925438905</v>
      </c>
      <c r="B9671" s="662" t="s">
        <v>20530</v>
      </c>
      <c r="C9671" s="605" t="s">
        <v>20677</v>
      </c>
      <c r="D9671" s="606" t="s">
        <v>65</v>
      </c>
      <c r="E9671" s="28" t="s">
        <v>65</v>
      </c>
      <c r="F9671" t="s">
        <v>20678</v>
      </c>
    </row>
    <row r="9672" spans="1:6">
      <c r="A9672" s="30">
        <v>910925438908</v>
      </c>
      <c r="B9672" s="662" t="s">
        <v>20530</v>
      </c>
      <c r="C9672" s="605" t="s">
        <v>20679</v>
      </c>
      <c r="D9672" s="606" t="s">
        <v>65</v>
      </c>
      <c r="E9672" s="28" t="s">
        <v>65</v>
      </c>
      <c r="F9672" t="s">
        <v>20680</v>
      </c>
    </row>
    <row r="9673" spans="1:6">
      <c r="A9673" s="30">
        <v>910925438910</v>
      </c>
      <c r="B9673" s="662" t="s">
        <v>20530</v>
      </c>
      <c r="C9673" s="605" t="s">
        <v>20681</v>
      </c>
      <c r="D9673" s="606" t="s">
        <v>65</v>
      </c>
      <c r="E9673" s="28" t="s">
        <v>65</v>
      </c>
      <c r="F9673" t="s">
        <v>20682</v>
      </c>
    </row>
    <row r="9674" spans="1:6">
      <c r="A9674" s="30">
        <v>910925438911</v>
      </c>
      <c r="B9674" s="662" t="s">
        <v>20530</v>
      </c>
      <c r="C9674" s="605" t="s">
        <v>20683</v>
      </c>
      <c r="D9674" s="606" t="s">
        <v>65</v>
      </c>
      <c r="E9674" s="28" t="s">
        <v>65</v>
      </c>
      <c r="F9674" t="s">
        <v>20684</v>
      </c>
    </row>
    <row r="9675" spans="1:6">
      <c r="A9675" s="30">
        <v>910925438913</v>
      </c>
      <c r="B9675" s="662" t="s">
        <v>20530</v>
      </c>
      <c r="C9675" s="605" t="s">
        <v>20685</v>
      </c>
      <c r="D9675" s="606" t="s">
        <v>65</v>
      </c>
      <c r="E9675" s="28" t="s">
        <v>65</v>
      </c>
      <c r="F9675" t="s">
        <v>20686</v>
      </c>
    </row>
    <row r="9676" spans="1:6">
      <c r="A9676" s="30">
        <v>910925438918</v>
      </c>
      <c r="B9676" s="662" t="s">
        <v>20530</v>
      </c>
      <c r="C9676" s="605" t="s">
        <v>20687</v>
      </c>
      <c r="D9676" s="606" t="s">
        <v>65</v>
      </c>
      <c r="E9676" s="28" t="s">
        <v>65</v>
      </c>
      <c r="F9676" t="s">
        <v>20688</v>
      </c>
    </row>
    <row r="9677" spans="1:6">
      <c r="A9677" s="30">
        <v>910925438919</v>
      </c>
      <c r="B9677" s="662" t="s">
        <v>20530</v>
      </c>
      <c r="C9677" s="605" t="s">
        <v>20689</v>
      </c>
      <c r="D9677" s="606" t="s">
        <v>65</v>
      </c>
      <c r="E9677" s="28" t="s">
        <v>65</v>
      </c>
      <c r="F9677" t="s">
        <v>20690</v>
      </c>
    </row>
    <row r="9678" spans="1:6">
      <c r="A9678" s="30">
        <v>910925438920</v>
      </c>
      <c r="B9678" s="662" t="s">
        <v>20530</v>
      </c>
      <c r="C9678" s="605" t="s">
        <v>20691</v>
      </c>
      <c r="D9678" s="606" t="s">
        <v>65</v>
      </c>
      <c r="E9678" s="28" t="s">
        <v>65</v>
      </c>
      <c r="F9678" t="s">
        <v>20692</v>
      </c>
    </row>
    <row r="9679" spans="1:6">
      <c r="A9679" s="30">
        <v>910925438930</v>
      </c>
      <c r="B9679" s="662" t="s">
        <v>20530</v>
      </c>
      <c r="C9679" s="605" t="s">
        <v>20693</v>
      </c>
      <c r="D9679" s="606" t="s">
        <v>65</v>
      </c>
      <c r="E9679" s="28" t="s">
        <v>65</v>
      </c>
      <c r="F9679" t="s">
        <v>20694</v>
      </c>
    </row>
    <row r="9680" spans="1:6">
      <c r="A9680" s="30">
        <v>910925438932</v>
      </c>
      <c r="B9680" s="662" t="s">
        <v>20530</v>
      </c>
      <c r="C9680" s="605" t="s">
        <v>20695</v>
      </c>
      <c r="D9680" s="606" t="s">
        <v>65</v>
      </c>
      <c r="E9680" s="28" t="s">
        <v>65</v>
      </c>
      <c r="F9680" t="s">
        <v>20696</v>
      </c>
    </row>
    <row r="9681" spans="1:6">
      <c r="A9681" s="30">
        <v>910925438933</v>
      </c>
      <c r="B9681" s="662" t="s">
        <v>20530</v>
      </c>
      <c r="C9681" s="605" t="s">
        <v>20697</v>
      </c>
      <c r="D9681" s="606" t="s">
        <v>65</v>
      </c>
      <c r="E9681" s="28" t="s">
        <v>65</v>
      </c>
      <c r="F9681" t="s">
        <v>20698</v>
      </c>
    </row>
    <row r="9682" spans="1:6">
      <c r="A9682" s="30">
        <v>910925438947</v>
      </c>
      <c r="B9682" s="662" t="s">
        <v>20530</v>
      </c>
      <c r="C9682" s="605" t="s">
        <v>20699</v>
      </c>
      <c r="D9682" s="606" t="s">
        <v>65</v>
      </c>
      <c r="E9682" s="28" t="s">
        <v>65</v>
      </c>
      <c r="F9682" t="s">
        <v>20700</v>
      </c>
    </row>
    <row r="9683" spans="1:6">
      <c r="A9683" s="30">
        <v>910925438948</v>
      </c>
      <c r="B9683" s="662" t="s">
        <v>20530</v>
      </c>
      <c r="C9683" s="605" t="s">
        <v>20701</v>
      </c>
      <c r="D9683" s="606" t="s">
        <v>65</v>
      </c>
      <c r="E9683" s="28" t="s">
        <v>65</v>
      </c>
      <c r="F9683" t="s">
        <v>20702</v>
      </c>
    </row>
    <row r="9684" spans="1:6">
      <c r="A9684" s="30">
        <v>910925438955</v>
      </c>
      <c r="B9684" s="662" t="s">
        <v>20530</v>
      </c>
      <c r="C9684" s="605" t="s">
        <v>20703</v>
      </c>
      <c r="D9684" s="606" t="s">
        <v>65</v>
      </c>
      <c r="E9684" s="28" t="s">
        <v>65</v>
      </c>
      <c r="F9684" t="s">
        <v>20704</v>
      </c>
    </row>
    <row r="9685" spans="1:6">
      <c r="A9685" s="30">
        <v>910925438956</v>
      </c>
      <c r="B9685" s="662" t="s">
        <v>20530</v>
      </c>
      <c r="C9685" s="605" t="s">
        <v>20705</v>
      </c>
      <c r="D9685" s="606" t="s">
        <v>65</v>
      </c>
      <c r="E9685" s="28" t="s">
        <v>65</v>
      </c>
      <c r="F9685" t="s">
        <v>20706</v>
      </c>
    </row>
    <row r="9686" spans="1:6">
      <c r="A9686" s="30">
        <v>910925438957</v>
      </c>
      <c r="B9686" s="662" t="s">
        <v>20530</v>
      </c>
      <c r="C9686" s="605" t="s">
        <v>20707</v>
      </c>
      <c r="D9686" s="606" t="s">
        <v>65</v>
      </c>
      <c r="E9686" s="28" t="s">
        <v>65</v>
      </c>
      <c r="F9686" t="s">
        <v>20708</v>
      </c>
    </row>
    <row r="9687" spans="1:6">
      <c r="A9687" s="30">
        <v>910925438958</v>
      </c>
      <c r="B9687" s="662" t="s">
        <v>20530</v>
      </c>
      <c r="C9687" s="605" t="s">
        <v>20709</v>
      </c>
      <c r="D9687" s="606" t="s">
        <v>65</v>
      </c>
      <c r="E9687" s="28" t="s">
        <v>65</v>
      </c>
      <c r="F9687" t="s">
        <v>20710</v>
      </c>
    </row>
    <row r="9688" spans="1:6">
      <c r="A9688" s="30">
        <v>910925438965</v>
      </c>
      <c r="B9688" s="662" t="s">
        <v>20530</v>
      </c>
      <c r="C9688" s="605" t="s">
        <v>20711</v>
      </c>
      <c r="D9688" s="606" t="s">
        <v>65</v>
      </c>
      <c r="E9688" s="28" t="s">
        <v>65</v>
      </c>
      <c r="F9688" t="s">
        <v>20712</v>
      </c>
    </row>
    <row r="9689" spans="1:6">
      <c r="A9689" s="30">
        <v>910925438976</v>
      </c>
      <c r="B9689" s="662" t="s">
        <v>20530</v>
      </c>
      <c r="C9689" s="605" t="s">
        <v>20713</v>
      </c>
      <c r="D9689" s="606" t="s">
        <v>65</v>
      </c>
      <c r="E9689" s="28" t="s">
        <v>65</v>
      </c>
      <c r="F9689" t="s">
        <v>20714</v>
      </c>
    </row>
    <row r="9690" spans="1:6">
      <c r="A9690" s="30">
        <v>910925438977</v>
      </c>
      <c r="B9690" s="662" t="s">
        <v>20530</v>
      </c>
      <c r="C9690" s="605" t="s">
        <v>20715</v>
      </c>
      <c r="D9690" s="606" t="s">
        <v>65</v>
      </c>
      <c r="E9690" s="28" t="s">
        <v>65</v>
      </c>
      <c r="F9690" t="s">
        <v>20716</v>
      </c>
    </row>
    <row r="9691" spans="1:6">
      <c r="A9691" s="30">
        <v>910925438979</v>
      </c>
      <c r="B9691" s="662" t="s">
        <v>20530</v>
      </c>
      <c r="C9691" s="605" t="s">
        <v>20717</v>
      </c>
      <c r="D9691" s="606" t="s">
        <v>65</v>
      </c>
      <c r="E9691" s="28" t="s">
        <v>65</v>
      </c>
      <c r="F9691" t="s">
        <v>20718</v>
      </c>
    </row>
    <row r="9692" spans="1:6">
      <c r="A9692" s="30">
        <v>910925438980</v>
      </c>
      <c r="B9692" s="662" t="s">
        <v>20530</v>
      </c>
      <c r="C9692" s="605" t="s">
        <v>20719</v>
      </c>
      <c r="D9692" s="606" t="s">
        <v>65</v>
      </c>
      <c r="E9692" s="28" t="s">
        <v>65</v>
      </c>
      <c r="F9692" t="s">
        <v>20720</v>
      </c>
    </row>
    <row r="9693" spans="1:6">
      <c r="A9693" s="30">
        <v>910925438981</v>
      </c>
      <c r="B9693" s="662" t="s">
        <v>20530</v>
      </c>
      <c r="C9693" s="605" t="s">
        <v>20721</v>
      </c>
      <c r="D9693" s="606" t="s">
        <v>65</v>
      </c>
      <c r="E9693" s="28" t="s">
        <v>65</v>
      </c>
      <c r="F9693" t="s">
        <v>20722</v>
      </c>
    </row>
    <row r="9694" spans="1:6">
      <c r="A9694" s="30">
        <v>910925438982</v>
      </c>
      <c r="B9694" s="662" t="s">
        <v>20530</v>
      </c>
      <c r="C9694" s="605" t="s">
        <v>20723</v>
      </c>
      <c r="D9694" s="606" t="s">
        <v>65</v>
      </c>
      <c r="E9694" s="28" t="s">
        <v>65</v>
      </c>
      <c r="F9694" t="s">
        <v>20724</v>
      </c>
    </row>
    <row r="9695" spans="1:6">
      <c r="A9695" s="30">
        <v>910925438985</v>
      </c>
      <c r="B9695" s="662" t="s">
        <v>20530</v>
      </c>
      <c r="C9695" s="605" t="s">
        <v>20725</v>
      </c>
      <c r="D9695" s="606" t="s">
        <v>65</v>
      </c>
      <c r="E9695" s="28" t="s">
        <v>65</v>
      </c>
      <c r="F9695" t="s">
        <v>20726</v>
      </c>
    </row>
    <row r="9696" spans="1:6">
      <c r="A9696" s="30">
        <v>910925438987</v>
      </c>
      <c r="B9696" s="662" t="s">
        <v>20530</v>
      </c>
      <c r="C9696" s="605" t="s">
        <v>20727</v>
      </c>
      <c r="D9696" s="606" t="s">
        <v>65</v>
      </c>
      <c r="E9696" s="28" t="s">
        <v>65</v>
      </c>
      <c r="F9696" t="s">
        <v>20728</v>
      </c>
    </row>
    <row r="9697" spans="1:6">
      <c r="A9697" s="30">
        <v>910925438988</v>
      </c>
      <c r="B9697" s="662" t="s">
        <v>20530</v>
      </c>
      <c r="C9697" s="605" t="s">
        <v>20729</v>
      </c>
      <c r="D9697" s="606" t="s">
        <v>65</v>
      </c>
      <c r="E9697" s="28" t="s">
        <v>65</v>
      </c>
      <c r="F9697" t="s">
        <v>20730</v>
      </c>
    </row>
    <row r="9698" spans="1:6">
      <c r="A9698" s="30">
        <v>910925438995</v>
      </c>
      <c r="B9698" s="662" t="s">
        <v>20530</v>
      </c>
      <c r="C9698" s="605" t="s">
        <v>20731</v>
      </c>
      <c r="D9698" s="606" t="s">
        <v>65</v>
      </c>
      <c r="E9698" s="28" t="s">
        <v>65</v>
      </c>
      <c r="F9698" t="s">
        <v>20732</v>
      </c>
    </row>
    <row r="9699" spans="1:6">
      <c r="A9699" s="30">
        <v>910925438996</v>
      </c>
      <c r="B9699" s="662" t="s">
        <v>20530</v>
      </c>
      <c r="C9699" s="605" t="s">
        <v>20733</v>
      </c>
      <c r="D9699" s="606" t="s">
        <v>65</v>
      </c>
      <c r="E9699" s="28" t="s">
        <v>65</v>
      </c>
      <c r="F9699" t="s">
        <v>20734</v>
      </c>
    </row>
    <row r="9700" spans="1:6">
      <c r="A9700" s="30">
        <v>910925438997</v>
      </c>
      <c r="B9700" s="662" t="s">
        <v>20530</v>
      </c>
      <c r="C9700" s="605" t="s">
        <v>20735</v>
      </c>
      <c r="D9700" s="606" t="s">
        <v>65</v>
      </c>
      <c r="E9700" s="28" t="s">
        <v>65</v>
      </c>
      <c r="F9700" t="s">
        <v>20736</v>
      </c>
    </row>
    <row r="9701" spans="1:6">
      <c r="A9701" s="30">
        <v>910925439008</v>
      </c>
      <c r="B9701" s="662" t="s">
        <v>20530</v>
      </c>
      <c r="C9701" s="605" t="s">
        <v>20737</v>
      </c>
      <c r="D9701" s="606" t="s">
        <v>65</v>
      </c>
      <c r="E9701" s="28" t="s">
        <v>65</v>
      </c>
      <c r="F9701" t="s">
        <v>20738</v>
      </c>
    </row>
    <row r="9702" spans="1:6">
      <c r="A9702" s="30">
        <v>910925439009</v>
      </c>
      <c r="B9702" s="662" t="s">
        <v>20530</v>
      </c>
      <c r="C9702" s="605" t="s">
        <v>20739</v>
      </c>
      <c r="D9702" s="606" t="s">
        <v>65</v>
      </c>
      <c r="E9702" s="28" t="s">
        <v>65</v>
      </c>
      <c r="F9702" t="s">
        <v>20740</v>
      </c>
    </row>
    <row r="9703" spans="1:6">
      <c r="A9703" s="30">
        <v>910925439010</v>
      </c>
      <c r="B9703" s="662" t="s">
        <v>20530</v>
      </c>
      <c r="C9703" s="605" t="s">
        <v>20741</v>
      </c>
      <c r="D9703" s="606" t="s">
        <v>65</v>
      </c>
      <c r="E9703" s="28" t="s">
        <v>65</v>
      </c>
      <c r="F9703" t="s">
        <v>20742</v>
      </c>
    </row>
    <row r="9704" spans="1:6">
      <c r="A9704" s="30">
        <v>910925439011</v>
      </c>
      <c r="B9704" s="662" t="s">
        <v>20530</v>
      </c>
      <c r="C9704" s="605" t="s">
        <v>20743</v>
      </c>
      <c r="D9704" s="606" t="s">
        <v>65</v>
      </c>
      <c r="E9704" s="28" t="s">
        <v>65</v>
      </c>
      <c r="F9704" t="s">
        <v>20744</v>
      </c>
    </row>
    <row r="9705" spans="1:6">
      <c r="A9705" s="30">
        <v>910925439026</v>
      </c>
      <c r="B9705" s="662" t="s">
        <v>65</v>
      </c>
      <c r="C9705" s="605" t="s">
        <v>20745</v>
      </c>
      <c r="D9705" s="606" t="s">
        <v>20746</v>
      </c>
      <c r="E9705" s="28" t="s">
        <v>65</v>
      </c>
      <c r="F9705" t="s">
        <v>20747</v>
      </c>
    </row>
    <row r="9706" spans="1:6">
      <c r="A9706" s="30">
        <v>910925439046</v>
      </c>
      <c r="B9706" s="662" t="s">
        <v>20562</v>
      </c>
      <c r="C9706" s="605" t="s">
        <v>20748</v>
      </c>
      <c r="D9706" s="606" t="s">
        <v>20532</v>
      </c>
      <c r="E9706" s="28" t="s">
        <v>65</v>
      </c>
      <c r="F9706" t="s">
        <v>20749</v>
      </c>
    </row>
    <row r="9707" spans="1:6">
      <c r="A9707" s="30">
        <v>910925439047</v>
      </c>
      <c r="B9707" s="662" t="s">
        <v>20562</v>
      </c>
      <c r="C9707" s="605" t="s">
        <v>20750</v>
      </c>
      <c r="D9707" s="606" t="s">
        <v>20532</v>
      </c>
      <c r="E9707" s="28" t="s">
        <v>65</v>
      </c>
      <c r="F9707" t="s">
        <v>20751</v>
      </c>
    </row>
    <row r="9708" spans="1:6">
      <c r="A9708" s="30">
        <v>910925439048</v>
      </c>
      <c r="B9708" s="662" t="s">
        <v>20562</v>
      </c>
      <c r="C9708" s="605" t="s">
        <v>20752</v>
      </c>
      <c r="D9708" s="606" t="s">
        <v>20532</v>
      </c>
      <c r="E9708" s="28" t="s">
        <v>65</v>
      </c>
      <c r="F9708" t="s">
        <v>20753</v>
      </c>
    </row>
    <row r="9709" spans="1:6">
      <c r="A9709" s="30">
        <v>910925439049</v>
      </c>
      <c r="B9709" s="662" t="s">
        <v>20562</v>
      </c>
      <c r="C9709" s="605" t="s">
        <v>20754</v>
      </c>
      <c r="D9709" s="606" t="s">
        <v>20532</v>
      </c>
      <c r="E9709" s="28" t="s">
        <v>65</v>
      </c>
      <c r="F9709" t="s">
        <v>20755</v>
      </c>
    </row>
    <row r="9710" spans="1:6">
      <c r="A9710" s="30">
        <v>910925439050</v>
      </c>
      <c r="B9710" s="662" t="s">
        <v>20562</v>
      </c>
      <c r="C9710" s="605" t="s">
        <v>20756</v>
      </c>
      <c r="D9710" s="606" t="s">
        <v>20532</v>
      </c>
      <c r="E9710" s="28" t="s">
        <v>65</v>
      </c>
      <c r="F9710" t="s">
        <v>20757</v>
      </c>
    </row>
    <row r="9711" spans="1:6">
      <c r="A9711" s="30">
        <v>910925439051</v>
      </c>
      <c r="B9711" s="662" t="s">
        <v>20562</v>
      </c>
      <c r="C9711" s="605" t="s">
        <v>20758</v>
      </c>
      <c r="D9711" s="606" t="s">
        <v>20532</v>
      </c>
      <c r="E9711" s="28" t="s">
        <v>65</v>
      </c>
      <c r="F9711" t="s">
        <v>20759</v>
      </c>
    </row>
    <row r="9712" spans="1:6">
      <c r="A9712" s="30">
        <v>910925439058</v>
      </c>
      <c r="B9712" s="662" t="s">
        <v>20562</v>
      </c>
      <c r="C9712" s="605" t="s">
        <v>20760</v>
      </c>
      <c r="D9712" s="606" t="s">
        <v>20532</v>
      </c>
      <c r="E9712" s="28" t="s">
        <v>65</v>
      </c>
      <c r="F9712" t="s">
        <v>20761</v>
      </c>
    </row>
    <row r="9713" spans="1:6">
      <c r="A9713" s="30">
        <v>910925439059</v>
      </c>
      <c r="B9713" s="662" t="s">
        <v>20562</v>
      </c>
      <c r="C9713" s="605" t="s">
        <v>20762</v>
      </c>
      <c r="D9713" s="606" t="s">
        <v>20532</v>
      </c>
      <c r="E9713" s="28" t="s">
        <v>65</v>
      </c>
      <c r="F9713" t="s">
        <v>20763</v>
      </c>
    </row>
    <row r="9714" spans="1:6">
      <c r="A9714" s="30">
        <v>910925439060</v>
      </c>
      <c r="B9714" s="662" t="s">
        <v>20562</v>
      </c>
      <c r="C9714" s="605" t="s">
        <v>20764</v>
      </c>
      <c r="D9714" s="606" t="s">
        <v>20532</v>
      </c>
      <c r="E9714" s="28" t="s">
        <v>65</v>
      </c>
      <c r="F9714" t="s">
        <v>20765</v>
      </c>
    </row>
    <row r="9715" spans="1:6">
      <c r="A9715" s="30">
        <v>910925439061</v>
      </c>
      <c r="B9715" s="662" t="s">
        <v>20562</v>
      </c>
      <c r="C9715" s="605" t="s">
        <v>20766</v>
      </c>
      <c r="D9715" s="606" t="s">
        <v>20532</v>
      </c>
      <c r="E9715" s="28" t="s">
        <v>65</v>
      </c>
      <c r="F9715" t="s">
        <v>20767</v>
      </c>
    </row>
    <row r="9716" spans="1:6">
      <c r="A9716" s="30">
        <v>910925439062</v>
      </c>
      <c r="B9716" s="662" t="s">
        <v>20562</v>
      </c>
      <c r="C9716" s="605" t="s">
        <v>20768</v>
      </c>
      <c r="D9716" s="606" t="s">
        <v>20532</v>
      </c>
      <c r="E9716" s="28" t="s">
        <v>65</v>
      </c>
      <c r="F9716" t="s">
        <v>20769</v>
      </c>
    </row>
    <row r="9717" spans="1:6">
      <c r="A9717" s="30">
        <v>910925439063</v>
      </c>
      <c r="B9717" s="662" t="s">
        <v>20562</v>
      </c>
      <c r="C9717" s="605" t="s">
        <v>20770</v>
      </c>
      <c r="D9717" s="606" t="s">
        <v>20532</v>
      </c>
      <c r="E9717" s="28" t="s">
        <v>65</v>
      </c>
      <c r="F9717" t="s">
        <v>20771</v>
      </c>
    </row>
    <row r="9718" spans="1:6">
      <c r="A9718" s="30">
        <v>910925439064</v>
      </c>
      <c r="B9718" s="662" t="s">
        <v>20562</v>
      </c>
      <c r="C9718" s="605" t="s">
        <v>20772</v>
      </c>
      <c r="D9718" s="606" t="s">
        <v>20532</v>
      </c>
      <c r="E9718" s="28" t="s">
        <v>65</v>
      </c>
      <c r="F9718" t="s">
        <v>20773</v>
      </c>
    </row>
    <row r="9719" spans="1:6">
      <c r="A9719" s="30">
        <v>910925439065</v>
      </c>
      <c r="B9719" s="662" t="s">
        <v>20562</v>
      </c>
      <c r="C9719" s="605" t="s">
        <v>20774</v>
      </c>
      <c r="D9719" s="606" t="s">
        <v>20532</v>
      </c>
      <c r="E9719" s="28" t="s">
        <v>65</v>
      </c>
      <c r="F9719" t="s">
        <v>20775</v>
      </c>
    </row>
    <row r="9720" spans="1:6">
      <c r="A9720" s="30">
        <v>910925439066</v>
      </c>
      <c r="B9720" s="662" t="s">
        <v>20562</v>
      </c>
      <c r="C9720" s="605" t="s">
        <v>20776</v>
      </c>
      <c r="D9720" s="606" t="s">
        <v>20532</v>
      </c>
      <c r="E9720" s="28" t="s">
        <v>65</v>
      </c>
      <c r="F9720" t="s">
        <v>20777</v>
      </c>
    </row>
    <row r="9721" spans="1:6">
      <c r="A9721" s="30">
        <v>910925439067</v>
      </c>
      <c r="B9721" s="662" t="s">
        <v>20562</v>
      </c>
      <c r="C9721" s="605" t="s">
        <v>20778</v>
      </c>
      <c r="D9721" s="606" t="s">
        <v>20532</v>
      </c>
      <c r="E9721" s="28" t="s">
        <v>65</v>
      </c>
      <c r="F9721" t="s">
        <v>20779</v>
      </c>
    </row>
    <row r="9722" spans="1:6">
      <c r="A9722" s="30">
        <v>910925439068</v>
      </c>
      <c r="B9722" s="662" t="s">
        <v>20562</v>
      </c>
      <c r="C9722" s="605" t="s">
        <v>20780</v>
      </c>
      <c r="D9722" s="606" t="s">
        <v>20532</v>
      </c>
      <c r="E9722" s="28" t="s">
        <v>65</v>
      </c>
      <c r="F9722" t="s">
        <v>20781</v>
      </c>
    </row>
    <row r="9723" spans="1:6">
      <c r="A9723" s="30">
        <v>910925439069</v>
      </c>
      <c r="B9723" s="662" t="s">
        <v>20562</v>
      </c>
      <c r="C9723" s="605" t="s">
        <v>20782</v>
      </c>
      <c r="D9723" s="606" t="s">
        <v>20532</v>
      </c>
      <c r="E9723" s="28" t="s">
        <v>65</v>
      </c>
      <c r="F9723" t="s">
        <v>20783</v>
      </c>
    </row>
    <row r="9724" spans="1:6">
      <c r="A9724" s="30">
        <v>910925439112</v>
      </c>
      <c r="B9724" s="662" t="s">
        <v>20784</v>
      </c>
      <c r="C9724" s="605" t="s">
        <v>20785</v>
      </c>
      <c r="D9724" s="606" t="s">
        <v>20746</v>
      </c>
      <c r="E9724" s="28" t="s">
        <v>65</v>
      </c>
      <c r="F9724" t="s">
        <v>20786</v>
      </c>
    </row>
    <row r="9725" spans="1:6">
      <c r="A9725" s="30">
        <v>910925439113</v>
      </c>
      <c r="B9725" s="662" t="s">
        <v>20784</v>
      </c>
      <c r="C9725" s="605" t="s">
        <v>20787</v>
      </c>
      <c r="D9725" s="606" t="s">
        <v>20746</v>
      </c>
      <c r="E9725" s="28" t="s">
        <v>65</v>
      </c>
      <c r="F9725" t="s">
        <v>20788</v>
      </c>
    </row>
    <row r="9726" spans="1:6">
      <c r="A9726" s="30">
        <v>910925439114</v>
      </c>
      <c r="B9726" s="662" t="s">
        <v>20784</v>
      </c>
      <c r="C9726" s="605" t="s">
        <v>20789</v>
      </c>
      <c r="D9726" s="606" t="s">
        <v>20746</v>
      </c>
      <c r="E9726" s="28" t="s">
        <v>65</v>
      </c>
      <c r="F9726" t="s">
        <v>20790</v>
      </c>
    </row>
    <row r="9727" spans="1:6">
      <c r="A9727" s="30">
        <v>910925439115</v>
      </c>
      <c r="B9727" s="662" t="s">
        <v>20784</v>
      </c>
      <c r="C9727" s="605" t="s">
        <v>20791</v>
      </c>
      <c r="D9727" s="606" t="s">
        <v>20746</v>
      </c>
      <c r="E9727" s="28" t="s">
        <v>65</v>
      </c>
      <c r="F9727" t="s">
        <v>20792</v>
      </c>
    </row>
    <row r="9728" spans="1:6">
      <c r="A9728" s="30">
        <v>910925439116</v>
      </c>
      <c r="B9728" s="662" t="s">
        <v>20784</v>
      </c>
      <c r="C9728" s="605" t="s">
        <v>20793</v>
      </c>
      <c r="D9728" s="606" t="s">
        <v>20746</v>
      </c>
      <c r="E9728" s="28" t="s">
        <v>65</v>
      </c>
      <c r="F9728" t="s">
        <v>20794</v>
      </c>
    </row>
    <row r="9729" spans="1:6">
      <c r="A9729" s="30">
        <v>910925439117</v>
      </c>
      <c r="B9729" s="662" t="s">
        <v>20784</v>
      </c>
      <c r="C9729" s="605" t="s">
        <v>20795</v>
      </c>
      <c r="D9729" s="606" t="s">
        <v>20746</v>
      </c>
      <c r="E9729" s="28" t="s">
        <v>65</v>
      </c>
      <c r="F9729" t="s">
        <v>20796</v>
      </c>
    </row>
    <row r="9730" spans="1:6">
      <c r="A9730" s="30">
        <v>910925439118</v>
      </c>
      <c r="B9730" s="662" t="s">
        <v>65</v>
      </c>
      <c r="C9730" s="605" t="s">
        <v>20797</v>
      </c>
      <c r="D9730" s="606" t="s">
        <v>20746</v>
      </c>
      <c r="E9730" s="28" t="s">
        <v>65</v>
      </c>
      <c r="F9730" t="s">
        <v>20798</v>
      </c>
    </row>
    <row r="9731" spans="1:6">
      <c r="A9731" s="30">
        <v>910925439119</v>
      </c>
      <c r="B9731" s="662" t="s">
        <v>65</v>
      </c>
      <c r="C9731" s="605" t="s">
        <v>20799</v>
      </c>
      <c r="D9731" s="606" t="s">
        <v>20746</v>
      </c>
      <c r="E9731" s="28" t="s">
        <v>65</v>
      </c>
      <c r="F9731" t="s">
        <v>20800</v>
      </c>
    </row>
    <row r="9732" spans="1:6">
      <c r="A9732" s="30">
        <v>910925439120</v>
      </c>
      <c r="B9732" s="662" t="s">
        <v>65</v>
      </c>
      <c r="C9732" s="605" t="s">
        <v>20801</v>
      </c>
      <c r="D9732" s="606" t="s">
        <v>20746</v>
      </c>
      <c r="E9732" s="28" t="s">
        <v>65</v>
      </c>
      <c r="F9732" t="s">
        <v>20802</v>
      </c>
    </row>
    <row r="9733" spans="1:6">
      <c r="A9733" s="30">
        <v>910925439121</v>
      </c>
      <c r="B9733" s="662" t="s">
        <v>20784</v>
      </c>
      <c r="C9733" s="605" t="s">
        <v>20803</v>
      </c>
      <c r="D9733" s="606" t="s">
        <v>20746</v>
      </c>
      <c r="E9733" s="28" t="s">
        <v>65</v>
      </c>
      <c r="F9733" t="s">
        <v>20804</v>
      </c>
    </row>
    <row r="9734" spans="1:6">
      <c r="A9734" s="30">
        <v>910925439122</v>
      </c>
      <c r="B9734" s="662" t="s">
        <v>20784</v>
      </c>
      <c r="C9734" s="605" t="s">
        <v>20805</v>
      </c>
      <c r="D9734" s="606" t="s">
        <v>20746</v>
      </c>
      <c r="E9734" s="28" t="s">
        <v>65</v>
      </c>
      <c r="F9734" t="s">
        <v>20806</v>
      </c>
    </row>
    <row r="9735" spans="1:6">
      <c r="A9735" s="30">
        <v>910925439123</v>
      </c>
      <c r="B9735" s="662" t="s">
        <v>20784</v>
      </c>
      <c r="C9735" s="605" t="s">
        <v>20807</v>
      </c>
      <c r="D9735" s="606" t="s">
        <v>20746</v>
      </c>
      <c r="E9735" s="28" t="s">
        <v>65</v>
      </c>
      <c r="F9735" t="s">
        <v>20808</v>
      </c>
    </row>
    <row r="9736" spans="1:6">
      <c r="A9736" s="30">
        <v>910925439124</v>
      </c>
      <c r="B9736" s="662" t="s">
        <v>20784</v>
      </c>
      <c r="C9736" s="605" t="s">
        <v>20809</v>
      </c>
      <c r="D9736" s="606" t="s">
        <v>20746</v>
      </c>
      <c r="E9736" s="28" t="s">
        <v>65</v>
      </c>
      <c r="F9736" t="s">
        <v>20810</v>
      </c>
    </row>
    <row r="9737" spans="1:6">
      <c r="A9737" s="30">
        <v>910925439125</v>
      </c>
      <c r="B9737" s="662" t="s">
        <v>20784</v>
      </c>
      <c r="C9737" s="605" t="s">
        <v>20811</v>
      </c>
      <c r="D9737" s="606" t="s">
        <v>20746</v>
      </c>
      <c r="E9737" s="28" t="s">
        <v>65</v>
      </c>
      <c r="F9737" t="s">
        <v>20812</v>
      </c>
    </row>
    <row r="9738" spans="1:6">
      <c r="A9738" s="30">
        <v>910925439126</v>
      </c>
      <c r="B9738" s="662" t="s">
        <v>20784</v>
      </c>
      <c r="C9738" s="605" t="s">
        <v>20813</v>
      </c>
      <c r="D9738" s="606" t="s">
        <v>20746</v>
      </c>
      <c r="E9738" s="28" t="s">
        <v>65</v>
      </c>
      <c r="F9738" t="s">
        <v>20814</v>
      </c>
    </row>
    <row r="9739" spans="1:6">
      <c r="A9739" s="30">
        <v>910925439127</v>
      </c>
      <c r="B9739" s="662" t="s">
        <v>65</v>
      </c>
      <c r="C9739" s="605" t="s">
        <v>20815</v>
      </c>
      <c r="D9739" s="606" t="s">
        <v>20746</v>
      </c>
      <c r="E9739" s="28" t="s">
        <v>65</v>
      </c>
      <c r="F9739" t="s">
        <v>20816</v>
      </c>
    </row>
    <row r="9740" spans="1:6">
      <c r="A9740" s="30">
        <v>910925439128</v>
      </c>
      <c r="B9740" s="662" t="s">
        <v>65</v>
      </c>
      <c r="C9740" s="605" t="s">
        <v>20817</v>
      </c>
      <c r="D9740" s="606" t="s">
        <v>20746</v>
      </c>
      <c r="E9740" s="28" t="s">
        <v>65</v>
      </c>
      <c r="F9740" t="s">
        <v>20818</v>
      </c>
    </row>
    <row r="9741" spans="1:6">
      <c r="A9741" s="30">
        <v>910925439129</v>
      </c>
      <c r="B9741" s="662" t="s">
        <v>65</v>
      </c>
      <c r="C9741" s="605" t="s">
        <v>20819</v>
      </c>
      <c r="D9741" s="606" t="s">
        <v>20746</v>
      </c>
      <c r="E9741" s="28" t="s">
        <v>65</v>
      </c>
      <c r="F9741" t="s">
        <v>20820</v>
      </c>
    </row>
    <row r="9742" spans="1:6">
      <c r="A9742" s="30">
        <v>910925439130</v>
      </c>
      <c r="B9742" s="662" t="s">
        <v>20784</v>
      </c>
      <c r="C9742" s="605" t="s">
        <v>20821</v>
      </c>
      <c r="D9742" s="606" t="s">
        <v>20746</v>
      </c>
      <c r="E9742" s="28" t="s">
        <v>65</v>
      </c>
      <c r="F9742" t="s">
        <v>20822</v>
      </c>
    </row>
    <row r="9743" spans="1:6">
      <c r="A9743" s="30">
        <v>910925439131</v>
      </c>
      <c r="B9743" s="662" t="s">
        <v>20784</v>
      </c>
      <c r="C9743" s="605" t="s">
        <v>20823</v>
      </c>
      <c r="D9743" s="606" t="s">
        <v>20746</v>
      </c>
      <c r="E9743" s="28" t="s">
        <v>65</v>
      </c>
      <c r="F9743" t="s">
        <v>20824</v>
      </c>
    </row>
    <row r="9744" spans="1:6">
      <c r="A9744" s="30">
        <v>910925439132</v>
      </c>
      <c r="B9744" s="662" t="s">
        <v>20784</v>
      </c>
      <c r="C9744" s="605" t="s">
        <v>20825</v>
      </c>
      <c r="D9744" s="606" t="s">
        <v>20746</v>
      </c>
      <c r="E9744" s="28" t="s">
        <v>65</v>
      </c>
      <c r="F9744" t="s">
        <v>20826</v>
      </c>
    </row>
    <row r="9745" spans="1:6">
      <c r="A9745" s="30">
        <v>910925439133</v>
      </c>
      <c r="B9745" s="662" t="s">
        <v>20784</v>
      </c>
      <c r="C9745" s="605" t="s">
        <v>20827</v>
      </c>
      <c r="D9745" s="606" t="s">
        <v>20746</v>
      </c>
      <c r="E9745" s="28" t="s">
        <v>65</v>
      </c>
      <c r="F9745" t="s">
        <v>20828</v>
      </c>
    </row>
    <row r="9746" spans="1:6">
      <c r="A9746" s="30">
        <v>910925439134</v>
      </c>
      <c r="B9746" s="662" t="s">
        <v>20784</v>
      </c>
      <c r="C9746" s="605" t="s">
        <v>20829</v>
      </c>
      <c r="D9746" s="606" t="s">
        <v>20746</v>
      </c>
      <c r="E9746" s="28" t="s">
        <v>65</v>
      </c>
      <c r="F9746" t="s">
        <v>20830</v>
      </c>
    </row>
    <row r="9747" spans="1:6">
      <c r="A9747" s="30">
        <v>910925439135</v>
      </c>
      <c r="B9747" s="662" t="s">
        <v>20784</v>
      </c>
      <c r="C9747" s="605" t="s">
        <v>20831</v>
      </c>
      <c r="D9747" s="606" t="s">
        <v>20746</v>
      </c>
      <c r="E9747" s="28" t="s">
        <v>65</v>
      </c>
      <c r="F9747" t="s">
        <v>20832</v>
      </c>
    </row>
    <row r="9748" spans="1:6">
      <c r="A9748" s="30">
        <v>910925439136</v>
      </c>
      <c r="B9748" s="662" t="s">
        <v>65</v>
      </c>
      <c r="C9748" s="605" t="s">
        <v>20833</v>
      </c>
      <c r="D9748" s="606" t="s">
        <v>20746</v>
      </c>
      <c r="E9748" s="28" t="s">
        <v>65</v>
      </c>
      <c r="F9748" t="s">
        <v>20834</v>
      </c>
    </row>
    <row r="9749" spans="1:6">
      <c r="A9749" s="30">
        <v>910925439137</v>
      </c>
      <c r="B9749" s="662" t="s">
        <v>65</v>
      </c>
      <c r="C9749" s="605" t="s">
        <v>20835</v>
      </c>
      <c r="D9749" s="606" t="s">
        <v>20746</v>
      </c>
      <c r="E9749" s="28" t="s">
        <v>65</v>
      </c>
      <c r="F9749" t="s">
        <v>20836</v>
      </c>
    </row>
    <row r="9750" spans="1:6">
      <c r="A9750" s="30">
        <v>910925439138</v>
      </c>
      <c r="B9750" s="662" t="s">
        <v>65</v>
      </c>
      <c r="C9750" s="605" t="s">
        <v>20837</v>
      </c>
      <c r="D9750" s="606" t="s">
        <v>20746</v>
      </c>
      <c r="E9750" s="28" t="s">
        <v>65</v>
      </c>
      <c r="F9750" t="s">
        <v>20838</v>
      </c>
    </row>
    <row r="9751" spans="1:6">
      <c r="A9751" s="30">
        <v>910925439139</v>
      </c>
      <c r="B9751" s="662" t="s">
        <v>20784</v>
      </c>
      <c r="C9751" s="605" t="s">
        <v>20839</v>
      </c>
      <c r="D9751" s="606" t="s">
        <v>20746</v>
      </c>
      <c r="E9751" s="28" t="s">
        <v>65</v>
      </c>
      <c r="F9751" t="s">
        <v>20840</v>
      </c>
    </row>
    <row r="9752" spans="1:6">
      <c r="A9752" s="30">
        <v>910925439140</v>
      </c>
      <c r="B9752" s="662" t="s">
        <v>20784</v>
      </c>
      <c r="C9752" s="605" t="s">
        <v>20841</v>
      </c>
      <c r="D9752" s="606" t="s">
        <v>20746</v>
      </c>
      <c r="E9752" s="28" t="s">
        <v>65</v>
      </c>
      <c r="F9752" t="s">
        <v>20842</v>
      </c>
    </row>
    <row r="9753" spans="1:6">
      <c r="A9753" s="30">
        <v>910925439141</v>
      </c>
      <c r="B9753" s="662" t="s">
        <v>20784</v>
      </c>
      <c r="C9753" s="605" t="s">
        <v>20843</v>
      </c>
      <c r="D9753" s="606" t="s">
        <v>20746</v>
      </c>
      <c r="E9753" s="28" t="s">
        <v>65</v>
      </c>
      <c r="F9753" t="s">
        <v>20844</v>
      </c>
    </row>
    <row r="9754" spans="1:6">
      <c r="A9754" s="30">
        <v>910925439142</v>
      </c>
      <c r="B9754" s="662" t="s">
        <v>20784</v>
      </c>
      <c r="C9754" s="605" t="s">
        <v>20845</v>
      </c>
      <c r="D9754" s="606" t="s">
        <v>20746</v>
      </c>
      <c r="E9754" s="28" t="s">
        <v>65</v>
      </c>
      <c r="F9754" t="s">
        <v>20846</v>
      </c>
    </row>
    <row r="9755" spans="1:6">
      <c r="A9755" s="30">
        <v>910925439143</v>
      </c>
      <c r="B9755" s="662" t="s">
        <v>20784</v>
      </c>
      <c r="C9755" s="605" t="s">
        <v>20847</v>
      </c>
      <c r="D9755" s="606" t="s">
        <v>20746</v>
      </c>
      <c r="E9755" s="28" t="s">
        <v>65</v>
      </c>
      <c r="F9755" t="s">
        <v>20848</v>
      </c>
    </row>
    <row r="9756" spans="1:6">
      <c r="A9756" s="30">
        <v>910925439144</v>
      </c>
      <c r="B9756" s="662" t="s">
        <v>20784</v>
      </c>
      <c r="C9756" s="605" t="s">
        <v>20849</v>
      </c>
      <c r="D9756" s="606" t="s">
        <v>20746</v>
      </c>
      <c r="E9756" s="28" t="s">
        <v>65</v>
      </c>
      <c r="F9756" t="s">
        <v>20850</v>
      </c>
    </row>
    <row r="9757" spans="1:6">
      <c r="A9757" s="30">
        <v>910925439145</v>
      </c>
      <c r="B9757" s="662" t="s">
        <v>65</v>
      </c>
      <c r="C9757" s="605" t="s">
        <v>20851</v>
      </c>
      <c r="D9757" s="606" t="s">
        <v>20746</v>
      </c>
      <c r="E9757" s="28" t="s">
        <v>65</v>
      </c>
      <c r="F9757" t="s">
        <v>20852</v>
      </c>
    </row>
    <row r="9758" spans="1:6">
      <c r="A9758" s="30">
        <v>910925439146</v>
      </c>
      <c r="B9758" s="662" t="s">
        <v>65</v>
      </c>
      <c r="C9758" s="605" t="s">
        <v>20853</v>
      </c>
      <c r="D9758" s="606" t="s">
        <v>20746</v>
      </c>
      <c r="E9758" s="28" t="s">
        <v>65</v>
      </c>
      <c r="F9758" t="s">
        <v>20854</v>
      </c>
    </row>
    <row r="9759" spans="1:6">
      <c r="A9759" s="30">
        <v>910925439147</v>
      </c>
      <c r="B9759" s="662" t="s">
        <v>65</v>
      </c>
      <c r="C9759" s="605" t="s">
        <v>20855</v>
      </c>
      <c r="D9759" s="606" t="s">
        <v>20746</v>
      </c>
      <c r="E9759" s="28" t="s">
        <v>65</v>
      </c>
      <c r="F9759" t="s">
        <v>20856</v>
      </c>
    </row>
    <row r="9760" spans="1:6">
      <c r="A9760" s="30">
        <v>910925439148</v>
      </c>
      <c r="B9760" s="662" t="s">
        <v>20784</v>
      </c>
      <c r="C9760" s="605" t="s">
        <v>20857</v>
      </c>
      <c r="D9760" s="606" t="s">
        <v>20746</v>
      </c>
      <c r="E9760" s="28" t="s">
        <v>65</v>
      </c>
      <c r="F9760" t="s">
        <v>20858</v>
      </c>
    </row>
    <row r="9761" spans="1:6">
      <c r="A9761" s="30">
        <v>910925439149</v>
      </c>
      <c r="B9761" s="662" t="s">
        <v>20784</v>
      </c>
      <c r="C9761" s="605" t="s">
        <v>20859</v>
      </c>
      <c r="D9761" s="606" t="s">
        <v>20746</v>
      </c>
      <c r="E9761" s="28" t="s">
        <v>65</v>
      </c>
      <c r="F9761" t="s">
        <v>20860</v>
      </c>
    </row>
    <row r="9762" spans="1:6">
      <c r="A9762" s="30">
        <v>910925439150</v>
      </c>
      <c r="B9762" s="662" t="s">
        <v>20784</v>
      </c>
      <c r="C9762" s="605" t="s">
        <v>20861</v>
      </c>
      <c r="D9762" s="606" t="s">
        <v>20746</v>
      </c>
      <c r="E9762" s="28" t="s">
        <v>65</v>
      </c>
      <c r="F9762" t="s">
        <v>20862</v>
      </c>
    </row>
    <row r="9763" spans="1:6">
      <c r="A9763" s="30">
        <v>910925439151</v>
      </c>
      <c r="B9763" s="662" t="s">
        <v>20784</v>
      </c>
      <c r="C9763" s="605" t="s">
        <v>20863</v>
      </c>
      <c r="D9763" s="606" t="s">
        <v>20746</v>
      </c>
      <c r="E9763" s="28" t="s">
        <v>65</v>
      </c>
      <c r="F9763" t="s">
        <v>20864</v>
      </c>
    </row>
    <row r="9764" spans="1:6">
      <c r="A9764" s="30">
        <v>910925439152</v>
      </c>
      <c r="B9764" s="662" t="s">
        <v>20784</v>
      </c>
      <c r="C9764" s="605" t="s">
        <v>20865</v>
      </c>
      <c r="D9764" s="606" t="s">
        <v>20746</v>
      </c>
      <c r="E9764" s="28" t="s">
        <v>65</v>
      </c>
      <c r="F9764" t="s">
        <v>20866</v>
      </c>
    </row>
    <row r="9765" spans="1:6">
      <c r="A9765" s="30">
        <v>910925439153</v>
      </c>
      <c r="B9765" s="662" t="s">
        <v>20784</v>
      </c>
      <c r="C9765" s="605" t="s">
        <v>20867</v>
      </c>
      <c r="D9765" s="606" t="s">
        <v>20746</v>
      </c>
      <c r="E9765" s="28" t="s">
        <v>65</v>
      </c>
      <c r="F9765" t="s">
        <v>20868</v>
      </c>
    </row>
    <row r="9766" spans="1:6">
      <c r="A9766" s="30">
        <v>910925439154</v>
      </c>
      <c r="B9766" s="662" t="s">
        <v>65</v>
      </c>
      <c r="C9766" s="605" t="s">
        <v>20869</v>
      </c>
      <c r="D9766" s="606" t="s">
        <v>20746</v>
      </c>
      <c r="E9766" s="28" t="s">
        <v>65</v>
      </c>
      <c r="F9766" t="s">
        <v>20870</v>
      </c>
    </row>
    <row r="9767" spans="1:6">
      <c r="A9767" s="30">
        <v>910925439155</v>
      </c>
      <c r="B9767" s="662" t="s">
        <v>65</v>
      </c>
      <c r="C9767" s="605" t="s">
        <v>20871</v>
      </c>
      <c r="D9767" s="606" t="s">
        <v>20746</v>
      </c>
      <c r="E9767" s="28" t="s">
        <v>65</v>
      </c>
      <c r="F9767" t="s">
        <v>20872</v>
      </c>
    </row>
    <row r="9768" spans="1:6">
      <c r="A9768" s="30">
        <v>910925439156</v>
      </c>
      <c r="B9768" s="662" t="s">
        <v>65</v>
      </c>
      <c r="C9768" s="605" t="s">
        <v>20873</v>
      </c>
      <c r="D9768" s="606" t="s">
        <v>20746</v>
      </c>
      <c r="E9768" s="28" t="s">
        <v>65</v>
      </c>
      <c r="F9768" t="s">
        <v>20874</v>
      </c>
    </row>
    <row r="9769" spans="1:6">
      <c r="A9769" s="30">
        <v>910925439157</v>
      </c>
      <c r="B9769" s="662" t="s">
        <v>20784</v>
      </c>
      <c r="C9769" s="605" t="s">
        <v>20875</v>
      </c>
      <c r="D9769" s="606" t="s">
        <v>20746</v>
      </c>
      <c r="E9769" s="28" t="s">
        <v>65</v>
      </c>
      <c r="F9769" t="s">
        <v>20876</v>
      </c>
    </row>
    <row r="9770" spans="1:6">
      <c r="A9770" s="30">
        <v>910925439158</v>
      </c>
      <c r="B9770" s="662" t="s">
        <v>20784</v>
      </c>
      <c r="C9770" s="605" t="s">
        <v>20877</v>
      </c>
      <c r="D9770" s="606" t="s">
        <v>20746</v>
      </c>
      <c r="E9770" s="28" t="s">
        <v>65</v>
      </c>
      <c r="F9770" t="s">
        <v>20878</v>
      </c>
    </row>
    <row r="9771" spans="1:6">
      <c r="A9771" s="30">
        <v>910925439159</v>
      </c>
      <c r="B9771" s="662" t="s">
        <v>20784</v>
      </c>
      <c r="C9771" s="605" t="s">
        <v>20879</v>
      </c>
      <c r="D9771" s="606" t="s">
        <v>20746</v>
      </c>
      <c r="E9771" s="28" t="s">
        <v>65</v>
      </c>
      <c r="F9771" t="s">
        <v>20880</v>
      </c>
    </row>
    <row r="9772" spans="1:6">
      <c r="A9772" s="30">
        <v>910925439160</v>
      </c>
      <c r="B9772" s="662" t="s">
        <v>20784</v>
      </c>
      <c r="C9772" s="605" t="s">
        <v>20881</v>
      </c>
      <c r="D9772" s="606" t="s">
        <v>20746</v>
      </c>
      <c r="E9772" s="28" t="s">
        <v>65</v>
      </c>
      <c r="F9772" t="s">
        <v>20882</v>
      </c>
    </row>
    <row r="9773" spans="1:6">
      <c r="A9773" s="30">
        <v>910925439161</v>
      </c>
      <c r="B9773" s="662" t="s">
        <v>20784</v>
      </c>
      <c r="C9773" s="605" t="s">
        <v>20883</v>
      </c>
      <c r="D9773" s="606" t="s">
        <v>20746</v>
      </c>
      <c r="E9773" s="28" t="s">
        <v>65</v>
      </c>
      <c r="F9773" t="s">
        <v>20884</v>
      </c>
    </row>
    <row r="9774" spans="1:6">
      <c r="A9774" s="30">
        <v>910925439162</v>
      </c>
      <c r="B9774" s="662" t="s">
        <v>20784</v>
      </c>
      <c r="C9774" s="605" t="s">
        <v>20885</v>
      </c>
      <c r="D9774" s="606" t="s">
        <v>20746</v>
      </c>
      <c r="E9774" s="28" t="s">
        <v>65</v>
      </c>
      <c r="F9774" t="s">
        <v>20886</v>
      </c>
    </row>
    <row r="9775" spans="1:6">
      <c r="A9775" s="30">
        <v>910925439163</v>
      </c>
      <c r="B9775" s="662" t="s">
        <v>65</v>
      </c>
      <c r="C9775" s="605" t="s">
        <v>20887</v>
      </c>
      <c r="D9775" s="606" t="s">
        <v>20746</v>
      </c>
      <c r="E9775" s="28" t="s">
        <v>65</v>
      </c>
      <c r="F9775" t="s">
        <v>20888</v>
      </c>
    </row>
    <row r="9776" spans="1:6">
      <c r="A9776" s="30">
        <v>910925439164</v>
      </c>
      <c r="B9776" s="662" t="s">
        <v>65</v>
      </c>
      <c r="C9776" s="605" t="s">
        <v>20889</v>
      </c>
      <c r="D9776" s="606" t="s">
        <v>20746</v>
      </c>
      <c r="E9776" s="28" t="s">
        <v>65</v>
      </c>
      <c r="F9776" t="s">
        <v>20890</v>
      </c>
    </row>
    <row r="9777" spans="1:6">
      <c r="A9777" s="30">
        <v>910925439165</v>
      </c>
      <c r="B9777" s="662" t="s">
        <v>65</v>
      </c>
      <c r="C9777" s="605" t="s">
        <v>20891</v>
      </c>
      <c r="D9777" s="606" t="s">
        <v>20746</v>
      </c>
      <c r="E9777" s="28" t="s">
        <v>65</v>
      </c>
      <c r="F9777" t="s">
        <v>20892</v>
      </c>
    </row>
    <row r="9778" spans="1:6">
      <c r="A9778" s="30">
        <v>910925439166</v>
      </c>
      <c r="B9778" s="662" t="s">
        <v>20784</v>
      </c>
      <c r="C9778" s="605" t="s">
        <v>20893</v>
      </c>
      <c r="D9778" s="606" t="s">
        <v>20746</v>
      </c>
      <c r="E9778" s="28" t="s">
        <v>65</v>
      </c>
      <c r="F9778" t="s">
        <v>20894</v>
      </c>
    </row>
    <row r="9779" spans="1:6">
      <c r="A9779" s="30">
        <v>910925439167</v>
      </c>
      <c r="B9779" s="662" t="s">
        <v>20784</v>
      </c>
      <c r="C9779" s="605" t="s">
        <v>20895</v>
      </c>
      <c r="D9779" s="606" t="s">
        <v>20746</v>
      </c>
      <c r="E9779" s="28" t="s">
        <v>65</v>
      </c>
      <c r="F9779" t="s">
        <v>20896</v>
      </c>
    </row>
    <row r="9780" spans="1:6">
      <c r="A9780" s="30">
        <v>910925439168</v>
      </c>
      <c r="B9780" s="662" t="s">
        <v>20784</v>
      </c>
      <c r="C9780" s="605" t="s">
        <v>20897</v>
      </c>
      <c r="D9780" s="606" t="s">
        <v>20746</v>
      </c>
      <c r="E9780" s="28" t="s">
        <v>65</v>
      </c>
      <c r="F9780" t="s">
        <v>20898</v>
      </c>
    </row>
    <row r="9781" spans="1:6">
      <c r="A9781" s="30">
        <v>910925439169</v>
      </c>
      <c r="B9781" s="662" t="s">
        <v>20784</v>
      </c>
      <c r="C9781" s="605" t="s">
        <v>20899</v>
      </c>
      <c r="D9781" s="606" t="s">
        <v>20746</v>
      </c>
      <c r="E9781" s="28" t="s">
        <v>65</v>
      </c>
      <c r="F9781" t="s">
        <v>20900</v>
      </c>
    </row>
    <row r="9782" spans="1:6">
      <c r="A9782" s="30">
        <v>910925439170</v>
      </c>
      <c r="B9782" s="662" t="s">
        <v>20784</v>
      </c>
      <c r="C9782" s="605" t="s">
        <v>20901</v>
      </c>
      <c r="D9782" s="606" t="s">
        <v>20746</v>
      </c>
      <c r="E9782" s="28" t="s">
        <v>65</v>
      </c>
      <c r="F9782" t="s">
        <v>20902</v>
      </c>
    </row>
    <row r="9783" spans="1:6">
      <c r="A9783" s="30">
        <v>910925439171</v>
      </c>
      <c r="B9783" s="662" t="s">
        <v>20784</v>
      </c>
      <c r="C9783" s="605" t="s">
        <v>20903</v>
      </c>
      <c r="D9783" s="606" t="s">
        <v>20746</v>
      </c>
      <c r="E9783" s="28" t="s">
        <v>65</v>
      </c>
      <c r="F9783" t="s">
        <v>20904</v>
      </c>
    </row>
    <row r="9784" spans="1:6">
      <c r="A9784" s="30">
        <v>910925439172</v>
      </c>
      <c r="B9784" s="662" t="s">
        <v>65</v>
      </c>
      <c r="C9784" s="605" t="s">
        <v>20905</v>
      </c>
      <c r="D9784" s="606" t="s">
        <v>20746</v>
      </c>
      <c r="E9784" s="28" t="s">
        <v>65</v>
      </c>
      <c r="F9784" t="s">
        <v>20906</v>
      </c>
    </row>
    <row r="9785" spans="1:6">
      <c r="A9785" s="30">
        <v>910925439173</v>
      </c>
      <c r="B9785" s="662" t="s">
        <v>65</v>
      </c>
      <c r="C9785" s="605" t="s">
        <v>20907</v>
      </c>
      <c r="D9785" s="606" t="s">
        <v>20746</v>
      </c>
      <c r="E9785" s="28" t="s">
        <v>65</v>
      </c>
      <c r="F9785" t="s">
        <v>20908</v>
      </c>
    </row>
    <row r="9786" spans="1:6">
      <c r="A9786" s="30">
        <v>910925439174</v>
      </c>
      <c r="B9786" s="662" t="s">
        <v>65</v>
      </c>
      <c r="C9786" s="605" t="s">
        <v>20909</v>
      </c>
      <c r="D9786" s="606" t="s">
        <v>20746</v>
      </c>
      <c r="E9786" s="28" t="s">
        <v>65</v>
      </c>
      <c r="F9786" t="s">
        <v>20910</v>
      </c>
    </row>
    <row r="9787" spans="1:6">
      <c r="A9787" s="30">
        <v>910925439175</v>
      </c>
      <c r="B9787" s="662" t="s">
        <v>20784</v>
      </c>
      <c r="C9787" s="605" t="s">
        <v>20911</v>
      </c>
      <c r="D9787" s="606" t="s">
        <v>20746</v>
      </c>
      <c r="E9787" s="28" t="s">
        <v>65</v>
      </c>
      <c r="F9787" t="s">
        <v>20912</v>
      </c>
    </row>
    <row r="9788" spans="1:6">
      <c r="A9788" s="30">
        <v>910925439176</v>
      </c>
      <c r="B9788" s="662" t="s">
        <v>20784</v>
      </c>
      <c r="C9788" s="605" t="s">
        <v>20913</v>
      </c>
      <c r="D9788" s="606" t="s">
        <v>20746</v>
      </c>
      <c r="E9788" s="28" t="s">
        <v>65</v>
      </c>
      <c r="F9788" t="s">
        <v>20914</v>
      </c>
    </row>
    <row r="9789" spans="1:6">
      <c r="A9789" s="30">
        <v>910925439177</v>
      </c>
      <c r="B9789" s="662" t="s">
        <v>20784</v>
      </c>
      <c r="C9789" s="605" t="s">
        <v>20915</v>
      </c>
      <c r="D9789" s="606" t="s">
        <v>20746</v>
      </c>
      <c r="E9789" s="28" t="s">
        <v>65</v>
      </c>
      <c r="F9789" t="s">
        <v>20916</v>
      </c>
    </row>
    <row r="9790" spans="1:6">
      <c r="A9790" s="30">
        <v>910925439178</v>
      </c>
      <c r="B9790" s="662" t="s">
        <v>20784</v>
      </c>
      <c r="C9790" s="605" t="s">
        <v>20917</v>
      </c>
      <c r="D9790" s="606" t="s">
        <v>20746</v>
      </c>
      <c r="E9790" s="28" t="s">
        <v>65</v>
      </c>
      <c r="F9790" t="s">
        <v>20918</v>
      </c>
    </row>
    <row r="9791" spans="1:6">
      <c r="A9791" s="30">
        <v>910925439179</v>
      </c>
      <c r="B9791" s="662" t="s">
        <v>20784</v>
      </c>
      <c r="C9791" s="605" t="s">
        <v>20919</v>
      </c>
      <c r="D9791" s="606" t="s">
        <v>20746</v>
      </c>
      <c r="E9791" s="28" t="s">
        <v>65</v>
      </c>
      <c r="F9791" t="s">
        <v>20920</v>
      </c>
    </row>
    <row r="9792" spans="1:6">
      <c r="A9792" s="30">
        <v>910925439180</v>
      </c>
      <c r="B9792" s="662" t="s">
        <v>20784</v>
      </c>
      <c r="C9792" s="605" t="s">
        <v>20921</v>
      </c>
      <c r="D9792" s="606" t="s">
        <v>20746</v>
      </c>
      <c r="E9792" s="28" t="s">
        <v>65</v>
      </c>
      <c r="F9792" t="s">
        <v>20922</v>
      </c>
    </row>
    <row r="9793" spans="1:6">
      <c r="A9793" s="30">
        <v>910925439181</v>
      </c>
      <c r="B9793" s="662" t="s">
        <v>65</v>
      </c>
      <c r="C9793" s="605" t="s">
        <v>20923</v>
      </c>
      <c r="D9793" s="606" t="s">
        <v>20746</v>
      </c>
      <c r="E9793" s="28" t="s">
        <v>65</v>
      </c>
      <c r="F9793" t="s">
        <v>20924</v>
      </c>
    </row>
    <row r="9794" spans="1:6">
      <c r="A9794" s="30">
        <v>910925439182</v>
      </c>
      <c r="B9794" s="662" t="s">
        <v>65</v>
      </c>
      <c r="C9794" s="605" t="s">
        <v>20925</v>
      </c>
      <c r="D9794" s="606" t="s">
        <v>20746</v>
      </c>
      <c r="E9794" s="28" t="s">
        <v>65</v>
      </c>
      <c r="F9794" t="s">
        <v>20926</v>
      </c>
    </row>
    <row r="9795" spans="1:6">
      <c r="A9795" s="30">
        <v>910925439183</v>
      </c>
      <c r="B9795" s="662" t="s">
        <v>65</v>
      </c>
      <c r="C9795" s="605" t="s">
        <v>20927</v>
      </c>
      <c r="D9795" s="606" t="s">
        <v>20746</v>
      </c>
      <c r="E9795" s="28" t="s">
        <v>65</v>
      </c>
      <c r="F9795" t="s">
        <v>20928</v>
      </c>
    </row>
    <row r="9796" spans="1:6">
      <c r="A9796" s="30">
        <v>910925439185</v>
      </c>
      <c r="B9796" s="662" t="s">
        <v>20181</v>
      </c>
      <c r="C9796" s="605" t="s">
        <v>65</v>
      </c>
      <c r="D9796" s="606" t="s">
        <v>20183</v>
      </c>
      <c r="E9796" s="28" t="s">
        <v>65</v>
      </c>
      <c r="F9796" t="s">
        <v>20929</v>
      </c>
    </row>
    <row r="9797" spans="1:6">
      <c r="A9797" s="30">
        <v>910925439186</v>
      </c>
      <c r="B9797" s="662" t="s">
        <v>20181</v>
      </c>
      <c r="C9797" s="605" t="s">
        <v>65</v>
      </c>
      <c r="D9797" s="606" t="s">
        <v>20183</v>
      </c>
      <c r="E9797" s="28" t="s">
        <v>65</v>
      </c>
      <c r="F9797" t="s">
        <v>20930</v>
      </c>
    </row>
    <row r="9798" spans="1:6">
      <c r="A9798" s="30">
        <v>910925439187</v>
      </c>
      <c r="B9798" s="662" t="s">
        <v>20181</v>
      </c>
      <c r="C9798" s="605" t="s">
        <v>65</v>
      </c>
      <c r="D9798" s="606" t="s">
        <v>20183</v>
      </c>
      <c r="E9798" s="28" t="s">
        <v>65</v>
      </c>
      <c r="F9798" t="s">
        <v>20931</v>
      </c>
    </row>
    <row r="9799" spans="1:6">
      <c r="A9799" s="30">
        <v>910925439188</v>
      </c>
      <c r="B9799" s="662" t="s">
        <v>20181</v>
      </c>
      <c r="C9799" s="605" t="s">
        <v>65</v>
      </c>
      <c r="D9799" s="606" t="s">
        <v>20183</v>
      </c>
      <c r="E9799" s="28" t="s">
        <v>65</v>
      </c>
      <c r="F9799" t="s">
        <v>20932</v>
      </c>
    </row>
    <row r="9800" spans="1:6">
      <c r="A9800" s="30">
        <v>910925439189</v>
      </c>
      <c r="B9800" s="662" t="s">
        <v>20181</v>
      </c>
      <c r="C9800" s="605" t="s">
        <v>65</v>
      </c>
      <c r="D9800" s="606" t="s">
        <v>20183</v>
      </c>
      <c r="E9800" s="28" t="s">
        <v>65</v>
      </c>
      <c r="F9800" t="s">
        <v>20933</v>
      </c>
    </row>
    <row r="9801" spans="1:6">
      <c r="A9801" s="30">
        <v>910925439190</v>
      </c>
      <c r="B9801" s="662" t="s">
        <v>20181</v>
      </c>
      <c r="C9801" s="605" t="s">
        <v>65</v>
      </c>
      <c r="D9801" s="606" t="s">
        <v>20183</v>
      </c>
      <c r="E9801" s="28" t="s">
        <v>65</v>
      </c>
      <c r="F9801" t="s">
        <v>20934</v>
      </c>
    </row>
    <row r="9802" spans="1:6">
      <c r="A9802" s="30">
        <v>910925439191</v>
      </c>
      <c r="B9802" s="662" t="s">
        <v>20181</v>
      </c>
      <c r="C9802" s="605" t="s">
        <v>65</v>
      </c>
      <c r="D9802" s="606" t="s">
        <v>20183</v>
      </c>
      <c r="E9802" s="28" t="s">
        <v>65</v>
      </c>
      <c r="F9802" t="s">
        <v>20935</v>
      </c>
    </row>
    <row r="9803" spans="1:6">
      <c r="A9803" s="30">
        <v>910925439192</v>
      </c>
      <c r="B9803" s="662" t="s">
        <v>20181</v>
      </c>
      <c r="C9803" s="605" t="s">
        <v>65</v>
      </c>
      <c r="D9803" s="606" t="s">
        <v>20183</v>
      </c>
      <c r="E9803" s="28" t="s">
        <v>65</v>
      </c>
      <c r="F9803" t="s">
        <v>20936</v>
      </c>
    </row>
    <row r="9804" spans="1:6">
      <c r="A9804" s="30">
        <v>910925439193</v>
      </c>
      <c r="B9804" s="662" t="s">
        <v>20181</v>
      </c>
      <c r="C9804" s="605" t="s">
        <v>65</v>
      </c>
      <c r="D9804" s="606" t="s">
        <v>20183</v>
      </c>
      <c r="E9804" s="28" t="s">
        <v>65</v>
      </c>
      <c r="F9804" t="s">
        <v>20937</v>
      </c>
    </row>
    <row r="9805" spans="1:6">
      <c r="A9805" s="30">
        <v>910925439194</v>
      </c>
      <c r="B9805" s="662" t="s">
        <v>20181</v>
      </c>
      <c r="C9805" s="605" t="s">
        <v>65</v>
      </c>
      <c r="D9805" s="606" t="s">
        <v>20183</v>
      </c>
      <c r="E9805" s="28" t="s">
        <v>65</v>
      </c>
      <c r="F9805" t="s">
        <v>20938</v>
      </c>
    </row>
    <row r="9806" spans="1:6">
      <c r="A9806" s="30">
        <v>910925439195</v>
      </c>
      <c r="B9806" s="662" t="s">
        <v>20181</v>
      </c>
      <c r="C9806" s="605" t="s">
        <v>65</v>
      </c>
      <c r="D9806" s="606" t="s">
        <v>20183</v>
      </c>
      <c r="E9806" s="28" t="s">
        <v>65</v>
      </c>
      <c r="F9806" t="s">
        <v>20939</v>
      </c>
    </row>
    <row r="9807" spans="1:6">
      <c r="A9807" s="30">
        <v>910925439196</v>
      </c>
      <c r="B9807" s="662" t="s">
        <v>20181</v>
      </c>
      <c r="C9807" s="605" t="s">
        <v>65</v>
      </c>
      <c r="D9807" s="606" t="s">
        <v>20183</v>
      </c>
      <c r="E9807" s="28" t="s">
        <v>65</v>
      </c>
      <c r="F9807" t="s">
        <v>20940</v>
      </c>
    </row>
    <row r="9808" spans="1:6">
      <c r="A9808" s="30">
        <v>910925439197</v>
      </c>
      <c r="B9808" s="662" t="s">
        <v>20181</v>
      </c>
      <c r="C9808" s="605" t="s">
        <v>65</v>
      </c>
      <c r="D9808" s="606" t="s">
        <v>20183</v>
      </c>
      <c r="E9808" s="28" t="s">
        <v>65</v>
      </c>
      <c r="F9808" t="s">
        <v>20941</v>
      </c>
    </row>
    <row r="9809" spans="1:6">
      <c r="A9809" s="30">
        <v>910925439198</v>
      </c>
      <c r="B9809" s="662" t="s">
        <v>20181</v>
      </c>
      <c r="C9809" s="605" t="s">
        <v>65</v>
      </c>
      <c r="D9809" s="606" t="s">
        <v>20183</v>
      </c>
      <c r="E9809" s="28" t="s">
        <v>65</v>
      </c>
      <c r="F9809" t="s">
        <v>20942</v>
      </c>
    </row>
    <row r="9810" spans="1:6">
      <c r="A9810" s="30">
        <v>910925439199</v>
      </c>
      <c r="B9810" s="662" t="s">
        <v>20181</v>
      </c>
      <c r="C9810" s="605" t="s">
        <v>65</v>
      </c>
      <c r="D9810" s="606" t="s">
        <v>20183</v>
      </c>
      <c r="E9810" s="28" t="s">
        <v>65</v>
      </c>
      <c r="F9810" t="s">
        <v>20943</v>
      </c>
    </row>
    <row r="9811" spans="1:6">
      <c r="A9811" s="30">
        <v>910925439201</v>
      </c>
      <c r="B9811" s="662" t="s">
        <v>20181</v>
      </c>
      <c r="C9811" s="605" t="s">
        <v>65</v>
      </c>
      <c r="D9811" s="606" t="s">
        <v>20183</v>
      </c>
      <c r="E9811" s="28" t="s">
        <v>65</v>
      </c>
      <c r="F9811" t="s">
        <v>20944</v>
      </c>
    </row>
    <row r="9812" spans="1:6">
      <c r="A9812" s="30">
        <v>910925439202</v>
      </c>
      <c r="B9812" s="662" t="s">
        <v>20181</v>
      </c>
      <c r="C9812" s="605" t="s">
        <v>65</v>
      </c>
      <c r="D9812" s="606" t="s">
        <v>20183</v>
      </c>
      <c r="E9812" s="28" t="s">
        <v>65</v>
      </c>
      <c r="F9812" t="s">
        <v>20945</v>
      </c>
    </row>
    <row r="9813" spans="1:6">
      <c r="A9813" s="30">
        <v>910925439203</v>
      </c>
      <c r="B9813" s="662" t="s">
        <v>20181</v>
      </c>
      <c r="C9813" s="605" t="s">
        <v>65</v>
      </c>
      <c r="D9813" s="606" t="s">
        <v>20183</v>
      </c>
      <c r="E9813" s="28" t="s">
        <v>65</v>
      </c>
      <c r="F9813" t="s">
        <v>20946</v>
      </c>
    </row>
    <row r="9814" spans="1:6">
      <c r="A9814" s="30">
        <v>910925439204</v>
      </c>
      <c r="B9814" s="662" t="s">
        <v>20181</v>
      </c>
      <c r="C9814" s="605" t="s">
        <v>65</v>
      </c>
      <c r="D9814" s="606" t="s">
        <v>20183</v>
      </c>
      <c r="E9814" s="28" t="s">
        <v>65</v>
      </c>
      <c r="F9814" t="s">
        <v>20947</v>
      </c>
    </row>
    <row r="9815" spans="1:6">
      <c r="A9815" s="30">
        <v>910925439227</v>
      </c>
      <c r="B9815" s="662" t="s">
        <v>20948</v>
      </c>
      <c r="C9815" s="605" t="s">
        <v>20949</v>
      </c>
      <c r="D9815" s="606" t="s">
        <v>20950</v>
      </c>
      <c r="E9815" s="28" t="s">
        <v>65</v>
      </c>
      <c r="F9815" t="s">
        <v>20951</v>
      </c>
    </row>
    <row r="9816" spans="1:6">
      <c r="A9816" s="30">
        <v>910925439252</v>
      </c>
      <c r="B9816" s="662" t="s">
        <v>20181</v>
      </c>
      <c r="C9816" s="605" t="s">
        <v>65</v>
      </c>
      <c r="D9816" s="606" t="s">
        <v>20183</v>
      </c>
      <c r="E9816" s="28" t="s">
        <v>65</v>
      </c>
      <c r="F9816" t="s">
        <v>20952</v>
      </c>
    </row>
    <row r="9817" spans="1:6">
      <c r="A9817" s="30">
        <v>910925439253</v>
      </c>
      <c r="B9817" s="662" t="s">
        <v>20181</v>
      </c>
      <c r="C9817" s="605" t="s">
        <v>65</v>
      </c>
      <c r="D9817" s="606" t="s">
        <v>20183</v>
      </c>
      <c r="E9817" s="28" t="s">
        <v>65</v>
      </c>
      <c r="F9817" t="s">
        <v>20953</v>
      </c>
    </row>
    <row r="9818" spans="1:6">
      <c r="A9818" s="30">
        <v>910925439254</v>
      </c>
      <c r="B9818" s="662" t="s">
        <v>20181</v>
      </c>
      <c r="C9818" s="605" t="s">
        <v>65</v>
      </c>
      <c r="D9818" s="606" t="s">
        <v>20183</v>
      </c>
      <c r="E9818" s="28" t="s">
        <v>65</v>
      </c>
      <c r="F9818" t="s">
        <v>20954</v>
      </c>
    </row>
    <row r="9819" spans="1:6">
      <c r="A9819" s="30">
        <v>910925439255</v>
      </c>
      <c r="B9819" s="662" t="s">
        <v>20181</v>
      </c>
      <c r="C9819" s="605" t="s">
        <v>65</v>
      </c>
      <c r="D9819" s="606" t="s">
        <v>20183</v>
      </c>
      <c r="E9819" s="28" t="s">
        <v>65</v>
      </c>
      <c r="F9819" t="s">
        <v>20955</v>
      </c>
    </row>
    <row r="9820" spans="1:6">
      <c r="A9820" s="30">
        <v>910925439256</v>
      </c>
      <c r="B9820" s="662" t="s">
        <v>20181</v>
      </c>
      <c r="C9820" s="605" t="s">
        <v>65</v>
      </c>
      <c r="D9820" s="606" t="s">
        <v>20183</v>
      </c>
      <c r="E9820" s="28" t="s">
        <v>65</v>
      </c>
      <c r="F9820" t="s">
        <v>20956</v>
      </c>
    </row>
    <row r="9821" spans="1:6">
      <c r="A9821" s="30">
        <v>910925439257</v>
      </c>
      <c r="B9821" s="662" t="s">
        <v>20181</v>
      </c>
      <c r="C9821" s="605" t="s">
        <v>65</v>
      </c>
      <c r="D9821" s="606" t="s">
        <v>20183</v>
      </c>
      <c r="E9821" s="28" t="s">
        <v>65</v>
      </c>
      <c r="F9821" t="s">
        <v>20957</v>
      </c>
    </row>
    <row r="9822" spans="1:6">
      <c r="A9822" s="30">
        <v>910925439258</v>
      </c>
      <c r="B9822" s="662" t="s">
        <v>20181</v>
      </c>
      <c r="C9822" s="605" t="s">
        <v>65</v>
      </c>
      <c r="D9822" s="606" t="s">
        <v>20183</v>
      </c>
      <c r="E9822" s="28" t="s">
        <v>65</v>
      </c>
      <c r="F9822" t="s">
        <v>20958</v>
      </c>
    </row>
    <row r="9823" spans="1:6">
      <c r="A9823" s="30">
        <v>910925439259</v>
      </c>
      <c r="B9823" s="662" t="s">
        <v>20181</v>
      </c>
      <c r="C9823" s="605" t="s">
        <v>65</v>
      </c>
      <c r="D9823" s="606" t="s">
        <v>20183</v>
      </c>
      <c r="E9823" s="28" t="s">
        <v>65</v>
      </c>
      <c r="F9823" t="s">
        <v>20959</v>
      </c>
    </row>
    <row r="9824" spans="1:6">
      <c r="A9824" s="30">
        <v>910925439262</v>
      </c>
      <c r="B9824" s="662" t="s">
        <v>20181</v>
      </c>
      <c r="C9824" s="605" t="s">
        <v>65</v>
      </c>
      <c r="D9824" s="606" t="s">
        <v>20183</v>
      </c>
      <c r="E9824" s="28" t="s">
        <v>65</v>
      </c>
      <c r="F9824" t="s">
        <v>20960</v>
      </c>
    </row>
    <row r="9825" spans="1:6">
      <c r="A9825" s="30">
        <v>910925439263</v>
      </c>
      <c r="B9825" s="662" t="s">
        <v>20181</v>
      </c>
      <c r="C9825" s="605" t="s">
        <v>65</v>
      </c>
      <c r="D9825" s="606" t="s">
        <v>20183</v>
      </c>
      <c r="E9825" s="28" t="s">
        <v>65</v>
      </c>
      <c r="F9825" t="s">
        <v>20961</v>
      </c>
    </row>
    <row r="9826" spans="1:6">
      <c r="A9826" s="30">
        <v>910925439271</v>
      </c>
      <c r="B9826" s="662" t="s">
        <v>20181</v>
      </c>
      <c r="C9826" s="605" t="s">
        <v>65</v>
      </c>
      <c r="D9826" s="606" t="s">
        <v>20183</v>
      </c>
      <c r="E9826" s="28" t="s">
        <v>65</v>
      </c>
      <c r="F9826" t="s">
        <v>20962</v>
      </c>
    </row>
    <row r="9827" spans="1:6">
      <c r="A9827" s="30">
        <v>910925439272</v>
      </c>
      <c r="B9827" s="662" t="s">
        <v>20181</v>
      </c>
      <c r="C9827" s="605" t="s">
        <v>65</v>
      </c>
      <c r="D9827" s="606" t="s">
        <v>20183</v>
      </c>
      <c r="E9827" s="28" t="s">
        <v>65</v>
      </c>
      <c r="F9827" t="s">
        <v>20963</v>
      </c>
    </row>
    <row r="9828" spans="1:6">
      <c r="A9828" s="30">
        <v>910925439273</v>
      </c>
      <c r="B9828" s="662" t="s">
        <v>20181</v>
      </c>
      <c r="C9828" s="605" t="s">
        <v>65</v>
      </c>
      <c r="D9828" s="606" t="s">
        <v>20183</v>
      </c>
      <c r="E9828" s="28" t="s">
        <v>65</v>
      </c>
      <c r="F9828" t="s">
        <v>20964</v>
      </c>
    </row>
    <row r="9829" spans="1:6">
      <c r="A9829" s="30">
        <v>910925439274</v>
      </c>
      <c r="B9829" s="662" t="s">
        <v>20181</v>
      </c>
      <c r="C9829" s="605" t="s">
        <v>65</v>
      </c>
      <c r="D9829" s="606" t="s">
        <v>20183</v>
      </c>
      <c r="E9829" s="28" t="s">
        <v>65</v>
      </c>
      <c r="F9829" t="s">
        <v>20965</v>
      </c>
    </row>
    <row r="9830" spans="1:6">
      <c r="A9830" s="30">
        <v>910925439275</v>
      </c>
      <c r="B9830" s="662" t="s">
        <v>20181</v>
      </c>
      <c r="C9830" s="605" t="s">
        <v>65</v>
      </c>
      <c r="D9830" s="606" t="s">
        <v>20183</v>
      </c>
      <c r="E9830" s="28" t="s">
        <v>65</v>
      </c>
      <c r="F9830" t="s">
        <v>20966</v>
      </c>
    </row>
    <row r="9831" spans="1:6">
      <c r="A9831" s="30">
        <v>910925439276</v>
      </c>
      <c r="B9831" s="662" t="s">
        <v>20181</v>
      </c>
      <c r="C9831" s="605" t="s">
        <v>65</v>
      </c>
      <c r="D9831" s="606" t="s">
        <v>20183</v>
      </c>
      <c r="E9831" s="28" t="s">
        <v>65</v>
      </c>
      <c r="F9831" t="s">
        <v>20967</v>
      </c>
    </row>
    <row r="9832" spans="1:6">
      <c r="A9832" s="30">
        <v>910925439277</v>
      </c>
      <c r="B9832" s="662" t="s">
        <v>20181</v>
      </c>
      <c r="C9832" s="605" t="s">
        <v>65</v>
      </c>
      <c r="D9832" s="606" t="s">
        <v>20183</v>
      </c>
      <c r="E9832" s="28" t="s">
        <v>65</v>
      </c>
      <c r="F9832" t="s">
        <v>20968</v>
      </c>
    </row>
    <row r="9833" spans="1:6">
      <c r="A9833" s="30">
        <v>910925439278</v>
      </c>
      <c r="B9833" s="662" t="s">
        <v>20181</v>
      </c>
      <c r="C9833" s="605" t="s">
        <v>65</v>
      </c>
      <c r="D9833" s="606" t="s">
        <v>20183</v>
      </c>
      <c r="E9833" s="28" t="s">
        <v>65</v>
      </c>
      <c r="F9833" t="s">
        <v>20969</v>
      </c>
    </row>
    <row r="9834" spans="1:6">
      <c r="A9834" s="30">
        <v>910925439279</v>
      </c>
      <c r="B9834" s="662" t="s">
        <v>20181</v>
      </c>
      <c r="C9834" s="605" t="s">
        <v>65</v>
      </c>
      <c r="D9834" s="606" t="s">
        <v>20183</v>
      </c>
      <c r="E9834" s="28" t="s">
        <v>65</v>
      </c>
      <c r="F9834" t="s">
        <v>20970</v>
      </c>
    </row>
    <row r="9835" spans="1:6">
      <c r="A9835" s="30">
        <v>910925439280</v>
      </c>
      <c r="B9835" s="662" t="s">
        <v>20181</v>
      </c>
      <c r="C9835" s="605" t="s">
        <v>65</v>
      </c>
      <c r="D9835" s="606" t="s">
        <v>20183</v>
      </c>
      <c r="E9835" s="28" t="s">
        <v>65</v>
      </c>
      <c r="F9835" t="s">
        <v>20971</v>
      </c>
    </row>
    <row r="9836" spans="1:6">
      <c r="A9836" s="30">
        <v>910925439281</v>
      </c>
      <c r="B9836" s="662" t="s">
        <v>20181</v>
      </c>
      <c r="C9836" s="605" t="s">
        <v>65</v>
      </c>
      <c r="D9836" s="606" t="s">
        <v>20183</v>
      </c>
      <c r="E9836" s="28" t="s">
        <v>65</v>
      </c>
      <c r="F9836" t="s">
        <v>20972</v>
      </c>
    </row>
    <row r="9837" spans="1:6">
      <c r="A9837" s="30">
        <v>910925439282</v>
      </c>
      <c r="B9837" s="662" t="s">
        <v>20181</v>
      </c>
      <c r="C9837" s="605" t="s">
        <v>65</v>
      </c>
      <c r="D9837" s="606" t="s">
        <v>20183</v>
      </c>
      <c r="E9837" s="28" t="s">
        <v>65</v>
      </c>
      <c r="F9837" t="s">
        <v>20973</v>
      </c>
    </row>
    <row r="9838" spans="1:6">
      <c r="A9838" s="30">
        <v>910925439283</v>
      </c>
      <c r="B9838" s="662" t="s">
        <v>20181</v>
      </c>
      <c r="C9838" s="605" t="s">
        <v>65</v>
      </c>
      <c r="D9838" s="606" t="s">
        <v>20183</v>
      </c>
      <c r="E9838" s="28" t="s">
        <v>65</v>
      </c>
      <c r="F9838" t="s">
        <v>20974</v>
      </c>
    </row>
    <row r="9839" spans="1:6">
      <c r="A9839" s="30">
        <v>910925439284</v>
      </c>
      <c r="B9839" s="662" t="s">
        <v>20181</v>
      </c>
      <c r="C9839" s="605" t="s">
        <v>65</v>
      </c>
      <c r="D9839" s="606" t="s">
        <v>20183</v>
      </c>
      <c r="E9839" s="28" t="s">
        <v>65</v>
      </c>
      <c r="F9839" t="s">
        <v>20975</v>
      </c>
    </row>
    <row r="9840" spans="1:6">
      <c r="A9840" s="30">
        <v>910925439285</v>
      </c>
      <c r="B9840" s="662" t="s">
        <v>20181</v>
      </c>
      <c r="C9840" s="605" t="s">
        <v>65</v>
      </c>
      <c r="D9840" s="606" t="s">
        <v>20183</v>
      </c>
      <c r="E9840" s="28" t="s">
        <v>65</v>
      </c>
      <c r="F9840" t="s">
        <v>20976</v>
      </c>
    </row>
    <row r="9841" spans="1:6">
      <c r="A9841" s="30">
        <v>910925439286</v>
      </c>
      <c r="B9841" s="662" t="s">
        <v>20181</v>
      </c>
      <c r="C9841" s="605" t="s">
        <v>65</v>
      </c>
      <c r="D9841" s="606" t="s">
        <v>20183</v>
      </c>
      <c r="E9841" s="28" t="s">
        <v>65</v>
      </c>
      <c r="F9841" t="s">
        <v>20977</v>
      </c>
    </row>
    <row r="9842" spans="1:6">
      <c r="A9842" s="30">
        <v>910925439287</v>
      </c>
      <c r="B9842" s="662" t="s">
        <v>20181</v>
      </c>
      <c r="C9842" s="605" t="s">
        <v>65</v>
      </c>
      <c r="D9842" s="606" t="s">
        <v>20183</v>
      </c>
      <c r="E9842" s="28" t="s">
        <v>65</v>
      </c>
      <c r="F9842" t="s">
        <v>20978</v>
      </c>
    </row>
    <row r="9843" spans="1:6">
      <c r="A9843" s="30">
        <v>910925439288</v>
      </c>
      <c r="B9843" s="662" t="s">
        <v>20181</v>
      </c>
      <c r="C9843" s="605" t="s">
        <v>65</v>
      </c>
      <c r="D9843" s="606" t="s">
        <v>20183</v>
      </c>
      <c r="E9843" s="28" t="s">
        <v>65</v>
      </c>
      <c r="F9843" t="s">
        <v>20979</v>
      </c>
    </row>
    <row r="9844" spans="1:6">
      <c r="A9844" s="30">
        <v>910925439289</v>
      </c>
      <c r="B9844" s="662" t="s">
        <v>20181</v>
      </c>
      <c r="C9844" s="605" t="s">
        <v>65</v>
      </c>
      <c r="D9844" s="606" t="s">
        <v>20183</v>
      </c>
      <c r="E9844" s="28" t="s">
        <v>65</v>
      </c>
      <c r="F9844" t="s">
        <v>20980</v>
      </c>
    </row>
    <row r="9845" spans="1:6">
      <c r="A9845" s="30">
        <v>910925439290</v>
      </c>
      <c r="B9845" s="662" t="s">
        <v>20181</v>
      </c>
      <c r="C9845" s="605" t="s">
        <v>65</v>
      </c>
      <c r="D9845" s="606" t="s">
        <v>20183</v>
      </c>
      <c r="E9845" s="28" t="s">
        <v>65</v>
      </c>
      <c r="F9845" t="s">
        <v>20981</v>
      </c>
    </row>
    <row r="9846" spans="1:6">
      <c r="A9846" s="30">
        <v>910925439291</v>
      </c>
      <c r="B9846" s="662" t="s">
        <v>20181</v>
      </c>
      <c r="C9846" s="605" t="s">
        <v>65</v>
      </c>
      <c r="D9846" s="606" t="s">
        <v>20183</v>
      </c>
      <c r="E9846" s="28" t="s">
        <v>65</v>
      </c>
      <c r="F9846" t="s">
        <v>20982</v>
      </c>
    </row>
    <row r="9847" spans="1:6">
      <c r="A9847" s="30">
        <v>910925439292</v>
      </c>
      <c r="B9847" s="662" t="s">
        <v>20181</v>
      </c>
      <c r="C9847" s="605" t="s">
        <v>65</v>
      </c>
      <c r="D9847" s="606" t="s">
        <v>20183</v>
      </c>
      <c r="E9847" s="28" t="s">
        <v>65</v>
      </c>
      <c r="F9847" t="s">
        <v>20983</v>
      </c>
    </row>
    <row r="9848" spans="1:6">
      <c r="A9848" s="30">
        <v>910925439293</v>
      </c>
      <c r="B9848" s="662" t="s">
        <v>20181</v>
      </c>
      <c r="C9848" s="605" t="s">
        <v>65</v>
      </c>
      <c r="D9848" s="606" t="s">
        <v>20183</v>
      </c>
      <c r="E9848" s="28" t="s">
        <v>65</v>
      </c>
      <c r="F9848" t="s">
        <v>20984</v>
      </c>
    </row>
    <row r="9849" spans="1:6">
      <c r="A9849" s="30">
        <v>910925439294</v>
      </c>
      <c r="B9849" s="662" t="s">
        <v>20181</v>
      </c>
      <c r="C9849" s="605" t="s">
        <v>65</v>
      </c>
      <c r="D9849" s="606" t="s">
        <v>20183</v>
      </c>
      <c r="E9849" s="28" t="s">
        <v>65</v>
      </c>
      <c r="F9849" t="s">
        <v>20985</v>
      </c>
    </row>
    <row r="9850" spans="1:6">
      <c r="A9850" s="30">
        <v>910925439295</v>
      </c>
      <c r="B9850" s="662" t="s">
        <v>20181</v>
      </c>
      <c r="C9850" s="605" t="s">
        <v>65</v>
      </c>
      <c r="D9850" s="606" t="s">
        <v>20183</v>
      </c>
      <c r="E9850" s="28" t="s">
        <v>65</v>
      </c>
      <c r="F9850" t="s">
        <v>20986</v>
      </c>
    </row>
    <row r="9851" spans="1:6">
      <c r="A9851" s="30">
        <v>910925439301</v>
      </c>
      <c r="B9851" s="662" t="s">
        <v>20987</v>
      </c>
      <c r="C9851" s="605" t="s">
        <v>20988</v>
      </c>
      <c r="D9851" s="606" t="s">
        <v>20746</v>
      </c>
      <c r="E9851" s="28" t="s">
        <v>65</v>
      </c>
      <c r="F9851" t="s">
        <v>20989</v>
      </c>
    </row>
    <row r="9852" spans="1:6">
      <c r="A9852" s="30">
        <v>910925439304</v>
      </c>
      <c r="B9852" s="662" t="s">
        <v>20181</v>
      </c>
      <c r="C9852" s="605" t="s">
        <v>65</v>
      </c>
      <c r="D9852" s="606" t="s">
        <v>20183</v>
      </c>
      <c r="E9852" s="28" t="s">
        <v>65</v>
      </c>
      <c r="F9852" t="s">
        <v>20990</v>
      </c>
    </row>
    <row r="9853" spans="1:6">
      <c r="A9853" s="30">
        <v>910925439305</v>
      </c>
      <c r="B9853" s="662" t="s">
        <v>20350</v>
      </c>
      <c r="C9853" s="605" t="s">
        <v>65</v>
      </c>
      <c r="D9853" s="606" t="s">
        <v>20351</v>
      </c>
      <c r="E9853" s="28" t="s">
        <v>65</v>
      </c>
      <c r="F9853" t="s">
        <v>20991</v>
      </c>
    </row>
    <row r="9854" spans="1:6">
      <c r="A9854" s="30">
        <v>910925439306</v>
      </c>
      <c r="B9854" s="662" t="s">
        <v>20350</v>
      </c>
      <c r="C9854" s="605" t="s">
        <v>65</v>
      </c>
      <c r="D9854" s="606" t="s">
        <v>20351</v>
      </c>
      <c r="E9854" s="28" t="s">
        <v>65</v>
      </c>
      <c r="F9854" t="s">
        <v>20992</v>
      </c>
    </row>
    <row r="9855" spans="1:6">
      <c r="A9855" s="30">
        <v>910925439307</v>
      </c>
      <c r="B9855" s="662" t="s">
        <v>20350</v>
      </c>
      <c r="C9855" s="605" t="s">
        <v>65</v>
      </c>
      <c r="D9855" s="606" t="s">
        <v>20351</v>
      </c>
      <c r="E9855" s="28" t="s">
        <v>65</v>
      </c>
      <c r="F9855" t="s">
        <v>20993</v>
      </c>
    </row>
    <row r="9856" spans="1:6">
      <c r="A9856" s="30">
        <v>910925439308</v>
      </c>
      <c r="B9856" s="662" t="s">
        <v>20350</v>
      </c>
      <c r="C9856" s="605" t="s">
        <v>65</v>
      </c>
      <c r="D9856" s="606" t="s">
        <v>20351</v>
      </c>
      <c r="E9856" s="28" t="s">
        <v>65</v>
      </c>
      <c r="F9856" t="s">
        <v>20994</v>
      </c>
    </row>
    <row r="9857" spans="1:6">
      <c r="A9857" s="30">
        <v>910925439309</v>
      </c>
      <c r="B9857" s="662" t="s">
        <v>20350</v>
      </c>
      <c r="C9857" s="605" t="s">
        <v>65</v>
      </c>
      <c r="D9857" s="606" t="s">
        <v>20351</v>
      </c>
      <c r="E9857" s="28" t="s">
        <v>65</v>
      </c>
      <c r="F9857" t="s">
        <v>20995</v>
      </c>
    </row>
    <row r="9858" spans="1:6">
      <c r="A9858" s="30">
        <v>910925439310</v>
      </c>
      <c r="B9858" s="662" t="s">
        <v>20350</v>
      </c>
      <c r="C9858" s="605" t="s">
        <v>65</v>
      </c>
      <c r="D9858" s="606" t="s">
        <v>20351</v>
      </c>
      <c r="E9858" s="28" t="s">
        <v>65</v>
      </c>
      <c r="F9858" t="s">
        <v>20996</v>
      </c>
    </row>
    <row r="9859" spans="1:6">
      <c r="A9859" s="30">
        <v>910925439311</v>
      </c>
      <c r="B9859" s="662" t="s">
        <v>20350</v>
      </c>
      <c r="C9859" s="605" t="s">
        <v>65</v>
      </c>
      <c r="D9859" s="606" t="s">
        <v>20351</v>
      </c>
      <c r="E9859" s="28" t="s">
        <v>65</v>
      </c>
      <c r="F9859" t="s">
        <v>20997</v>
      </c>
    </row>
    <row r="9860" spans="1:6">
      <c r="A9860" s="30">
        <v>910925439312</v>
      </c>
      <c r="B9860" s="662" t="s">
        <v>20350</v>
      </c>
      <c r="C9860" s="605" t="s">
        <v>20998</v>
      </c>
      <c r="D9860" s="606" t="s">
        <v>20351</v>
      </c>
      <c r="E9860" s="28" t="s">
        <v>65</v>
      </c>
      <c r="F9860" t="s">
        <v>20999</v>
      </c>
    </row>
    <row r="9861" spans="1:6">
      <c r="A9861" s="30">
        <v>910925439313</v>
      </c>
      <c r="B9861" s="662" t="s">
        <v>20350</v>
      </c>
      <c r="C9861" s="605" t="s">
        <v>65</v>
      </c>
      <c r="D9861" s="606" t="s">
        <v>20351</v>
      </c>
      <c r="E9861" s="28" t="s">
        <v>65</v>
      </c>
      <c r="F9861" t="s">
        <v>21000</v>
      </c>
    </row>
    <row r="9862" spans="1:6">
      <c r="A9862" s="30">
        <v>910925439314</v>
      </c>
      <c r="B9862" s="662" t="s">
        <v>20350</v>
      </c>
      <c r="C9862" s="605" t="s">
        <v>65</v>
      </c>
      <c r="D9862" s="606" t="s">
        <v>20351</v>
      </c>
      <c r="E9862" s="28" t="s">
        <v>65</v>
      </c>
      <c r="F9862" t="s">
        <v>21001</v>
      </c>
    </row>
    <row r="9863" spans="1:6">
      <c r="A9863" s="30">
        <v>910925439315</v>
      </c>
      <c r="B9863" s="662" t="s">
        <v>20350</v>
      </c>
      <c r="C9863" s="605" t="s">
        <v>65</v>
      </c>
      <c r="D9863" s="606" t="s">
        <v>20351</v>
      </c>
      <c r="E9863" s="28" t="s">
        <v>65</v>
      </c>
      <c r="F9863" t="s">
        <v>21002</v>
      </c>
    </row>
    <row r="9864" spans="1:6">
      <c r="A9864" s="30">
        <v>910925439316</v>
      </c>
      <c r="B9864" s="662" t="s">
        <v>20350</v>
      </c>
      <c r="C9864" s="605" t="s">
        <v>65</v>
      </c>
      <c r="D9864" s="606" t="s">
        <v>20351</v>
      </c>
      <c r="E9864" s="28" t="s">
        <v>65</v>
      </c>
      <c r="F9864" t="s">
        <v>21003</v>
      </c>
    </row>
    <row r="9865" spans="1:6">
      <c r="A9865" s="30">
        <v>910925439317</v>
      </c>
      <c r="B9865" s="662" t="s">
        <v>20350</v>
      </c>
      <c r="C9865" s="605" t="s">
        <v>65</v>
      </c>
      <c r="D9865" s="606" t="s">
        <v>20351</v>
      </c>
      <c r="E9865" s="28" t="s">
        <v>65</v>
      </c>
      <c r="F9865" t="s">
        <v>21004</v>
      </c>
    </row>
    <row r="9866" spans="1:6">
      <c r="A9866" s="30">
        <v>910925439318</v>
      </c>
      <c r="B9866" s="662" t="s">
        <v>20350</v>
      </c>
      <c r="C9866" s="605" t="s">
        <v>65</v>
      </c>
      <c r="D9866" s="606" t="s">
        <v>20351</v>
      </c>
      <c r="E9866" s="28" t="s">
        <v>65</v>
      </c>
      <c r="F9866" t="s">
        <v>21005</v>
      </c>
    </row>
    <row r="9867" spans="1:6">
      <c r="A9867" s="30">
        <v>910925439319</v>
      </c>
      <c r="B9867" s="662" t="s">
        <v>20350</v>
      </c>
      <c r="C9867" s="605" t="s">
        <v>65</v>
      </c>
      <c r="D9867" s="606" t="s">
        <v>20351</v>
      </c>
      <c r="E9867" s="28" t="s">
        <v>65</v>
      </c>
      <c r="F9867" t="s">
        <v>21006</v>
      </c>
    </row>
    <row r="9868" spans="1:6">
      <c r="A9868" s="30">
        <v>910925439353</v>
      </c>
      <c r="B9868" s="662" t="s">
        <v>21007</v>
      </c>
      <c r="C9868" s="605" t="s">
        <v>21008</v>
      </c>
      <c r="D9868" s="606" t="s">
        <v>21009</v>
      </c>
      <c r="E9868" s="28" t="s">
        <v>65</v>
      </c>
      <c r="F9868" t="s">
        <v>21010</v>
      </c>
    </row>
    <row r="9869" spans="1:6">
      <c r="A9869" s="30">
        <v>910925439354</v>
      </c>
      <c r="B9869" s="662" t="s">
        <v>21007</v>
      </c>
      <c r="C9869" s="605" t="s">
        <v>21011</v>
      </c>
      <c r="D9869" s="606" t="s">
        <v>21009</v>
      </c>
      <c r="E9869" s="28" t="s">
        <v>65</v>
      </c>
      <c r="F9869" t="s">
        <v>21012</v>
      </c>
    </row>
    <row r="9870" spans="1:6">
      <c r="A9870" s="30">
        <v>910925439355</v>
      </c>
      <c r="B9870" s="662" t="s">
        <v>21007</v>
      </c>
      <c r="C9870" s="605" t="s">
        <v>21013</v>
      </c>
      <c r="D9870" s="606" t="s">
        <v>21009</v>
      </c>
      <c r="E9870" s="28" t="s">
        <v>65</v>
      </c>
      <c r="F9870" t="s">
        <v>21014</v>
      </c>
    </row>
    <row r="9871" spans="1:6">
      <c r="A9871" s="30">
        <v>910925439356</v>
      </c>
      <c r="B9871" s="662" t="s">
        <v>21007</v>
      </c>
      <c r="C9871" s="605" t="s">
        <v>21015</v>
      </c>
      <c r="D9871" s="606" t="s">
        <v>21009</v>
      </c>
      <c r="E9871" s="28" t="s">
        <v>65</v>
      </c>
      <c r="F9871" t="s">
        <v>21016</v>
      </c>
    </row>
    <row r="9872" spans="1:6">
      <c r="A9872" s="30">
        <v>910925439357</v>
      </c>
      <c r="B9872" s="662" t="s">
        <v>21007</v>
      </c>
      <c r="C9872" s="605" t="s">
        <v>21017</v>
      </c>
      <c r="D9872" s="606" t="s">
        <v>21009</v>
      </c>
      <c r="E9872" s="28" t="s">
        <v>65</v>
      </c>
      <c r="F9872" t="s">
        <v>21018</v>
      </c>
    </row>
    <row r="9873" spans="1:6">
      <c r="A9873" s="30">
        <v>910925439360</v>
      </c>
      <c r="B9873" s="662" t="s">
        <v>21007</v>
      </c>
      <c r="C9873" s="605" t="s">
        <v>21019</v>
      </c>
      <c r="D9873" s="606" t="s">
        <v>21009</v>
      </c>
      <c r="E9873" s="28" t="s">
        <v>65</v>
      </c>
      <c r="F9873" t="s">
        <v>21020</v>
      </c>
    </row>
    <row r="9874" spans="1:6">
      <c r="A9874" s="30">
        <v>910925439361</v>
      </c>
      <c r="B9874" s="662" t="s">
        <v>21007</v>
      </c>
      <c r="C9874" s="605" t="s">
        <v>21021</v>
      </c>
      <c r="D9874" s="606" t="s">
        <v>21009</v>
      </c>
      <c r="E9874" s="28" t="s">
        <v>65</v>
      </c>
      <c r="F9874" t="s">
        <v>21022</v>
      </c>
    </row>
    <row r="9875" spans="1:6">
      <c r="A9875" s="30">
        <v>910925439368</v>
      </c>
      <c r="B9875" s="662" t="s">
        <v>21007</v>
      </c>
      <c r="C9875" s="605" t="s">
        <v>21023</v>
      </c>
      <c r="D9875" s="606" t="s">
        <v>21009</v>
      </c>
      <c r="E9875" s="28" t="s">
        <v>65</v>
      </c>
      <c r="F9875" t="s">
        <v>21024</v>
      </c>
    </row>
    <row r="9876" spans="1:6">
      <c r="A9876" s="30">
        <v>910925439369</v>
      </c>
      <c r="B9876" s="662" t="s">
        <v>21007</v>
      </c>
      <c r="C9876" s="605" t="s">
        <v>21025</v>
      </c>
      <c r="D9876" s="606" t="s">
        <v>21009</v>
      </c>
      <c r="E9876" s="28" t="s">
        <v>65</v>
      </c>
      <c r="F9876" t="s">
        <v>21026</v>
      </c>
    </row>
    <row r="9877" spans="1:6">
      <c r="A9877" s="30">
        <v>910925439370</v>
      </c>
      <c r="B9877" s="662" t="s">
        <v>21007</v>
      </c>
      <c r="C9877" s="605" t="s">
        <v>21027</v>
      </c>
      <c r="D9877" s="606" t="s">
        <v>21009</v>
      </c>
      <c r="E9877" s="28" t="s">
        <v>65</v>
      </c>
      <c r="F9877" t="s">
        <v>21028</v>
      </c>
    </row>
    <row r="9878" spans="1:6">
      <c r="A9878" s="30">
        <v>910925439371</v>
      </c>
      <c r="B9878" s="662" t="s">
        <v>21007</v>
      </c>
      <c r="C9878" s="605" t="s">
        <v>21029</v>
      </c>
      <c r="D9878" s="606" t="s">
        <v>21009</v>
      </c>
      <c r="E9878" s="28" t="s">
        <v>65</v>
      </c>
      <c r="F9878" t="s">
        <v>21030</v>
      </c>
    </row>
    <row r="9879" spans="1:6">
      <c r="A9879" s="30">
        <v>910925439372</v>
      </c>
      <c r="B9879" s="662" t="s">
        <v>21007</v>
      </c>
      <c r="C9879" s="605" t="s">
        <v>21031</v>
      </c>
      <c r="D9879" s="606" t="s">
        <v>21009</v>
      </c>
      <c r="E9879" s="28" t="s">
        <v>65</v>
      </c>
      <c r="F9879" t="s">
        <v>21032</v>
      </c>
    </row>
    <row r="9880" spans="1:6">
      <c r="A9880" s="30">
        <v>910925439373</v>
      </c>
      <c r="B9880" s="662" t="s">
        <v>21007</v>
      </c>
      <c r="C9880" s="605" t="s">
        <v>21033</v>
      </c>
      <c r="D9880" s="606" t="s">
        <v>21009</v>
      </c>
      <c r="E9880" s="28" t="s">
        <v>65</v>
      </c>
      <c r="F9880" t="s">
        <v>21034</v>
      </c>
    </row>
    <row r="9881" spans="1:6">
      <c r="A9881" s="30">
        <v>910925439377</v>
      </c>
      <c r="B9881" s="662" t="s">
        <v>21007</v>
      </c>
      <c r="C9881" s="605" t="s">
        <v>21035</v>
      </c>
      <c r="D9881" s="606" t="s">
        <v>21009</v>
      </c>
      <c r="E9881" s="28" t="s">
        <v>65</v>
      </c>
      <c r="F9881" t="s">
        <v>21036</v>
      </c>
    </row>
    <row r="9882" spans="1:6">
      <c r="A9882" s="30">
        <v>910925439380</v>
      </c>
      <c r="B9882" s="662" t="s">
        <v>21007</v>
      </c>
      <c r="C9882" s="605" t="s">
        <v>21037</v>
      </c>
      <c r="D9882" s="606" t="s">
        <v>21009</v>
      </c>
      <c r="E9882" s="28" t="s">
        <v>65</v>
      </c>
      <c r="F9882" t="s">
        <v>21038</v>
      </c>
    </row>
    <row r="9883" spans="1:6">
      <c r="A9883" s="30">
        <v>910925439381</v>
      </c>
      <c r="B9883" s="662" t="s">
        <v>21007</v>
      </c>
      <c r="C9883" s="605" t="s">
        <v>21039</v>
      </c>
      <c r="D9883" s="606" t="s">
        <v>21009</v>
      </c>
      <c r="E9883" s="28" t="s">
        <v>65</v>
      </c>
      <c r="F9883" t="s">
        <v>21040</v>
      </c>
    </row>
    <row r="9884" spans="1:6">
      <c r="A9884" s="30">
        <v>910925439382</v>
      </c>
      <c r="B9884" s="662" t="s">
        <v>21007</v>
      </c>
      <c r="C9884" s="605" t="s">
        <v>21041</v>
      </c>
      <c r="D9884" s="606" t="s">
        <v>21009</v>
      </c>
      <c r="E9884" s="28" t="s">
        <v>65</v>
      </c>
      <c r="F9884" t="s">
        <v>21042</v>
      </c>
    </row>
    <row r="9885" spans="1:6">
      <c r="A9885" s="30">
        <v>910925439383</v>
      </c>
      <c r="B9885" s="662" t="s">
        <v>21007</v>
      </c>
      <c r="C9885" s="605" t="s">
        <v>21043</v>
      </c>
      <c r="D9885" s="606" t="s">
        <v>21009</v>
      </c>
      <c r="E9885" s="28" t="s">
        <v>65</v>
      </c>
      <c r="F9885" t="s">
        <v>21044</v>
      </c>
    </row>
    <row r="9886" spans="1:6">
      <c r="A9886" s="30">
        <v>910925439384</v>
      </c>
      <c r="B9886" s="662" t="s">
        <v>21007</v>
      </c>
      <c r="C9886" s="605" t="s">
        <v>21045</v>
      </c>
      <c r="D9886" s="606" t="s">
        <v>21009</v>
      </c>
      <c r="E9886" s="28" t="s">
        <v>65</v>
      </c>
      <c r="F9886" t="s">
        <v>21046</v>
      </c>
    </row>
    <row r="9887" spans="1:6">
      <c r="A9887" s="30">
        <v>910925439385</v>
      </c>
      <c r="B9887" s="662" t="s">
        <v>21007</v>
      </c>
      <c r="C9887" s="605" t="s">
        <v>21047</v>
      </c>
      <c r="D9887" s="606" t="s">
        <v>21009</v>
      </c>
      <c r="E9887" s="28" t="s">
        <v>65</v>
      </c>
      <c r="F9887" t="s">
        <v>21048</v>
      </c>
    </row>
    <row r="9888" spans="1:6">
      <c r="A9888" s="30">
        <v>910925439392</v>
      </c>
      <c r="B9888" s="662" t="s">
        <v>21007</v>
      </c>
      <c r="C9888" s="605" t="s">
        <v>21049</v>
      </c>
      <c r="D9888" s="606" t="s">
        <v>21009</v>
      </c>
      <c r="E9888" s="28" t="s">
        <v>65</v>
      </c>
      <c r="F9888" t="s">
        <v>21050</v>
      </c>
    </row>
    <row r="9889" spans="1:6">
      <c r="A9889" s="30">
        <v>910925439393</v>
      </c>
      <c r="B9889" s="662" t="s">
        <v>21007</v>
      </c>
      <c r="C9889" s="605" t="s">
        <v>21051</v>
      </c>
      <c r="D9889" s="606" t="s">
        <v>21009</v>
      </c>
      <c r="E9889" s="28" t="s">
        <v>65</v>
      </c>
      <c r="F9889" t="s">
        <v>21052</v>
      </c>
    </row>
    <row r="9890" spans="1:6">
      <c r="A9890" s="30">
        <v>910925439394</v>
      </c>
      <c r="B9890" s="662" t="s">
        <v>21007</v>
      </c>
      <c r="C9890" s="605" t="s">
        <v>21053</v>
      </c>
      <c r="D9890" s="606" t="s">
        <v>21009</v>
      </c>
      <c r="E9890" s="28" t="s">
        <v>65</v>
      </c>
      <c r="F9890" t="s">
        <v>21054</v>
      </c>
    </row>
    <row r="9891" spans="1:6">
      <c r="A9891" s="30">
        <v>910925439395</v>
      </c>
      <c r="B9891" s="662" t="s">
        <v>21007</v>
      </c>
      <c r="C9891" s="605" t="s">
        <v>21055</v>
      </c>
      <c r="D9891" s="606" t="s">
        <v>21009</v>
      </c>
      <c r="E9891" s="28" t="s">
        <v>65</v>
      </c>
      <c r="F9891" t="s">
        <v>21056</v>
      </c>
    </row>
    <row r="9892" spans="1:6">
      <c r="A9892" s="30">
        <v>910925439396</v>
      </c>
      <c r="B9892" s="662" t="s">
        <v>21007</v>
      </c>
      <c r="C9892" s="605" t="s">
        <v>21057</v>
      </c>
      <c r="D9892" s="606" t="s">
        <v>21009</v>
      </c>
      <c r="E9892" s="28" t="s">
        <v>65</v>
      </c>
      <c r="F9892" t="s">
        <v>21058</v>
      </c>
    </row>
    <row r="9893" spans="1:6">
      <c r="A9893" s="30">
        <v>910925439397</v>
      </c>
      <c r="B9893" s="662" t="s">
        <v>21007</v>
      </c>
      <c r="C9893" s="605" t="s">
        <v>21059</v>
      </c>
      <c r="D9893" s="606" t="s">
        <v>21009</v>
      </c>
      <c r="E9893" s="28" t="s">
        <v>65</v>
      </c>
      <c r="F9893" t="s">
        <v>21060</v>
      </c>
    </row>
    <row r="9894" spans="1:6">
      <c r="A9894" s="30">
        <v>910925439399</v>
      </c>
      <c r="B9894" s="662" t="s">
        <v>21007</v>
      </c>
      <c r="C9894" s="605" t="s">
        <v>21061</v>
      </c>
      <c r="D9894" s="606" t="s">
        <v>21009</v>
      </c>
      <c r="E9894" s="28" t="s">
        <v>65</v>
      </c>
      <c r="F9894" t="s">
        <v>21062</v>
      </c>
    </row>
    <row r="9895" spans="1:6">
      <c r="A9895" s="30">
        <v>910925439401</v>
      </c>
      <c r="B9895" s="662" t="s">
        <v>21007</v>
      </c>
      <c r="C9895" s="605" t="s">
        <v>21063</v>
      </c>
      <c r="D9895" s="606" t="s">
        <v>21009</v>
      </c>
      <c r="E9895" s="28" t="s">
        <v>65</v>
      </c>
      <c r="F9895" t="s">
        <v>21064</v>
      </c>
    </row>
    <row r="9896" spans="1:6">
      <c r="A9896" s="30">
        <v>910925439402</v>
      </c>
      <c r="B9896" s="662" t="s">
        <v>21007</v>
      </c>
      <c r="C9896" s="605" t="s">
        <v>21065</v>
      </c>
      <c r="D9896" s="606" t="s">
        <v>21009</v>
      </c>
      <c r="E9896" s="28" t="s">
        <v>65</v>
      </c>
      <c r="F9896" t="s">
        <v>21066</v>
      </c>
    </row>
    <row r="9897" spans="1:6">
      <c r="A9897" s="30">
        <v>910925439405</v>
      </c>
      <c r="B9897" s="662" t="s">
        <v>21007</v>
      </c>
      <c r="C9897" s="605" t="s">
        <v>21067</v>
      </c>
      <c r="D9897" s="606" t="s">
        <v>21009</v>
      </c>
      <c r="E9897" s="28" t="s">
        <v>65</v>
      </c>
      <c r="F9897" t="s">
        <v>21068</v>
      </c>
    </row>
    <row r="9898" spans="1:6">
      <c r="A9898" s="30">
        <v>910925439406</v>
      </c>
      <c r="B9898" s="662" t="s">
        <v>21007</v>
      </c>
      <c r="C9898" s="605" t="s">
        <v>21069</v>
      </c>
      <c r="D9898" s="606" t="s">
        <v>21009</v>
      </c>
      <c r="E9898" s="28" t="s">
        <v>65</v>
      </c>
      <c r="F9898" t="s">
        <v>21070</v>
      </c>
    </row>
    <row r="9899" spans="1:6">
      <c r="A9899" s="30">
        <v>910925439408</v>
      </c>
      <c r="B9899" s="662" t="s">
        <v>21007</v>
      </c>
      <c r="C9899" s="605" t="s">
        <v>21071</v>
      </c>
      <c r="D9899" s="606" t="s">
        <v>21009</v>
      </c>
      <c r="E9899" s="28" t="s">
        <v>65</v>
      </c>
      <c r="F9899" t="s">
        <v>21072</v>
      </c>
    </row>
    <row r="9900" spans="1:6">
      <c r="A9900" s="30">
        <v>910925439409</v>
      </c>
      <c r="B9900" s="662" t="s">
        <v>21007</v>
      </c>
      <c r="C9900" s="605" t="s">
        <v>21073</v>
      </c>
      <c r="D9900" s="606" t="s">
        <v>21009</v>
      </c>
      <c r="E9900" s="28" t="s">
        <v>65</v>
      </c>
      <c r="F9900" t="s">
        <v>21074</v>
      </c>
    </row>
    <row r="9901" spans="1:6">
      <c r="A9901" s="30">
        <v>910925439410</v>
      </c>
      <c r="B9901" s="662" t="s">
        <v>21007</v>
      </c>
      <c r="C9901" s="605" t="s">
        <v>21075</v>
      </c>
      <c r="D9901" s="606" t="s">
        <v>21009</v>
      </c>
      <c r="E9901" s="28" t="s">
        <v>65</v>
      </c>
      <c r="F9901" t="s">
        <v>21076</v>
      </c>
    </row>
    <row r="9902" spans="1:6">
      <c r="A9902" s="30">
        <v>910925439417</v>
      </c>
      <c r="B9902" s="662" t="s">
        <v>21007</v>
      </c>
      <c r="C9902" s="605" t="s">
        <v>21077</v>
      </c>
      <c r="D9902" s="606" t="s">
        <v>21009</v>
      </c>
      <c r="E9902" s="28" t="s">
        <v>65</v>
      </c>
      <c r="F9902" t="s">
        <v>21078</v>
      </c>
    </row>
    <row r="9903" spans="1:6">
      <c r="A9903" s="30">
        <v>910925439418</v>
      </c>
      <c r="B9903" s="662" t="s">
        <v>21007</v>
      </c>
      <c r="C9903" s="605" t="s">
        <v>21079</v>
      </c>
      <c r="D9903" s="606" t="s">
        <v>21009</v>
      </c>
      <c r="E9903" s="28" t="s">
        <v>65</v>
      </c>
      <c r="F9903" t="s">
        <v>21080</v>
      </c>
    </row>
    <row r="9904" spans="1:6">
      <c r="A9904" s="30">
        <v>910925439420</v>
      </c>
      <c r="B9904" s="662" t="s">
        <v>21007</v>
      </c>
      <c r="C9904" s="605" t="s">
        <v>21081</v>
      </c>
      <c r="D9904" s="606" t="s">
        <v>21009</v>
      </c>
      <c r="E9904" s="28" t="s">
        <v>65</v>
      </c>
      <c r="F9904" t="s">
        <v>21082</v>
      </c>
    </row>
    <row r="9905" spans="1:6">
      <c r="A9905" s="30">
        <v>910925439421</v>
      </c>
      <c r="B9905" s="662" t="s">
        <v>21007</v>
      </c>
      <c r="C9905" s="605" t="s">
        <v>21083</v>
      </c>
      <c r="D9905" s="606" t="s">
        <v>21009</v>
      </c>
      <c r="E9905" s="28" t="s">
        <v>65</v>
      </c>
      <c r="F9905" t="s">
        <v>21084</v>
      </c>
    </row>
    <row r="9906" spans="1:6">
      <c r="A9906" s="30">
        <v>910925439422</v>
      </c>
      <c r="B9906" s="662" t="s">
        <v>21007</v>
      </c>
      <c r="C9906" s="605" t="s">
        <v>21085</v>
      </c>
      <c r="D9906" s="606" t="s">
        <v>21009</v>
      </c>
      <c r="E9906" s="28" t="s">
        <v>65</v>
      </c>
      <c r="F9906" t="s">
        <v>21086</v>
      </c>
    </row>
    <row r="9907" spans="1:6">
      <c r="A9907" s="30">
        <v>910925439432</v>
      </c>
      <c r="B9907" s="662" t="s">
        <v>21007</v>
      </c>
      <c r="C9907" s="605" t="s">
        <v>21087</v>
      </c>
      <c r="D9907" s="606" t="s">
        <v>21009</v>
      </c>
      <c r="E9907" s="28" t="s">
        <v>65</v>
      </c>
      <c r="F9907" t="s">
        <v>21088</v>
      </c>
    </row>
    <row r="9908" spans="1:6">
      <c r="A9908" s="30">
        <v>910925439433</v>
      </c>
      <c r="B9908" s="662" t="s">
        <v>21007</v>
      </c>
      <c r="C9908" s="605" t="s">
        <v>21089</v>
      </c>
      <c r="D9908" s="606" t="s">
        <v>21009</v>
      </c>
      <c r="E9908" s="28" t="s">
        <v>65</v>
      </c>
      <c r="F9908" t="s">
        <v>21090</v>
      </c>
    </row>
    <row r="9909" spans="1:6">
      <c r="A9909" s="30">
        <v>910925439434</v>
      </c>
      <c r="B9909" s="662" t="s">
        <v>21007</v>
      </c>
      <c r="C9909" s="605" t="s">
        <v>21091</v>
      </c>
      <c r="D9909" s="606" t="s">
        <v>21009</v>
      </c>
      <c r="E9909" s="28" t="s">
        <v>65</v>
      </c>
      <c r="F9909" t="s">
        <v>21092</v>
      </c>
    </row>
    <row r="9910" spans="1:6">
      <c r="A9910" s="30">
        <v>910925439435</v>
      </c>
      <c r="B9910" s="662" t="s">
        <v>21007</v>
      </c>
      <c r="C9910" s="605" t="s">
        <v>21093</v>
      </c>
      <c r="D9910" s="606" t="s">
        <v>21009</v>
      </c>
      <c r="E9910" s="28" t="s">
        <v>65</v>
      </c>
      <c r="F9910" t="s">
        <v>21094</v>
      </c>
    </row>
    <row r="9911" spans="1:6">
      <c r="A9911" s="30">
        <v>910925439436</v>
      </c>
      <c r="B9911" s="662" t="s">
        <v>21007</v>
      </c>
      <c r="C9911" s="605" t="s">
        <v>21095</v>
      </c>
      <c r="D9911" s="606" t="s">
        <v>21009</v>
      </c>
      <c r="E9911" s="28" t="s">
        <v>65</v>
      </c>
      <c r="F9911" t="s">
        <v>21096</v>
      </c>
    </row>
    <row r="9912" spans="1:6">
      <c r="A9912" s="30">
        <v>910925439437</v>
      </c>
      <c r="B9912" s="662" t="s">
        <v>21007</v>
      </c>
      <c r="C9912" s="605" t="s">
        <v>21097</v>
      </c>
      <c r="D9912" s="606" t="s">
        <v>21009</v>
      </c>
      <c r="E9912" s="28" t="s">
        <v>65</v>
      </c>
      <c r="F9912" t="s">
        <v>21098</v>
      </c>
    </row>
    <row r="9913" spans="1:6">
      <c r="A9913" s="30">
        <v>910925439463</v>
      </c>
      <c r="B9913" s="662" t="s">
        <v>21099</v>
      </c>
      <c r="C9913" s="605" t="s">
        <v>65</v>
      </c>
      <c r="D9913" s="606" t="s">
        <v>21100</v>
      </c>
      <c r="E9913" s="28" t="s">
        <v>65</v>
      </c>
      <c r="F9913" t="s">
        <v>21101</v>
      </c>
    </row>
    <row r="9914" spans="1:6">
      <c r="A9914" s="30">
        <v>910925439464</v>
      </c>
      <c r="B9914" s="662" t="s">
        <v>21099</v>
      </c>
      <c r="C9914" s="605" t="s">
        <v>65</v>
      </c>
      <c r="D9914" s="606" t="s">
        <v>21100</v>
      </c>
      <c r="E9914" s="28" t="s">
        <v>65</v>
      </c>
      <c r="F9914" t="s">
        <v>21102</v>
      </c>
    </row>
    <row r="9915" spans="1:6">
      <c r="A9915" s="30">
        <v>910925439465</v>
      </c>
      <c r="B9915" s="662" t="s">
        <v>21099</v>
      </c>
      <c r="C9915" s="605" t="s">
        <v>65</v>
      </c>
      <c r="D9915" s="606" t="s">
        <v>21100</v>
      </c>
      <c r="E9915" s="28" t="s">
        <v>65</v>
      </c>
      <c r="F9915" t="s">
        <v>21103</v>
      </c>
    </row>
    <row r="9916" spans="1:6">
      <c r="A9916" s="30">
        <v>910925439466</v>
      </c>
      <c r="B9916" s="662" t="s">
        <v>21099</v>
      </c>
      <c r="C9916" s="605" t="s">
        <v>65</v>
      </c>
      <c r="D9916" s="606" t="s">
        <v>21100</v>
      </c>
      <c r="E9916" s="28" t="s">
        <v>65</v>
      </c>
      <c r="F9916" t="s">
        <v>21104</v>
      </c>
    </row>
    <row r="9917" spans="1:6">
      <c r="A9917" s="30">
        <v>910925439467</v>
      </c>
      <c r="B9917" s="662" t="s">
        <v>21099</v>
      </c>
      <c r="C9917" s="605" t="s">
        <v>65</v>
      </c>
      <c r="D9917" s="606" t="s">
        <v>21100</v>
      </c>
      <c r="E9917" s="28" t="s">
        <v>65</v>
      </c>
      <c r="F9917" t="s">
        <v>21105</v>
      </c>
    </row>
    <row r="9918" spans="1:6">
      <c r="A9918" s="30">
        <v>910925439468</v>
      </c>
      <c r="B9918" s="662" t="s">
        <v>21099</v>
      </c>
      <c r="C9918" s="605" t="s">
        <v>65</v>
      </c>
      <c r="D9918" s="606" t="s">
        <v>21100</v>
      </c>
      <c r="E9918" s="28" t="s">
        <v>65</v>
      </c>
      <c r="F9918" t="s">
        <v>21106</v>
      </c>
    </row>
    <row r="9919" spans="1:6">
      <c r="A9919" s="30">
        <v>910925439469</v>
      </c>
      <c r="B9919" s="662" t="s">
        <v>21099</v>
      </c>
      <c r="C9919" s="605" t="s">
        <v>65</v>
      </c>
      <c r="D9919" s="606" t="s">
        <v>21100</v>
      </c>
      <c r="E9919" s="28" t="s">
        <v>65</v>
      </c>
      <c r="F9919" t="s">
        <v>21107</v>
      </c>
    </row>
    <row r="9920" spans="1:6">
      <c r="A9920" s="30">
        <v>910925439470</v>
      </c>
      <c r="B9920" s="662" t="s">
        <v>21099</v>
      </c>
      <c r="C9920" s="605" t="s">
        <v>65</v>
      </c>
      <c r="D9920" s="606" t="s">
        <v>21100</v>
      </c>
      <c r="E9920" s="28" t="s">
        <v>65</v>
      </c>
      <c r="F9920" t="s">
        <v>21108</v>
      </c>
    </row>
    <row r="9921" spans="1:6">
      <c r="A9921" s="30">
        <v>910925439471</v>
      </c>
      <c r="B9921" s="662" t="s">
        <v>21099</v>
      </c>
      <c r="C9921" s="605" t="s">
        <v>65</v>
      </c>
      <c r="D9921" s="606" t="s">
        <v>21100</v>
      </c>
      <c r="E9921" s="28" t="s">
        <v>65</v>
      </c>
      <c r="F9921" t="s">
        <v>21109</v>
      </c>
    </row>
    <row r="9922" spans="1:6">
      <c r="A9922" s="30">
        <v>910925439472</v>
      </c>
      <c r="B9922" s="662" t="s">
        <v>21099</v>
      </c>
      <c r="C9922" s="605" t="s">
        <v>65</v>
      </c>
      <c r="D9922" s="606" t="s">
        <v>21100</v>
      </c>
      <c r="E9922" s="28" t="s">
        <v>65</v>
      </c>
      <c r="F9922" t="s">
        <v>21110</v>
      </c>
    </row>
    <row r="9923" spans="1:6">
      <c r="A9923" s="30">
        <v>910925439473</v>
      </c>
      <c r="B9923" s="662" t="s">
        <v>21099</v>
      </c>
      <c r="C9923" s="605" t="s">
        <v>65</v>
      </c>
      <c r="D9923" s="606" t="s">
        <v>21100</v>
      </c>
      <c r="E9923" s="28" t="s">
        <v>65</v>
      </c>
      <c r="F9923" t="s">
        <v>21111</v>
      </c>
    </row>
    <row r="9924" spans="1:6">
      <c r="A9924" s="30">
        <v>910925439474</v>
      </c>
      <c r="B9924" s="662" t="s">
        <v>21099</v>
      </c>
      <c r="C9924" s="605" t="s">
        <v>65</v>
      </c>
      <c r="D9924" s="606" t="s">
        <v>21100</v>
      </c>
      <c r="E9924" s="28" t="s">
        <v>65</v>
      </c>
      <c r="F9924" t="s">
        <v>21112</v>
      </c>
    </row>
    <row r="9925" spans="1:6">
      <c r="A9925" s="30">
        <v>910925439475</v>
      </c>
      <c r="B9925" s="662" t="s">
        <v>21099</v>
      </c>
      <c r="C9925" s="605" t="s">
        <v>65</v>
      </c>
      <c r="D9925" s="606" t="s">
        <v>21100</v>
      </c>
      <c r="E9925" s="28" t="s">
        <v>65</v>
      </c>
      <c r="F9925" t="s">
        <v>21113</v>
      </c>
    </row>
    <row r="9926" spans="1:6">
      <c r="A9926" s="30">
        <v>910925439476</v>
      </c>
      <c r="B9926" s="662" t="s">
        <v>21099</v>
      </c>
      <c r="C9926" s="605" t="s">
        <v>65</v>
      </c>
      <c r="D9926" s="606" t="s">
        <v>21100</v>
      </c>
      <c r="E9926" s="28" t="s">
        <v>65</v>
      </c>
      <c r="F9926" t="s">
        <v>21114</v>
      </c>
    </row>
    <row r="9927" spans="1:6">
      <c r="A9927" s="30">
        <v>910925439478</v>
      </c>
      <c r="B9927" s="662" t="s">
        <v>21099</v>
      </c>
      <c r="C9927" s="605" t="s">
        <v>65</v>
      </c>
      <c r="D9927" s="606" t="s">
        <v>21100</v>
      </c>
      <c r="E9927" s="28" t="s">
        <v>65</v>
      </c>
      <c r="F9927" t="s">
        <v>21115</v>
      </c>
    </row>
    <row r="9928" spans="1:6">
      <c r="A9928" s="30">
        <v>910925439480</v>
      </c>
      <c r="B9928" s="662" t="s">
        <v>21099</v>
      </c>
      <c r="C9928" s="605" t="s">
        <v>65</v>
      </c>
      <c r="D9928" s="606" t="s">
        <v>21100</v>
      </c>
      <c r="E9928" s="28" t="s">
        <v>65</v>
      </c>
      <c r="F9928" t="s">
        <v>21116</v>
      </c>
    </row>
    <row r="9929" spans="1:6">
      <c r="A9929" s="30">
        <v>910925439483</v>
      </c>
      <c r="B9929" s="662" t="s">
        <v>21099</v>
      </c>
      <c r="C9929" s="605" t="s">
        <v>65</v>
      </c>
      <c r="D9929" s="606" t="s">
        <v>21100</v>
      </c>
      <c r="E9929" s="28" t="s">
        <v>65</v>
      </c>
      <c r="F9929" t="s">
        <v>21117</v>
      </c>
    </row>
    <row r="9930" spans="1:6">
      <c r="A9930" s="30">
        <v>910925439485</v>
      </c>
      <c r="B9930" s="662" t="s">
        <v>21099</v>
      </c>
      <c r="C9930" s="605" t="s">
        <v>65</v>
      </c>
      <c r="D9930" s="606" t="s">
        <v>21100</v>
      </c>
      <c r="E9930" s="28" t="s">
        <v>65</v>
      </c>
      <c r="F9930" t="s">
        <v>21118</v>
      </c>
    </row>
    <row r="9931" spans="1:6">
      <c r="A9931" s="30">
        <v>910925439486</v>
      </c>
      <c r="B9931" s="662" t="s">
        <v>21099</v>
      </c>
      <c r="C9931" s="605" t="s">
        <v>65</v>
      </c>
      <c r="D9931" s="606" t="s">
        <v>21100</v>
      </c>
      <c r="E9931" s="28" t="s">
        <v>65</v>
      </c>
      <c r="F9931" t="s">
        <v>21119</v>
      </c>
    </row>
    <row r="9932" spans="1:6">
      <c r="A9932" s="30">
        <v>910925439487</v>
      </c>
      <c r="B9932" s="662" t="s">
        <v>21099</v>
      </c>
      <c r="C9932" s="605" t="s">
        <v>65</v>
      </c>
      <c r="D9932" s="606" t="s">
        <v>21100</v>
      </c>
      <c r="E9932" s="28" t="s">
        <v>65</v>
      </c>
      <c r="F9932" t="s">
        <v>21120</v>
      </c>
    </row>
    <row r="9933" spans="1:6">
      <c r="A9933" s="30">
        <v>910925439488</v>
      </c>
      <c r="B9933" s="662" t="s">
        <v>21099</v>
      </c>
      <c r="C9933" s="605" t="s">
        <v>65</v>
      </c>
      <c r="D9933" s="606" t="s">
        <v>21100</v>
      </c>
      <c r="E9933" s="28" t="s">
        <v>65</v>
      </c>
      <c r="F9933" t="s">
        <v>21121</v>
      </c>
    </row>
    <row r="9934" spans="1:6">
      <c r="A9934" s="30">
        <v>910925439489</v>
      </c>
      <c r="B9934" s="662" t="s">
        <v>21099</v>
      </c>
      <c r="C9934" s="605" t="s">
        <v>65</v>
      </c>
      <c r="D9934" s="606" t="s">
        <v>21100</v>
      </c>
      <c r="E9934" s="28" t="s">
        <v>65</v>
      </c>
      <c r="F9934" t="s">
        <v>21122</v>
      </c>
    </row>
    <row r="9935" spans="1:6">
      <c r="A9935" s="30">
        <v>910925439491</v>
      </c>
      <c r="B9935" s="662" t="s">
        <v>21099</v>
      </c>
      <c r="C9935" s="605" t="s">
        <v>65</v>
      </c>
      <c r="D9935" s="606" t="s">
        <v>21100</v>
      </c>
      <c r="E9935" s="28" t="s">
        <v>65</v>
      </c>
      <c r="F9935" t="s">
        <v>21123</v>
      </c>
    </row>
    <row r="9936" spans="1:6">
      <c r="A9936" s="30">
        <v>910925439492</v>
      </c>
      <c r="B9936" s="662" t="s">
        <v>21099</v>
      </c>
      <c r="C9936" s="605" t="s">
        <v>65</v>
      </c>
      <c r="D9936" s="606" t="s">
        <v>21100</v>
      </c>
      <c r="E9936" s="28" t="s">
        <v>65</v>
      </c>
      <c r="F9936" t="s">
        <v>21124</v>
      </c>
    </row>
    <row r="9937" spans="1:6">
      <c r="A9937" s="30">
        <v>910925439494</v>
      </c>
      <c r="B9937" s="662" t="s">
        <v>21099</v>
      </c>
      <c r="C9937" s="605" t="s">
        <v>65</v>
      </c>
      <c r="D9937" s="606" t="s">
        <v>21100</v>
      </c>
      <c r="E9937" s="28" t="s">
        <v>65</v>
      </c>
      <c r="F9937" t="s">
        <v>21125</v>
      </c>
    </row>
    <row r="9938" spans="1:6">
      <c r="A9938" s="30">
        <v>910925439496</v>
      </c>
      <c r="B9938" s="662" t="s">
        <v>21099</v>
      </c>
      <c r="C9938" s="605" t="s">
        <v>21126</v>
      </c>
      <c r="D9938" s="606" t="s">
        <v>21100</v>
      </c>
      <c r="E9938" s="28" t="s">
        <v>65</v>
      </c>
      <c r="F9938" t="s">
        <v>21127</v>
      </c>
    </row>
    <row r="9939" spans="1:6">
      <c r="A9939" s="30">
        <v>910925439497</v>
      </c>
      <c r="B9939" s="662" t="s">
        <v>21099</v>
      </c>
      <c r="C9939" s="605" t="s">
        <v>65</v>
      </c>
      <c r="D9939" s="606" t="s">
        <v>21100</v>
      </c>
      <c r="E9939" s="28" t="s">
        <v>65</v>
      </c>
      <c r="F9939" t="s">
        <v>21128</v>
      </c>
    </row>
    <row r="9940" spans="1:6">
      <c r="A9940" s="30">
        <v>910925439498</v>
      </c>
      <c r="B9940" s="662" t="s">
        <v>21099</v>
      </c>
      <c r="C9940" s="605" t="s">
        <v>21129</v>
      </c>
      <c r="D9940" s="606" t="s">
        <v>21100</v>
      </c>
      <c r="E9940" s="28" t="s">
        <v>65</v>
      </c>
      <c r="F9940" t="s">
        <v>21130</v>
      </c>
    </row>
    <row r="9941" spans="1:6">
      <c r="A9941" s="30">
        <v>910925439499</v>
      </c>
      <c r="B9941" s="662" t="s">
        <v>21099</v>
      </c>
      <c r="C9941" s="605" t="s">
        <v>65</v>
      </c>
      <c r="D9941" s="606" t="s">
        <v>21100</v>
      </c>
      <c r="E9941" s="28" t="s">
        <v>65</v>
      </c>
      <c r="F9941" t="s">
        <v>21131</v>
      </c>
    </row>
    <row r="9942" spans="1:6">
      <c r="A9942" s="30">
        <v>910925439501</v>
      </c>
      <c r="B9942" s="662" t="s">
        <v>21099</v>
      </c>
      <c r="C9942" s="605" t="s">
        <v>21132</v>
      </c>
      <c r="D9942" s="606" t="s">
        <v>21100</v>
      </c>
      <c r="E9942" s="28" t="s">
        <v>65</v>
      </c>
      <c r="F9942" t="s">
        <v>21133</v>
      </c>
    </row>
    <row r="9943" spans="1:6">
      <c r="A9943" s="30">
        <v>910925439502</v>
      </c>
      <c r="B9943" s="662" t="s">
        <v>21099</v>
      </c>
      <c r="C9943" s="605" t="s">
        <v>65</v>
      </c>
      <c r="D9943" s="606" t="s">
        <v>21100</v>
      </c>
      <c r="E9943" s="28" t="s">
        <v>65</v>
      </c>
      <c r="F9943" t="s">
        <v>21134</v>
      </c>
    </row>
    <row r="9944" spans="1:6">
      <c r="A9944" s="30">
        <v>910925439503</v>
      </c>
      <c r="B9944" s="662" t="s">
        <v>21099</v>
      </c>
      <c r="C9944" s="605" t="s">
        <v>65</v>
      </c>
      <c r="D9944" s="606" t="s">
        <v>21100</v>
      </c>
      <c r="E9944" s="28" t="s">
        <v>65</v>
      </c>
      <c r="F9944" t="s">
        <v>21135</v>
      </c>
    </row>
    <row r="9945" spans="1:6">
      <c r="A9945" s="30">
        <v>910925439530</v>
      </c>
      <c r="B9945" s="662" t="s">
        <v>21136</v>
      </c>
      <c r="C9945" s="605" t="s">
        <v>65</v>
      </c>
      <c r="D9945" s="606" t="s">
        <v>21100</v>
      </c>
      <c r="E9945" s="28" t="s">
        <v>65</v>
      </c>
      <c r="F9945" t="s">
        <v>21137</v>
      </c>
    </row>
    <row r="9946" spans="1:6">
      <c r="A9946" s="30">
        <v>910925439531</v>
      </c>
      <c r="B9946" s="662" t="s">
        <v>21136</v>
      </c>
      <c r="C9946" s="605" t="s">
        <v>65</v>
      </c>
      <c r="D9946" s="606" t="s">
        <v>21100</v>
      </c>
      <c r="E9946" s="28" t="s">
        <v>65</v>
      </c>
      <c r="F9946" t="s">
        <v>21138</v>
      </c>
    </row>
    <row r="9947" spans="1:6">
      <c r="A9947" s="30">
        <v>910925439532</v>
      </c>
      <c r="B9947" s="662" t="s">
        <v>65</v>
      </c>
      <c r="C9947" s="605" t="s">
        <v>65</v>
      </c>
      <c r="D9947" s="606" t="s">
        <v>21100</v>
      </c>
      <c r="E9947" s="28" t="s">
        <v>65</v>
      </c>
      <c r="F9947" t="s">
        <v>21139</v>
      </c>
    </row>
    <row r="9948" spans="1:6">
      <c r="A9948" s="30">
        <v>910925439533</v>
      </c>
      <c r="B9948" s="662" t="s">
        <v>21136</v>
      </c>
      <c r="C9948" s="605" t="s">
        <v>65</v>
      </c>
      <c r="D9948" s="606" t="s">
        <v>21100</v>
      </c>
      <c r="E9948" s="28" t="s">
        <v>65</v>
      </c>
      <c r="F9948" t="s">
        <v>21140</v>
      </c>
    </row>
    <row r="9949" spans="1:6">
      <c r="A9949" s="30">
        <v>910925439534</v>
      </c>
      <c r="B9949" s="662" t="s">
        <v>21136</v>
      </c>
      <c r="C9949" s="605" t="s">
        <v>65</v>
      </c>
      <c r="D9949" s="606" t="s">
        <v>21100</v>
      </c>
      <c r="E9949" s="28" t="s">
        <v>65</v>
      </c>
      <c r="F9949" t="s">
        <v>21141</v>
      </c>
    </row>
    <row r="9950" spans="1:6">
      <c r="A9950" s="30">
        <v>910925439535</v>
      </c>
      <c r="B9950" s="662" t="s">
        <v>21136</v>
      </c>
      <c r="C9950" s="605" t="s">
        <v>65</v>
      </c>
      <c r="D9950" s="606" t="s">
        <v>21100</v>
      </c>
      <c r="E9950" s="28" t="s">
        <v>65</v>
      </c>
      <c r="F9950" t="s">
        <v>21142</v>
      </c>
    </row>
    <row r="9951" spans="1:6">
      <c r="A9951" s="30">
        <v>910925439536</v>
      </c>
      <c r="B9951" s="662" t="s">
        <v>21136</v>
      </c>
      <c r="C9951" s="605" t="s">
        <v>65</v>
      </c>
      <c r="D9951" s="606" t="s">
        <v>21100</v>
      </c>
      <c r="E9951" s="28" t="s">
        <v>65</v>
      </c>
      <c r="F9951" t="s">
        <v>21143</v>
      </c>
    </row>
    <row r="9952" spans="1:6">
      <c r="A9952" s="30">
        <v>910925439538</v>
      </c>
      <c r="B9952" s="662" t="s">
        <v>21136</v>
      </c>
      <c r="C9952" s="605" t="s">
        <v>65</v>
      </c>
      <c r="D9952" s="606" t="s">
        <v>21100</v>
      </c>
      <c r="E9952" s="28" t="s">
        <v>65</v>
      </c>
      <c r="F9952" t="s">
        <v>21144</v>
      </c>
    </row>
    <row r="9953" spans="1:6">
      <c r="A9953" s="30">
        <v>910925439539</v>
      </c>
      <c r="B9953" s="662" t="s">
        <v>21136</v>
      </c>
      <c r="C9953" s="605" t="s">
        <v>65</v>
      </c>
      <c r="D9953" s="606" t="s">
        <v>21100</v>
      </c>
      <c r="E9953" s="28" t="s">
        <v>65</v>
      </c>
      <c r="F9953" t="s">
        <v>21145</v>
      </c>
    </row>
    <row r="9954" spans="1:6">
      <c r="A9954" s="30">
        <v>910925439540</v>
      </c>
      <c r="B9954" s="662" t="s">
        <v>21136</v>
      </c>
      <c r="C9954" s="605" t="s">
        <v>65</v>
      </c>
      <c r="D9954" s="606" t="s">
        <v>21100</v>
      </c>
      <c r="E9954" s="28" t="s">
        <v>65</v>
      </c>
      <c r="F9954" t="s">
        <v>21146</v>
      </c>
    </row>
    <row r="9955" spans="1:6">
      <c r="A9955" s="30">
        <v>910925439541</v>
      </c>
      <c r="B9955" s="662" t="s">
        <v>21136</v>
      </c>
      <c r="C9955" s="605" t="s">
        <v>65</v>
      </c>
      <c r="D9955" s="606" t="s">
        <v>21100</v>
      </c>
      <c r="E9955" s="28" t="s">
        <v>65</v>
      </c>
      <c r="F9955" t="s">
        <v>21147</v>
      </c>
    </row>
    <row r="9956" spans="1:6">
      <c r="A9956" s="30">
        <v>910925439542</v>
      </c>
      <c r="B9956" s="662" t="s">
        <v>21136</v>
      </c>
      <c r="C9956" s="605" t="s">
        <v>65</v>
      </c>
      <c r="D9956" s="606" t="s">
        <v>21100</v>
      </c>
      <c r="E9956" s="28" t="s">
        <v>65</v>
      </c>
      <c r="F9956" t="s">
        <v>21148</v>
      </c>
    </row>
    <row r="9957" spans="1:6">
      <c r="A9957" s="30">
        <v>910925439543</v>
      </c>
      <c r="B9957" s="662" t="s">
        <v>21136</v>
      </c>
      <c r="C9957" s="605" t="s">
        <v>65</v>
      </c>
      <c r="D9957" s="606" t="s">
        <v>21100</v>
      </c>
      <c r="E9957" s="28" t="s">
        <v>65</v>
      </c>
      <c r="F9957" t="s">
        <v>21149</v>
      </c>
    </row>
    <row r="9958" spans="1:6">
      <c r="A9958" s="30">
        <v>910925439544</v>
      </c>
      <c r="B9958" s="662" t="s">
        <v>21136</v>
      </c>
      <c r="C9958" s="605" t="s">
        <v>65</v>
      </c>
      <c r="D9958" s="606" t="s">
        <v>21100</v>
      </c>
      <c r="E9958" s="28" t="s">
        <v>65</v>
      </c>
      <c r="F9958" t="s">
        <v>21150</v>
      </c>
    </row>
    <row r="9959" spans="1:6">
      <c r="A9959" s="30">
        <v>910925439547</v>
      </c>
      <c r="B9959" s="662" t="s">
        <v>21136</v>
      </c>
      <c r="C9959" s="605" t="s">
        <v>65</v>
      </c>
      <c r="D9959" s="606" t="s">
        <v>21100</v>
      </c>
      <c r="E9959" s="28" t="s">
        <v>65</v>
      </c>
      <c r="F9959" t="s">
        <v>21151</v>
      </c>
    </row>
    <row r="9960" spans="1:6">
      <c r="A9960" s="30">
        <v>910925439548</v>
      </c>
      <c r="B9960" s="662" t="s">
        <v>21136</v>
      </c>
      <c r="C9960" s="605" t="s">
        <v>65</v>
      </c>
      <c r="D9960" s="606" t="s">
        <v>21100</v>
      </c>
      <c r="E9960" s="28" t="s">
        <v>65</v>
      </c>
      <c r="F9960" t="s">
        <v>21152</v>
      </c>
    </row>
    <row r="9961" spans="1:6">
      <c r="A9961" s="30">
        <v>910925439550</v>
      </c>
      <c r="B9961" s="662" t="s">
        <v>65</v>
      </c>
      <c r="C9961" s="605" t="s">
        <v>65</v>
      </c>
      <c r="D9961" s="606" t="s">
        <v>20351</v>
      </c>
      <c r="E9961" s="28" t="s">
        <v>65</v>
      </c>
      <c r="F9961" t="s">
        <v>21153</v>
      </c>
    </row>
    <row r="9962" spans="1:6">
      <c r="A9962" s="30">
        <v>910925439551</v>
      </c>
      <c r="B9962" s="662" t="s">
        <v>21136</v>
      </c>
      <c r="C9962" s="605" t="s">
        <v>65</v>
      </c>
      <c r="D9962" s="606" t="s">
        <v>21100</v>
      </c>
      <c r="E9962" s="28" t="s">
        <v>65</v>
      </c>
      <c r="F9962" t="s">
        <v>21154</v>
      </c>
    </row>
    <row r="9963" spans="1:6">
      <c r="A9963" s="30">
        <v>910925439552</v>
      </c>
      <c r="B9963" s="662" t="s">
        <v>21136</v>
      </c>
      <c r="C9963" s="605" t="s">
        <v>65</v>
      </c>
      <c r="D9963" s="606" t="s">
        <v>21100</v>
      </c>
      <c r="E9963" s="28" t="s">
        <v>65</v>
      </c>
      <c r="F9963" t="s">
        <v>21155</v>
      </c>
    </row>
    <row r="9964" spans="1:6">
      <c r="A9964" s="30">
        <v>910925439553</v>
      </c>
      <c r="B9964" s="662" t="s">
        <v>21136</v>
      </c>
      <c r="C9964" s="605" t="s">
        <v>65</v>
      </c>
      <c r="D9964" s="606" t="s">
        <v>21100</v>
      </c>
      <c r="E9964" s="28" t="s">
        <v>65</v>
      </c>
      <c r="F9964" t="s">
        <v>21156</v>
      </c>
    </row>
    <row r="9965" spans="1:6">
      <c r="A9965" s="30">
        <v>910925439554</v>
      </c>
      <c r="B9965" s="662" t="s">
        <v>21136</v>
      </c>
      <c r="C9965" s="605" t="s">
        <v>65</v>
      </c>
      <c r="D9965" s="606" t="s">
        <v>21100</v>
      </c>
      <c r="E9965" s="28" t="s">
        <v>65</v>
      </c>
      <c r="F9965" t="s">
        <v>21157</v>
      </c>
    </row>
    <row r="9966" spans="1:6">
      <c r="A9966" s="30">
        <v>910925439556</v>
      </c>
      <c r="B9966" s="662" t="s">
        <v>21136</v>
      </c>
      <c r="C9966" s="605" t="s">
        <v>65</v>
      </c>
      <c r="D9966" s="606" t="s">
        <v>21100</v>
      </c>
      <c r="E9966" s="28" t="s">
        <v>65</v>
      </c>
      <c r="F9966" t="s">
        <v>21158</v>
      </c>
    </row>
    <row r="9967" spans="1:6">
      <c r="A9967" s="30">
        <v>910925439557</v>
      </c>
      <c r="B9967" s="662" t="s">
        <v>21136</v>
      </c>
      <c r="C9967" s="605" t="s">
        <v>65</v>
      </c>
      <c r="D9967" s="606" t="s">
        <v>21100</v>
      </c>
      <c r="E9967" s="28" t="s">
        <v>65</v>
      </c>
      <c r="F9967" t="s">
        <v>21159</v>
      </c>
    </row>
    <row r="9968" spans="1:6">
      <c r="A9968" s="30">
        <v>910925439558</v>
      </c>
      <c r="B9968" s="662" t="s">
        <v>21136</v>
      </c>
      <c r="C9968" s="605" t="s">
        <v>65</v>
      </c>
      <c r="D9968" s="606" t="s">
        <v>21100</v>
      </c>
      <c r="E9968" s="28" t="s">
        <v>65</v>
      </c>
      <c r="F9968" t="s">
        <v>21160</v>
      </c>
    </row>
    <row r="9969" spans="1:6">
      <c r="A9969" s="30">
        <v>910925439559</v>
      </c>
      <c r="B9969" s="662" t="s">
        <v>21136</v>
      </c>
      <c r="C9969" s="605" t="s">
        <v>65</v>
      </c>
      <c r="D9969" s="606" t="s">
        <v>21100</v>
      </c>
      <c r="E9969" s="28" t="s">
        <v>65</v>
      </c>
      <c r="F9969" t="s">
        <v>21161</v>
      </c>
    </row>
    <row r="9970" spans="1:6">
      <c r="A9970" s="30">
        <v>910925439560</v>
      </c>
      <c r="B9970" s="662" t="s">
        <v>21136</v>
      </c>
      <c r="C9970" s="605" t="s">
        <v>65</v>
      </c>
      <c r="D9970" s="606" t="s">
        <v>21100</v>
      </c>
      <c r="E9970" s="28" t="s">
        <v>65</v>
      </c>
      <c r="F9970" t="s">
        <v>21162</v>
      </c>
    </row>
    <row r="9971" spans="1:6">
      <c r="A9971" s="30">
        <v>910925439561</v>
      </c>
      <c r="B9971" s="662" t="s">
        <v>21136</v>
      </c>
      <c r="C9971" s="605" t="s">
        <v>65</v>
      </c>
      <c r="D9971" s="606" t="s">
        <v>21100</v>
      </c>
      <c r="E9971" s="28" t="s">
        <v>65</v>
      </c>
      <c r="F9971" t="s">
        <v>21163</v>
      </c>
    </row>
    <row r="9972" spans="1:6">
      <c r="A9972" s="30">
        <v>910925439562</v>
      </c>
      <c r="B9972" s="662" t="s">
        <v>21136</v>
      </c>
      <c r="C9972" s="605" t="s">
        <v>65</v>
      </c>
      <c r="D9972" s="606" t="s">
        <v>21100</v>
      </c>
      <c r="E9972" s="28" t="s">
        <v>65</v>
      </c>
      <c r="F9972" t="s">
        <v>21164</v>
      </c>
    </row>
    <row r="9973" spans="1:6">
      <c r="A9973" s="30">
        <v>910925439563</v>
      </c>
      <c r="B9973" s="662" t="s">
        <v>21136</v>
      </c>
      <c r="C9973" s="605" t="s">
        <v>65</v>
      </c>
      <c r="D9973" s="606" t="s">
        <v>21100</v>
      </c>
      <c r="E9973" s="28" t="s">
        <v>65</v>
      </c>
      <c r="F9973" t="s">
        <v>21165</v>
      </c>
    </row>
    <row r="9974" spans="1:6">
      <c r="A9974" s="30">
        <v>910925439564</v>
      </c>
      <c r="B9974" s="662" t="s">
        <v>21136</v>
      </c>
      <c r="C9974" s="605" t="s">
        <v>65</v>
      </c>
      <c r="D9974" s="606" t="s">
        <v>21100</v>
      </c>
      <c r="E9974" s="28" t="s">
        <v>65</v>
      </c>
      <c r="F9974" t="s">
        <v>21166</v>
      </c>
    </row>
    <row r="9975" spans="1:6">
      <c r="A9975" s="30">
        <v>910925439565</v>
      </c>
      <c r="B9975" s="662" t="s">
        <v>21136</v>
      </c>
      <c r="C9975" s="605" t="s">
        <v>65</v>
      </c>
      <c r="D9975" s="606" t="s">
        <v>21100</v>
      </c>
      <c r="E9975" s="28" t="s">
        <v>65</v>
      </c>
      <c r="F9975" t="s">
        <v>21167</v>
      </c>
    </row>
    <row r="9976" spans="1:6">
      <c r="A9976" s="30">
        <v>910925439566</v>
      </c>
      <c r="B9976" s="662" t="s">
        <v>21136</v>
      </c>
      <c r="C9976" s="605" t="s">
        <v>65</v>
      </c>
      <c r="D9976" s="606" t="s">
        <v>21100</v>
      </c>
      <c r="E9976" s="28" t="s">
        <v>65</v>
      </c>
      <c r="F9976" t="s">
        <v>21168</v>
      </c>
    </row>
    <row r="9977" spans="1:6">
      <c r="A9977" s="30">
        <v>910925439567</v>
      </c>
      <c r="B9977" s="662" t="s">
        <v>21136</v>
      </c>
      <c r="C9977" s="605" t="s">
        <v>65</v>
      </c>
      <c r="D9977" s="606" t="s">
        <v>21100</v>
      </c>
      <c r="E9977" s="28" t="s">
        <v>65</v>
      </c>
      <c r="F9977" t="s">
        <v>21169</v>
      </c>
    </row>
    <row r="9978" spans="1:6">
      <c r="A9978" s="30">
        <v>910925439568</v>
      </c>
      <c r="B9978" s="662" t="s">
        <v>21136</v>
      </c>
      <c r="C9978" s="605" t="s">
        <v>65</v>
      </c>
      <c r="D9978" s="606" t="s">
        <v>21100</v>
      </c>
      <c r="E9978" s="28" t="s">
        <v>65</v>
      </c>
      <c r="F9978" t="s">
        <v>21170</v>
      </c>
    </row>
    <row r="9979" spans="1:6">
      <c r="A9979" s="30">
        <v>910925439569</v>
      </c>
      <c r="B9979" s="662" t="s">
        <v>21136</v>
      </c>
      <c r="C9979" s="605" t="s">
        <v>65</v>
      </c>
      <c r="D9979" s="606" t="s">
        <v>21100</v>
      </c>
      <c r="E9979" s="28" t="s">
        <v>65</v>
      </c>
      <c r="F9979" t="s">
        <v>21171</v>
      </c>
    </row>
    <row r="9980" spans="1:6">
      <c r="A9980" s="30">
        <v>910925439570</v>
      </c>
      <c r="B9980" s="662" t="s">
        <v>21136</v>
      </c>
      <c r="C9980" s="605" t="s">
        <v>65</v>
      </c>
      <c r="D9980" s="606" t="s">
        <v>21100</v>
      </c>
      <c r="E9980" s="28" t="s">
        <v>65</v>
      </c>
      <c r="F9980" t="s">
        <v>21172</v>
      </c>
    </row>
    <row r="9981" spans="1:6">
      <c r="A9981" s="30">
        <v>910925439571</v>
      </c>
      <c r="B9981" s="662" t="s">
        <v>21136</v>
      </c>
      <c r="C9981" s="605" t="s">
        <v>65</v>
      </c>
      <c r="D9981" s="606" t="s">
        <v>21100</v>
      </c>
      <c r="E9981" s="28" t="s">
        <v>65</v>
      </c>
      <c r="F9981" t="s">
        <v>21173</v>
      </c>
    </row>
    <row r="9982" spans="1:6">
      <c r="A9982" s="30">
        <v>910925439572</v>
      </c>
      <c r="B9982" s="662" t="s">
        <v>21136</v>
      </c>
      <c r="C9982" s="605" t="s">
        <v>65</v>
      </c>
      <c r="D9982" s="606" t="s">
        <v>21100</v>
      </c>
      <c r="E9982" s="28" t="s">
        <v>65</v>
      </c>
      <c r="F9982" t="s">
        <v>21174</v>
      </c>
    </row>
    <row r="9983" spans="1:6">
      <c r="A9983" s="30">
        <v>910925439574</v>
      </c>
      <c r="B9983" s="662" t="s">
        <v>21136</v>
      </c>
      <c r="C9983" s="605" t="s">
        <v>65</v>
      </c>
      <c r="D9983" s="606" t="s">
        <v>21100</v>
      </c>
      <c r="E9983" s="28" t="s">
        <v>65</v>
      </c>
      <c r="F9983" t="s">
        <v>21175</v>
      </c>
    </row>
    <row r="9984" spans="1:6">
      <c r="A9984" s="30">
        <v>910925439575</v>
      </c>
      <c r="B9984" s="662" t="s">
        <v>21136</v>
      </c>
      <c r="C9984" s="605" t="s">
        <v>65</v>
      </c>
      <c r="D9984" s="606" t="s">
        <v>21100</v>
      </c>
      <c r="E9984" s="28" t="s">
        <v>65</v>
      </c>
      <c r="F9984" t="s">
        <v>21176</v>
      </c>
    </row>
    <row r="9985" spans="1:6">
      <c r="A9985" s="30">
        <v>910925439579</v>
      </c>
      <c r="B9985" s="662" t="s">
        <v>21136</v>
      </c>
      <c r="C9985" s="605" t="s">
        <v>21177</v>
      </c>
      <c r="D9985" s="606" t="s">
        <v>21100</v>
      </c>
      <c r="E9985" s="28" t="s">
        <v>65</v>
      </c>
      <c r="F9985" t="s">
        <v>21178</v>
      </c>
    </row>
    <row r="9986" spans="1:6">
      <c r="A9986" s="30">
        <v>910925439580</v>
      </c>
      <c r="B9986" s="662" t="s">
        <v>21136</v>
      </c>
      <c r="C9986" s="605" t="s">
        <v>21179</v>
      </c>
      <c r="D9986" s="606" t="s">
        <v>21100</v>
      </c>
      <c r="E9986" s="28" t="s">
        <v>65</v>
      </c>
      <c r="F9986" t="s">
        <v>21180</v>
      </c>
    </row>
    <row r="9987" spans="1:6">
      <c r="A9987" s="30">
        <v>910925439581</v>
      </c>
      <c r="B9987" s="662" t="s">
        <v>21136</v>
      </c>
      <c r="C9987" s="605" t="s">
        <v>65</v>
      </c>
      <c r="D9987" s="606" t="s">
        <v>21100</v>
      </c>
      <c r="E9987" s="28" t="s">
        <v>65</v>
      </c>
      <c r="F9987" t="s">
        <v>21181</v>
      </c>
    </row>
    <row r="9988" spans="1:6">
      <c r="A9988" s="30">
        <v>910925439585</v>
      </c>
      <c r="B9988" s="662" t="s">
        <v>21136</v>
      </c>
      <c r="C9988" s="605" t="s">
        <v>65</v>
      </c>
      <c r="D9988" s="606" t="s">
        <v>21100</v>
      </c>
      <c r="E9988" s="28" t="s">
        <v>65</v>
      </c>
      <c r="F9988" t="s">
        <v>21182</v>
      </c>
    </row>
    <row r="9989" spans="1:6">
      <c r="A9989" s="30">
        <v>910925439586</v>
      </c>
      <c r="B9989" s="662" t="s">
        <v>21136</v>
      </c>
      <c r="C9989" s="605" t="s">
        <v>65</v>
      </c>
      <c r="D9989" s="606" t="s">
        <v>21100</v>
      </c>
      <c r="E9989" s="28" t="s">
        <v>65</v>
      </c>
      <c r="F9989" t="s">
        <v>21183</v>
      </c>
    </row>
    <row r="9990" spans="1:6">
      <c r="A9990" s="30">
        <v>910925439590</v>
      </c>
      <c r="B9990" s="662" t="s">
        <v>21136</v>
      </c>
      <c r="C9990" s="605" t="s">
        <v>65</v>
      </c>
      <c r="D9990" s="606" t="s">
        <v>21100</v>
      </c>
      <c r="E9990" s="28" t="s">
        <v>65</v>
      </c>
      <c r="F9990" t="s">
        <v>21184</v>
      </c>
    </row>
    <row r="9991" spans="1:6">
      <c r="A9991" s="30">
        <v>910925439591</v>
      </c>
      <c r="B9991" s="662" t="s">
        <v>21136</v>
      </c>
      <c r="C9991" s="605" t="s">
        <v>65</v>
      </c>
      <c r="D9991" s="606" t="s">
        <v>21100</v>
      </c>
      <c r="E9991" s="28" t="s">
        <v>65</v>
      </c>
      <c r="F9991" t="s">
        <v>21185</v>
      </c>
    </row>
    <row r="9992" spans="1:6">
      <c r="A9992" s="30">
        <v>910925439592</v>
      </c>
      <c r="B9992" s="662" t="s">
        <v>21136</v>
      </c>
      <c r="C9992" s="605" t="s">
        <v>21186</v>
      </c>
      <c r="D9992" s="606" t="s">
        <v>21100</v>
      </c>
      <c r="E9992" s="28" t="s">
        <v>65</v>
      </c>
      <c r="F9992" t="s">
        <v>21187</v>
      </c>
    </row>
    <row r="9993" spans="1:6">
      <c r="A9993" s="30">
        <v>910925439593</v>
      </c>
      <c r="B9993" s="662" t="s">
        <v>21136</v>
      </c>
      <c r="C9993" s="605" t="s">
        <v>21188</v>
      </c>
      <c r="D9993" s="606" t="s">
        <v>21100</v>
      </c>
      <c r="E9993" s="28" t="s">
        <v>65</v>
      </c>
      <c r="F9993" t="s">
        <v>21189</v>
      </c>
    </row>
    <row r="9994" spans="1:6">
      <c r="A9994" s="30">
        <v>910925439594</v>
      </c>
      <c r="B9994" s="662" t="s">
        <v>21136</v>
      </c>
      <c r="C9994" s="605" t="s">
        <v>65</v>
      </c>
      <c r="D9994" s="606" t="s">
        <v>21100</v>
      </c>
      <c r="E9994" s="28" t="s">
        <v>65</v>
      </c>
      <c r="F9994" t="s">
        <v>21190</v>
      </c>
    </row>
    <row r="9995" spans="1:6">
      <c r="A9995" s="30">
        <v>910925439595</v>
      </c>
      <c r="B9995" s="662" t="s">
        <v>21136</v>
      </c>
      <c r="C9995" s="605" t="s">
        <v>21191</v>
      </c>
      <c r="D9995" s="606" t="s">
        <v>21100</v>
      </c>
      <c r="E9995" s="28" t="s">
        <v>65</v>
      </c>
      <c r="F9995" t="s">
        <v>21192</v>
      </c>
    </row>
    <row r="9996" spans="1:6">
      <c r="A9996" s="30">
        <v>910925439596</v>
      </c>
      <c r="B9996" s="662" t="s">
        <v>21136</v>
      </c>
      <c r="C9996" s="605" t="s">
        <v>65</v>
      </c>
      <c r="D9996" s="606" t="s">
        <v>21100</v>
      </c>
      <c r="E9996" s="28" t="s">
        <v>65</v>
      </c>
      <c r="F9996" t="s">
        <v>21193</v>
      </c>
    </row>
    <row r="9997" spans="1:6">
      <c r="A9997" s="30">
        <v>910925439597</v>
      </c>
      <c r="B9997" s="662" t="s">
        <v>21136</v>
      </c>
      <c r="C9997" s="605" t="s">
        <v>21194</v>
      </c>
      <c r="D9997" s="606" t="s">
        <v>21100</v>
      </c>
      <c r="E9997" s="28" t="s">
        <v>65</v>
      </c>
      <c r="F9997" t="s">
        <v>21195</v>
      </c>
    </row>
    <row r="9998" spans="1:6">
      <c r="A9998" s="30">
        <v>910925439598</v>
      </c>
      <c r="B9998" s="662" t="s">
        <v>21136</v>
      </c>
      <c r="C9998" s="605" t="s">
        <v>65</v>
      </c>
      <c r="D9998" s="606" t="s">
        <v>21100</v>
      </c>
      <c r="E9998" s="28" t="s">
        <v>65</v>
      </c>
      <c r="F9998" t="s">
        <v>21196</v>
      </c>
    </row>
    <row r="9999" spans="1:6">
      <c r="A9999" s="30">
        <v>910925439599</v>
      </c>
      <c r="B9999" s="662" t="s">
        <v>21136</v>
      </c>
      <c r="C9999" s="605" t="s">
        <v>21197</v>
      </c>
      <c r="D9999" s="606" t="s">
        <v>21100</v>
      </c>
      <c r="E9999" s="28" t="s">
        <v>65</v>
      </c>
      <c r="F9999" t="s">
        <v>21198</v>
      </c>
    </row>
    <row r="10000" spans="1:6">
      <c r="A10000" s="30">
        <v>910925439601</v>
      </c>
      <c r="B10000" s="662" t="s">
        <v>21136</v>
      </c>
      <c r="C10000" s="605" t="s">
        <v>65</v>
      </c>
      <c r="D10000" s="606" t="s">
        <v>21100</v>
      </c>
      <c r="E10000" s="28" t="s">
        <v>65</v>
      </c>
      <c r="F10000" t="s">
        <v>21199</v>
      </c>
    </row>
    <row r="10001" spans="1:6">
      <c r="A10001" s="30">
        <v>910925439602</v>
      </c>
      <c r="B10001" s="662" t="s">
        <v>21136</v>
      </c>
      <c r="C10001" s="605" t="s">
        <v>21200</v>
      </c>
      <c r="D10001" s="606" t="s">
        <v>21100</v>
      </c>
      <c r="E10001" s="28" t="s">
        <v>65</v>
      </c>
      <c r="F10001" t="s">
        <v>21201</v>
      </c>
    </row>
    <row r="10002" spans="1:6">
      <c r="A10002" s="30">
        <v>910925439603</v>
      </c>
      <c r="B10002" s="662" t="s">
        <v>21136</v>
      </c>
      <c r="C10002" s="605" t="s">
        <v>65</v>
      </c>
      <c r="D10002" s="606" t="s">
        <v>21100</v>
      </c>
      <c r="E10002" s="28" t="s">
        <v>65</v>
      </c>
      <c r="F10002" t="s">
        <v>21202</v>
      </c>
    </row>
    <row r="10003" spans="1:6">
      <c r="A10003" s="30">
        <v>910925439604</v>
      </c>
      <c r="B10003" s="662" t="s">
        <v>21136</v>
      </c>
      <c r="C10003" s="605" t="s">
        <v>21203</v>
      </c>
      <c r="D10003" s="606" t="s">
        <v>21100</v>
      </c>
      <c r="E10003" s="28" t="s">
        <v>65</v>
      </c>
      <c r="F10003" t="s">
        <v>21204</v>
      </c>
    </row>
    <row r="10004" spans="1:6">
      <c r="A10004" s="30">
        <v>910925439605</v>
      </c>
      <c r="B10004" s="662" t="s">
        <v>21136</v>
      </c>
      <c r="C10004" s="605" t="s">
        <v>65</v>
      </c>
      <c r="D10004" s="606" t="s">
        <v>21100</v>
      </c>
      <c r="E10004" s="28" t="s">
        <v>65</v>
      </c>
      <c r="F10004" t="s">
        <v>21205</v>
      </c>
    </row>
    <row r="10005" spans="1:6">
      <c r="A10005" s="30">
        <v>910925439673</v>
      </c>
      <c r="B10005" s="662" t="s">
        <v>6003</v>
      </c>
      <c r="C10005" s="605" t="s">
        <v>21206</v>
      </c>
      <c r="D10005" s="606" t="s">
        <v>5986</v>
      </c>
      <c r="E10005" s="28" t="s">
        <v>65</v>
      </c>
      <c r="F10005" t="s">
        <v>21207</v>
      </c>
    </row>
    <row r="10006" spans="1:6">
      <c r="A10006" s="30">
        <v>910925439674</v>
      </c>
      <c r="B10006" s="662" t="s">
        <v>6003</v>
      </c>
      <c r="C10006" s="605" t="s">
        <v>65</v>
      </c>
      <c r="D10006" s="606" t="s">
        <v>5995</v>
      </c>
      <c r="E10006" s="28" t="s">
        <v>65</v>
      </c>
      <c r="F10006" t="s">
        <v>21208</v>
      </c>
    </row>
    <row r="10007" spans="1:6">
      <c r="A10007" s="30">
        <v>910925439675</v>
      </c>
      <c r="B10007" s="662" t="s">
        <v>6009</v>
      </c>
      <c r="C10007" s="605" t="s">
        <v>65</v>
      </c>
      <c r="D10007" s="606" t="s">
        <v>5995</v>
      </c>
      <c r="E10007" s="28" t="s">
        <v>65</v>
      </c>
      <c r="F10007" t="s">
        <v>21209</v>
      </c>
    </row>
    <row r="10008" spans="1:6">
      <c r="A10008" s="30">
        <v>910925439676</v>
      </c>
      <c r="B10008" s="662" t="s">
        <v>6009</v>
      </c>
      <c r="C10008" s="605" t="s">
        <v>21210</v>
      </c>
      <c r="D10008" s="606" t="s">
        <v>5986</v>
      </c>
      <c r="E10008" s="28" t="s">
        <v>65</v>
      </c>
      <c r="F10008" t="s">
        <v>21211</v>
      </c>
    </row>
    <row r="10009" spans="1:6">
      <c r="A10009" s="30">
        <v>910925439677</v>
      </c>
      <c r="B10009" s="662" t="s">
        <v>20350</v>
      </c>
      <c r="C10009" s="605" t="s">
        <v>21212</v>
      </c>
      <c r="D10009" s="606" t="s">
        <v>20351</v>
      </c>
      <c r="E10009" s="28" t="s">
        <v>65</v>
      </c>
      <c r="F10009" t="s">
        <v>21213</v>
      </c>
    </row>
    <row r="10010" spans="1:6">
      <c r="A10010" s="30">
        <v>910925439680</v>
      </c>
      <c r="B10010" s="662" t="s">
        <v>20271</v>
      </c>
      <c r="C10010" s="605" t="s">
        <v>65</v>
      </c>
      <c r="D10010" s="606" t="s">
        <v>20272</v>
      </c>
      <c r="E10010" s="28" t="s">
        <v>65</v>
      </c>
      <c r="F10010" t="s">
        <v>21214</v>
      </c>
    </row>
    <row r="10011" spans="1:6">
      <c r="A10011" s="30">
        <v>910925439711</v>
      </c>
      <c r="B10011" s="662" t="s">
        <v>5990</v>
      </c>
      <c r="C10011" s="605" t="s">
        <v>21215</v>
      </c>
      <c r="D10011" s="606" t="s">
        <v>5986</v>
      </c>
      <c r="E10011" s="28" t="s">
        <v>65</v>
      </c>
      <c r="F10011" t="s">
        <v>21216</v>
      </c>
    </row>
    <row r="10012" spans="1:6">
      <c r="A10012" s="30">
        <v>910925439712</v>
      </c>
      <c r="B10012" s="662" t="s">
        <v>20271</v>
      </c>
      <c r="C10012" s="605" t="s">
        <v>65</v>
      </c>
      <c r="D10012" s="606" t="s">
        <v>20272</v>
      </c>
      <c r="E10012" s="28" t="s">
        <v>65</v>
      </c>
      <c r="F10012" t="s">
        <v>21217</v>
      </c>
    </row>
    <row r="10013" spans="1:6">
      <c r="A10013" s="30">
        <v>910925439713</v>
      </c>
      <c r="B10013" s="662" t="s">
        <v>6003</v>
      </c>
      <c r="C10013" s="605" t="s">
        <v>65</v>
      </c>
      <c r="D10013" s="606" t="s">
        <v>5995</v>
      </c>
      <c r="E10013" s="28" t="s">
        <v>65</v>
      </c>
      <c r="F10013" t="s">
        <v>21218</v>
      </c>
    </row>
    <row r="10014" spans="1:6">
      <c r="A10014" s="30">
        <v>910925439714</v>
      </c>
      <c r="B10014" s="662" t="s">
        <v>6009</v>
      </c>
      <c r="C10014" s="605" t="s">
        <v>21219</v>
      </c>
      <c r="D10014" s="606" t="s">
        <v>5986</v>
      </c>
      <c r="E10014" s="28" t="s">
        <v>65</v>
      </c>
      <c r="F10014" t="s">
        <v>21220</v>
      </c>
    </row>
    <row r="10015" spans="1:6">
      <c r="A10015" s="30">
        <v>910925439715</v>
      </c>
      <c r="B10015" s="662" t="s">
        <v>5990</v>
      </c>
      <c r="C10015" s="605" t="s">
        <v>21221</v>
      </c>
      <c r="D10015" s="606" t="s">
        <v>5986</v>
      </c>
      <c r="E10015" s="28" t="s">
        <v>65</v>
      </c>
      <c r="F10015" t="s">
        <v>21222</v>
      </c>
    </row>
    <row r="10016" spans="1:6">
      <c r="A10016" s="30">
        <v>910925439716</v>
      </c>
      <c r="B10016" s="662" t="s">
        <v>6003</v>
      </c>
      <c r="C10016" s="605" t="s">
        <v>65</v>
      </c>
      <c r="D10016" s="606" t="s">
        <v>5995</v>
      </c>
      <c r="E10016" s="28" t="s">
        <v>65</v>
      </c>
      <c r="F10016" t="s">
        <v>21223</v>
      </c>
    </row>
    <row r="10017" spans="1:6">
      <c r="A10017" s="30">
        <v>910925439717</v>
      </c>
      <c r="B10017" s="662" t="s">
        <v>6009</v>
      </c>
      <c r="C10017" s="605" t="s">
        <v>65</v>
      </c>
      <c r="D10017" s="606" t="s">
        <v>5995</v>
      </c>
      <c r="E10017" s="28" t="s">
        <v>65</v>
      </c>
      <c r="F10017" t="s">
        <v>21224</v>
      </c>
    </row>
    <row r="10018" spans="1:6">
      <c r="A10018" s="30">
        <v>910925439722</v>
      </c>
      <c r="B10018" s="662" t="s">
        <v>21225</v>
      </c>
      <c r="C10018" s="605" t="s">
        <v>21226</v>
      </c>
      <c r="D10018" s="606" t="s">
        <v>21227</v>
      </c>
      <c r="E10018" s="28" t="s">
        <v>65</v>
      </c>
      <c r="F10018" t="s">
        <v>21228</v>
      </c>
    </row>
    <row r="10019" spans="1:6">
      <c r="A10019" s="30">
        <v>910925439723</v>
      </c>
      <c r="B10019" s="662" t="s">
        <v>21225</v>
      </c>
      <c r="C10019" s="605" t="s">
        <v>21229</v>
      </c>
      <c r="D10019" s="606" t="s">
        <v>21227</v>
      </c>
      <c r="E10019" s="28" t="s">
        <v>65</v>
      </c>
      <c r="F10019" t="s">
        <v>21230</v>
      </c>
    </row>
    <row r="10020" spans="1:6">
      <c r="A10020" s="30">
        <v>910925439724</v>
      </c>
      <c r="B10020" s="662" t="s">
        <v>21225</v>
      </c>
      <c r="C10020" s="605" t="s">
        <v>21231</v>
      </c>
      <c r="D10020" s="606" t="s">
        <v>21227</v>
      </c>
      <c r="E10020" s="28" t="s">
        <v>65</v>
      </c>
      <c r="F10020" t="s">
        <v>21232</v>
      </c>
    </row>
    <row r="10021" spans="1:6">
      <c r="A10021" s="30">
        <v>910925439725</v>
      </c>
      <c r="B10021" s="662" t="s">
        <v>21225</v>
      </c>
      <c r="C10021" s="605" t="s">
        <v>21233</v>
      </c>
      <c r="D10021" s="606" t="s">
        <v>21227</v>
      </c>
      <c r="E10021" s="28" t="s">
        <v>65</v>
      </c>
      <c r="F10021" t="s">
        <v>21234</v>
      </c>
    </row>
    <row r="10022" spans="1:6">
      <c r="A10022" s="30">
        <v>910925439726</v>
      </c>
      <c r="B10022" s="662" t="s">
        <v>21225</v>
      </c>
      <c r="C10022" s="605" t="s">
        <v>21235</v>
      </c>
      <c r="D10022" s="606" t="s">
        <v>21227</v>
      </c>
      <c r="E10022" s="28" t="s">
        <v>65</v>
      </c>
      <c r="F10022" t="s">
        <v>21236</v>
      </c>
    </row>
    <row r="10023" spans="1:6">
      <c r="A10023" s="30">
        <v>910925439727</v>
      </c>
      <c r="B10023" s="662" t="s">
        <v>21225</v>
      </c>
      <c r="C10023" s="605" t="s">
        <v>21237</v>
      </c>
      <c r="D10023" s="606" t="s">
        <v>21227</v>
      </c>
      <c r="E10023" s="28" t="s">
        <v>65</v>
      </c>
      <c r="F10023" t="s">
        <v>21238</v>
      </c>
    </row>
    <row r="10024" spans="1:6">
      <c r="A10024" s="30">
        <v>910925439728</v>
      </c>
      <c r="B10024" s="662" t="s">
        <v>21225</v>
      </c>
      <c r="C10024" s="605" t="s">
        <v>21239</v>
      </c>
      <c r="D10024" s="606" t="s">
        <v>21227</v>
      </c>
      <c r="E10024" s="28" t="s">
        <v>65</v>
      </c>
      <c r="F10024" t="s">
        <v>21240</v>
      </c>
    </row>
    <row r="10025" spans="1:6">
      <c r="A10025" s="30">
        <v>910925439729</v>
      </c>
      <c r="B10025" s="662" t="s">
        <v>21225</v>
      </c>
      <c r="C10025" s="605" t="s">
        <v>21241</v>
      </c>
      <c r="D10025" s="606" t="s">
        <v>21227</v>
      </c>
      <c r="E10025" s="28" t="s">
        <v>65</v>
      </c>
      <c r="F10025" t="s">
        <v>21242</v>
      </c>
    </row>
    <row r="10026" spans="1:6">
      <c r="A10026" s="30">
        <v>910925439730</v>
      </c>
      <c r="B10026" s="662" t="s">
        <v>21225</v>
      </c>
      <c r="C10026" s="605" t="s">
        <v>21243</v>
      </c>
      <c r="D10026" s="606" t="s">
        <v>21227</v>
      </c>
      <c r="E10026" s="28" t="s">
        <v>65</v>
      </c>
      <c r="F10026" t="s">
        <v>21244</v>
      </c>
    </row>
    <row r="10027" spans="1:6">
      <c r="A10027" s="30">
        <v>910925439731</v>
      </c>
      <c r="B10027" s="662" t="s">
        <v>21225</v>
      </c>
      <c r="C10027" s="605" t="s">
        <v>21245</v>
      </c>
      <c r="D10027" s="606" t="s">
        <v>21227</v>
      </c>
      <c r="E10027" s="28" t="s">
        <v>65</v>
      </c>
      <c r="F10027" t="s">
        <v>21246</v>
      </c>
    </row>
    <row r="10028" spans="1:6">
      <c r="A10028" s="30">
        <v>910925439732</v>
      </c>
      <c r="B10028" s="662" t="s">
        <v>21225</v>
      </c>
      <c r="C10028" s="605" t="s">
        <v>21247</v>
      </c>
      <c r="D10028" s="606" t="s">
        <v>21227</v>
      </c>
      <c r="E10028" s="28" t="s">
        <v>65</v>
      </c>
      <c r="F10028" t="s">
        <v>21248</v>
      </c>
    </row>
    <row r="10029" spans="1:6">
      <c r="A10029" s="30">
        <v>910925439733</v>
      </c>
      <c r="B10029" s="662" t="s">
        <v>21225</v>
      </c>
      <c r="C10029" s="605" t="s">
        <v>21249</v>
      </c>
      <c r="D10029" s="606" t="s">
        <v>21227</v>
      </c>
      <c r="E10029" s="28" t="s">
        <v>65</v>
      </c>
      <c r="F10029" t="s">
        <v>21250</v>
      </c>
    </row>
    <row r="10030" spans="1:6">
      <c r="A10030" s="30">
        <v>910925439734</v>
      </c>
      <c r="B10030" s="662" t="s">
        <v>21225</v>
      </c>
      <c r="C10030" s="605" t="s">
        <v>21251</v>
      </c>
      <c r="D10030" s="606" t="s">
        <v>21227</v>
      </c>
      <c r="E10030" s="28" t="s">
        <v>65</v>
      </c>
      <c r="F10030" t="s">
        <v>21252</v>
      </c>
    </row>
    <row r="10031" spans="1:6">
      <c r="A10031" s="30">
        <v>910925439735</v>
      </c>
      <c r="B10031" s="662" t="s">
        <v>21225</v>
      </c>
      <c r="C10031" s="605" t="s">
        <v>21253</v>
      </c>
      <c r="D10031" s="606" t="s">
        <v>21227</v>
      </c>
      <c r="E10031" s="28" t="s">
        <v>65</v>
      </c>
      <c r="F10031" t="s">
        <v>21254</v>
      </c>
    </row>
    <row r="10032" spans="1:6">
      <c r="A10032" s="30">
        <v>910925439736</v>
      </c>
      <c r="B10032" s="662" t="s">
        <v>21225</v>
      </c>
      <c r="C10032" s="605" t="s">
        <v>21255</v>
      </c>
      <c r="D10032" s="606" t="s">
        <v>21227</v>
      </c>
      <c r="E10032" s="28" t="s">
        <v>65</v>
      </c>
      <c r="F10032" t="s">
        <v>21256</v>
      </c>
    </row>
    <row r="10033" spans="1:6">
      <c r="A10033" s="30">
        <v>910925439737</v>
      </c>
      <c r="B10033" s="662" t="s">
        <v>21225</v>
      </c>
      <c r="C10033" s="605" t="s">
        <v>21257</v>
      </c>
      <c r="D10033" s="606" t="s">
        <v>21227</v>
      </c>
      <c r="E10033" s="28" t="s">
        <v>65</v>
      </c>
      <c r="F10033" t="s">
        <v>21258</v>
      </c>
    </row>
    <row r="10034" spans="1:6">
      <c r="A10034" s="30">
        <v>910925439738</v>
      </c>
      <c r="B10034" s="662" t="s">
        <v>21225</v>
      </c>
      <c r="C10034" s="605" t="s">
        <v>21259</v>
      </c>
      <c r="D10034" s="606" t="s">
        <v>21227</v>
      </c>
      <c r="E10034" s="28" t="s">
        <v>65</v>
      </c>
      <c r="F10034" t="s">
        <v>21260</v>
      </c>
    </row>
    <row r="10035" spans="1:6">
      <c r="A10035" s="30">
        <v>910925439739</v>
      </c>
      <c r="B10035" s="662" t="s">
        <v>21225</v>
      </c>
      <c r="C10035" s="605" t="s">
        <v>21261</v>
      </c>
      <c r="D10035" s="606" t="s">
        <v>21227</v>
      </c>
      <c r="E10035" s="28" t="s">
        <v>65</v>
      </c>
      <c r="F10035" t="s">
        <v>21262</v>
      </c>
    </row>
    <row r="10036" spans="1:6">
      <c r="A10036" s="30">
        <v>910925439740</v>
      </c>
      <c r="B10036" s="662" t="s">
        <v>21225</v>
      </c>
      <c r="C10036" s="605" t="s">
        <v>21263</v>
      </c>
      <c r="D10036" s="606" t="s">
        <v>21227</v>
      </c>
      <c r="E10036" s="28" t="s">
        <v>65</v>
      </c>
      <c r="F10036" t="s">
        <v>21264</v>
      </c>
    </row>
    <row r="10037" spans="1:6">
      <c r="A10037" s="30">
        <v>910925439741</v>
      </c>
      <c r="B10037" s="662" t="s">
        <v>21225</v>
      </c>
      <c r="C10037" s="605" t="s">
        <v>21265</v>
      </c>
      <c r="D10037" s="606" t="s">
        <v>21227</v>
      </c>
      <c r="E10037" s="28" t="s">
        <v>65</v>
      </c>
      <c r="F10037" t="s">
        <v>21266</v>
      </c>
    </row>
    <row r="10038" spans="1:6">
      <c r="A10038" s="30">
        <v>910925439742</v>
      </c>
      <c r="B10038" s="662" t="s">
        <v>21225</v>
      </c>
      <c r="C10038" s="605" t="s">
        <v>21267</v>
      </c>
      <c r="D10038" s="606" t="s">
        <v>21227</v>
      </c>
      <c r="E10038" s="28" t="s">
        <v>65</v>
      </c>
      <c r="F10038" t="s">
        <v>21268</v>
      </c>
    </row>
    <row r="10039" spans="1:6">
      <c r="A10039" s="30">
        <v>910925439743</v>
      </c>
      <c r="B10039" s="662" t="s">
        <v>21225</v>
      </c>
      <c r="C10039" s="605" t="s">
        <v>21269</v>
      </c>
      <c r="D10039" s="606" t="s">
        <v>21227</v>
      </c>
      <c r="E10039" s="28" t="s">
        <v>65</v>
      </c>
      <c r="F10039" t="s">
        <v>21270</v>
      </c>
    </row>
    <row r="10040" spans="1:6">
      <c r="A10040" s="30">
        <v>910925439744</v>
      </c>
      <c r="B10040" s="662" t="s">
        <v>21225</v>
      </c>
      <c r="C10040" s="605" t="s">
        <v>21271</v>
      </c>
      <c r="D10040" s="606" t="s">
        <v>21227</v>
      </c>
      <c r="E10040" s="28" t="s">
        <v>65</v>
      </c>
      <c r="F10040" t="s">
        <v>21272</v>
      </c>
    </row>
    <row r="10041" spans="1:6">
      <c r="A10041" s="30">
        <v>910925439745</v>
      </c>
      <c r="B10041" s="662" t="s">
        <v>21225</v>
      </c>
      <c r="C10041" s="605" t="s">
        <v>21273</v>
      </c>
      <c r="D10041" s="606" t="s">
        <v>21227</v>
      </c>
      <c r="E10041" s="28" t="s">
        <v>65</v>
      </c>
      <c r="F10041" t="s">
        <v>21274</v>
      </c>
    </row>
    <row r="10042" spans="1:6">
      <c r="A10042" s="30">
        <v>910925439746</v>
      </c>
      <c r="B10042" s="662" t="s">
        <v>21225</v>
      </c>
      <c r="C10042" s="605" t="s">
        <v>21275</v>
      </c>
      <c r="D10042" s="606" t="s">
        <v>21227</v>
      </c>
      <c r="E10042" s="28" t="s">
        <v>65</v>
      </c>
      <c r="F10042" t="s">
        <v>21276</v>
      </c>
    </row>
    <row r="10043" spans="1:6">
      <c r="A10043" s="30">
        <v>910925439747</v>
      </c>
      <c r="B10043" s="662" t="s">
        <v>21225</v>
      </c>
      <c r="C10043" s="605" t="s">
        <v>21277</v>
      </c>
      <c r="D10043" s="606" t="s">
        <v>21227</v>
      </c>
      <c r="E10043" s="28" t="s">
        <v>65</v>
      </c>
      <c r="F10043" t="s">
        <v>21278</v>
      </c>
    </row>
    <row r="10044" spans="1:6">
      <c r="A10044" s="30">
        <v>910925439748</v>
      </c>
      <c r="B10044" s="662" t="s">
        <v>21225</v>
      </c>
      <c r="C10044" s="605" t="s">
        <v>21279</v>
      </c>
      <c r="D10044" s="606" t="s">
        <v>21227</v>
      </c>
      <c r="E10044" s="28" t="s">
        <v>65</v>
      </c>
      <c r="F10044" t="s">
        <v>21280</v>
      </c>
    </row>
    <row r="10045" spans="1:6">
      <c r="A10045" s="30">
        <v>910925439749</v>
      </c>
      <c r="B10045" s="662" t="s">
        <v>21225</v>
      </c>
      <c r="C10045" s="605" t="s">
        <v>21281</v>
      </c>
      <c r="D10045" s="606" t="s">
        <v>21227</v>
      </c>
      <c r="E10045" s="28" t="s">
        <v>65</v>
      </c>
      <c r="F10045" t="s">
        <v>21282</v>
      </c>
    </row>
    <row r="10046" spans="1:6">
      <c r="A10046" s="30">
        <v>910925439750</v>
      </c>
      <c r="B10046" s="662" t="s">
        <v>21225</v>
      </c>
      <c r="C10046" s="605" t="s">
        <v>21283</v>
      </c>
      <c r="D10046" s="606" t="s">
        <v>21227</v>
      </c>
      <c r="E10046" s="28" t="s">
        <v>65</v>
      </c>
      <c r="F10046" t="s">
        <v>21284</v>
      </c>
    </row>
    <row r="10047" spans="1:6">
      <c r="A10047" s="30">
        <v>910925439751</v>
      </c>
      <c r="B10047" s="662" t="s">
        <v>21225</v>
      </c>
      <c r="C10047" s="605" t="s">
        <v>21285</v>
      </c>
      <c r="D10047" s="606" t="s">
        <v>21227</v>
      </c>
      <c r="E10047" s="28" t="s">
        <v>65</v>
      </c>
      <c r="F10047" t="s">
        <v>21286</v>
      </c>
    </row>
    <row r="10048" spans="1:6">
      <c r="A10048" s="30">
        <v>910925439752</v>
      </c>
      <c r="B10048" s="662" t="s">
        <v>21225</v>
      </c>
      <c r="C10048" s="605" t="s">
        <v>21287</v>
      </c>
      <c r="D10048" s="606" t="s">
        <v>21227</v>
      </c>
      <c r="E10048" s="28" t="s">
        <v>65</v>
      </c>
      <c r="F10048" t="s">
        <v>21288</v>
      </c>
    </row>
    <row r="10049" spans="1:6">
      <c r="A10049" s="30">
        <v>910925439753</v>
      </c>
      <c r="B10049" s="662" t="s">
        <v>21225</v>
      </c>
      <c r="C10049" s="605" t="s">
        <v>21289</v>
      </c>
      <c r="D10049" s="606" t="s">
        <v>21227</v>
      </c>
      <c r="E10049" s="28" t="s">
        <v>65</v>
      </c>
      <c r="F10049" t="s">
        <v>21290</v>
      </c>
    </row>
    <row r="10050" spans="1:6">
      <c r="A10050" s="30">
        <v>910925439754</v>
      </c>
      <c r="B10050" s="662" t="s">
        <v>21225</v>
      </c>
      <c r="C10050" s="605" t="s">
        <v>21291</v>
      </c>
      <c r="D10050" s="606" t="s">
        <v>21227</v>
      </c>
      <c r="E10050" s="28" t="s">
        <v>65</v>
      </c>
      <c r="F10050" t="s">
        <v>21292</v>
      </c>
    </row>
    <row r="10051" spans="1:6">
      <c r="A10051" s="30">
        <v>910925439755</v>
      </c>
      <c r="B10051" s="662" t="s">
        <v>21225</v>
      </c>
      <c r="C10051" s="605" t="s">
        <v>21293</v>
      </c>
      <c r="D10051" s="606" t="s">
        <v>21227</v>
      </c>
      <c r="E10051" s="28" t="s">
        <v>65</v>
      </c>
      <c r="F10051" t="s">
        <v>21294</v>
      </c>
    </row>
    <row r="10052" spans="1:6">
      <c r="A10052" s="30">
        <v>910925439756</v>
      </c>
      <c r="B10052" s="662" t="s">
        <v>21225</v>
      </c>
      <c r="C10052" s="605" t="s">
        <v>21295</v>
      </c>
      <c r="D10052" s="606" t="s">
        <v>21227</v>
      </c>
      <c r="E10052" s="28" t="s">
        <v>65</v>
      </c>
      <c r="F10052" t="s">
        <v>21296</v>
      </c>
    </row>
    <row r="10053" spans="1:6">
      <c r="A10053" s="30">
        <v>910925439757</v>
      </c>
      <c r="B10053" s="662" t="s">
        <v>21225</v>
      </c>
      <c r="C10053" s="605" t="s">
        <v>21297</v>
      </c>
      <c r="D10053" s="606" t="s">
        <v>21227</v>
      </c>
      <c r="E10053" s="28" t="s">
        <v>65</v>
      </c>
      <c r="F10053" t="s">
        <v>21298</v>
      </c>
    </row>
    <row r="10054" spans="1:6">
      <c r="A10054" s="30">
        <v>910925439758</v>
      </c>
      <c r="B10054" s="662" t="s">
        <v>21225</v>
      </c>
      <c r="C10054" s="605" t="s">
        <v>21299</v>
      </c>
      <c r="D10054" s="606" t="s">
        <v>21227</v>
      </c>
      <c r="E10054" s="28" t="s">
        <v>65</v>
      </c>
      <c r="F10054" t="s">
        <v>21300</v>
      </c>
    </row>
    <row r="10055" spans="1:6">
      <c r="A10055" s="30">
        <v>910925439759</v>
      </c>
      <c r="B10055" s="662" t="s">
        <v>21225</v>
      </c>
      <c r="C10055" s="605" t="s">
        <v>21301</v>
      </c>
      <c r="D10055" s="606" t="s">
        <v>21227</v>
      </c>
      <c r="E10055" s="28" t="s">
        <v>65</v>
      </c>
      <c r="F10055" t="s">
        <v>21302</v>
      </c>
    </row>
    <row r="10056" spans="1:6">
      <c r="A10056" s="30">
        <v>910925439760</v>
      </c>
      <c r="B10056" s="662" t="s">
        <v>21225</v>
      </c>
      <c r="C10056" s="605" t="s">
        <v>21303</v>
      </c>
      <c r="D10056" s="606" t="s">
        <v>21227</v>
      </c>
      <c r="E10056" s="28" t="s">
        <v>65</v>
      </c>
      <c r="F10056" t="s">
        <v>21304</v>
      </c>
    </row>
    <row r="10057" spans="1:6">
      <c r="A10057" s="30">
        <v>910925439761</v>
      </c>
      <c r="B10057" s="662" t="s">
        <v>21225</v>
      </c>
      <c r="C10057" s="605" t="s">
        <v>21305</v>
      </c>
      <c r="D10057" s="606" t="s">
        <v>21227</v>
      </c>
      <c r="E10057" s="28" t="s">
        <v>65</v>
      </c>
      <c r="F10057" t="s">
        <v>21306</v>
      </c>
    </row>
    <row r="10058" spans="1:6">
      <c r="A10058" s="30">
        <v>910925439762</v>
      </c>
      <c r="B10058" s="662" t="s">
        <v>21225</v>
      </c>
      <c r="C10058" s="605" t="s">
        <v>21307</v>
      </c>
      <c r="D10058" s="606" t="s">
        <v>21227</v>
      </c>
      <c r="E10058" s="28" t="s">
        <v>65</v>
      </c>
      <c r="F10058" t="s">
        <v>21308</v>
      </c>
    </row>
    <row r="10059" spans="1:6">
      <c r="A10059" s="30">
        <v>910925439763</v>
      </c>
      <c r="B10059" s="662" t="s">
        <v>21225</v>
      </c>
      <c r="C10059" s="605" t="s">
        <v>21309</v>
      </c>
      <c r="D10059" s="606" t="s">
        <v>21227</v>
      </c>
      <c r="E10059" s="28" t="s">
        <v>65</v>
      </c>
      <c r="F10059" t="s">
        <v>21310</v>
      </c>
    </row>
    <row r="10060" spans="1:6">
      <c r="A10060" s="30">
        <v>910925439764</v>
      </c>
      <c r="B10060" s="662" t="s">
        <v>21225</v>
      </c>
      <c r="C10060" s="605" t="s">
        <v>21311</v>
      </c>
      <c r="D10060" s="606" t="s">
        <v>21227</v>
      </c>
      <c r="E10060" s="28" t="s">
        <v>65</v>
      </c>
      <c r="F10060" t="s">
        <v>21312</v>
      </c>
    </row>
    <row r="10061" spans="1:6">
      <c r="A10061" s="30">
        <v>910925439765</v>
      </c>
      <c r="B10061" s="662" t="s">
        <v>21225</v>
      </c>
      <c r="C10061" s="605" t="s">
        <v>21313</v>
      </c>
      <c r="D10061" s="606" t="s">
        <v>21227</v>
      </c>
      <c r="E10061" s="28" t="s">
        <v>65</v>
      </c>
      <c r="F10061" t="s">
        <v>21314</v>
      </c>
    </row>
    <row r="10062" spans="1:6">
      <c r="A10062" s="30">
        <v>910925439767</v>
      </c>
      <c r="B10062" s="662" t="s">
        <v>20271</v>
      </c>
      <c r="C10062" s="605" t="s">
        <v>65</v>
      </c>
      <c r="D10062" s="606" t="s">
        <v>20272</v>
      </c>
      <c r="E10062" s="28" t="s">
        <v>65</v>
      </c>
      <c r="F10062" t="s">
        <v>21315</v>
      </c>
    </row>
    <row r="10063" spans="1:6">
      <c r="A10063" s="30">
        <v>910925439768</v>
      </c>
      <c r="B10063" s="662" t="s">
        <v>20271</v>
      </c>
      <c r="C10063" s="605" t="s">
        <v>65</v>
      </c>
      <c r="D10063" s="606" t="s">
        <v>20272</v>
      </c>
      <c r="E10063" s="28" t="s">
        <v>65</v>
      </c>
      <c r="F10063" t="s">
        <v>21316</v>
      </c>
    </row>
    <row r="10064" spans="1:6">
      <c r="A10064" s="30">
        <v>910925439769</v>
      </c>
      <c r="B10064" s="662" t="s">
        <v>20271</v>
      </c>
      <c r="C10064" s="605" t="s">
        <v>65</v>
      </c>
      <c r="D10064" s="606" t="s">
        <v>20272</v>
      </c>
      <c r="E10064" s="28" t="s">
        <v>65</v>
      </c>
      <c r="F10064" t="s">
        <v>21317</v>
      </c>
    </row>
    <row r="10065" spans="1:6">
      <c r="A10065" s="30">
        <v>910925439770</v>
      </c>
      <c r="B10065" s="662" t="s">
        <v>20271</v>
      </c>
      <c r="C10065" s="605" t="s">
        <v>65</v>
      </c>
      <c r="D10065" s="606" t="s">
        <v>20272</v>
      </c>
      <c r="E10065" s="28" t="s">
        <v>65</v>
      </c>
      <c r="F10065" t="s">
        <v>21318</v>
      </c>
    </row>
    <row r="10066" spans="1:6">
      <c r="A10066" s="30">
        <v>910925439771</v>
      </c>
      <c r="B10066" s="662" t="s">
        <v>20271</v>
      </c>
      <c r="C10066" s="605" t="s">
        <v>65</v>
      </c>
      <c r="D10066" s="606" t="s">
        <v>20272</v>
      </c>
      <c r="E10066" s="28" t="s">
        <v>65</v>
      </c>
      <c r="F10066" t="s">
        <v>21319</v>
      </c>
    </row>
    <row r="10067" spans="1:6">
      <c r="A10067" s="30">
        <v>910925439772</v>
      </c>
      <c r="B10067" s="662" t="s">
        <v>20271</v>
      </c>
      <c r="C10067" s="605" t="s">
        <v>65</v>
      </c>
      <c r="D10067" s="606" t="s">
        <v>20272</v>
      </c>
      <c r="E10067" s="28" t="s">
        <v>65</v>
      </c>
      <c r="F10067" t="s">
        <v>21320</v>
      </c>
    </row>
    <row r="10068" spans="1:6">
      <c r="A10068" s="30">
        <v>910925439773</v>
      </c>
      <c r="B10068" s="662" t="s">
        <v>20271</v>
      </c>
      <c r="C10068" s="605" t="s">
        <v>65</v>
      </c>
      <c r="D10068" s="606" t="s">
        <v>20272</v>
      </c>
      <c r="E10068" s="28" t="s">
        <v>65</v>
      </c>
      <c r="F10068" t="s">
        <v>21321</v>
      </c>
    </row>
    <row r="10069" spans="1:6">
      <c r="A10069" s="30">
        <v>910925439774</v>
      </c>
      <c r="B10069" s="662" t="s">
        <v>20271</v>
      </c>
      <c r="C10069" s="605" t="s">
        <v>65</v>
      </c>
      <c r="D10069" s="606" t="s">
        <v>20272</v>
      </c>
      <c r="E10069" s="28" t="s">
        <v>65</v>
      </c>
      <c r="F10069" t="s">
        <v>21322</v>
      </c>
    </row>
    <row r="10070" spans="1:6">
      <c r="A10070" s="30">
        <v>910925439775</v>
      </c>
      <c r="B10070" s="662" t="s">
        <v>20271</v>
      </c>
      <c r="C10070" s="605" t="s">
        <v>65</v>
      </c>
      <c r="D10070" s="606" t="s">
        <v>20272</v>
      </c>
      <c r="E10070" s="28" t="s">
        <v>65</v>
      </c>
      <c r="F10070" t="s">
        <v>21323</v>
      </c>
    </row>
    <row r="10071" spans="1:6">
      <c r="A10071" s="30">
        <v>910925439776</v>
      </c>
      <c r="B10071" s="662" t="s">
        <v>20271</v>
      </c>
      <c r="C10071" s="605" t="s">
        <v>65</v>
      </c>
      <c r="D10071" s="606" t="s">
        <v>20272</v>
      </c>
      <c r="E10071" s="28" t="s">
        <v>65</v>
      </c>
      <c r="F10071" t="s">
        <v>21324</v>
      </c>
    </row>
    <row r="10072" spans="1:6">
      <c r="A10072" s="30">
        <v>910925439777</v>
      </c>
      <c r="B10072" s="662" t="s">
        <v>20271</v>
      </c>
      <c r="C10072" s="605" t="s">
        <v>65</v>
      </c>
      <c r="D10072" s="606" t="s">
        <v>20272</v>
      </c>
      <c r="E10072" s="28" t="s">
        <v>65</v>
      </c>
      <c r="F10072" t="s">
        <v>21325</v>
      </c>
    </row>
    <row r="10073" spans="1:6">
      <c r="A10073" s="30">
        <v>910925439778</v>
      </c>
      <c r="B10073" s="662" t="s">
        <v>20271</v>
      </c>
      <c r="C10073" s="605" t="s">
        <v>65</v>
      </c>
      <c r="D10073" s="606" t="s">
        <v>20272</v>
      </c>
      <c r="E10073" s="28" t="s">
        <v>65</v>
      </c>
      <c r="F10073" t="s">
        <v>21326</v>
      </c>
    </row>
    <row r="10074" spans="1:6">
      <c r="A10074" s="30">
        <v>910925439779</v>
      </c>
      <c r="B10074" s="662" t="s">
        <v>20271</v>
      </c>
      <c r="C10074" s="605" t="s">
        <v>65</v>
      </c>
      <c r="D10074" s="606" t="s">
        <v>20272</v>
      </c>
      <c r="E10074" s="28" t="s">
        <v>65</v>
      </c>
      <c r="F10074" t="s">
        <v>21327</v>
      </c>
    </row>
    <row r="10075" spans="1:6">
      <c r="A10075" s="30">
        <v>910925439780</v>
      </c>
      <c r="B10075" s="662" t="s">
        <v>20271</v>
      </c>
      <c r="C10075" s="605" t="s">
        <v>65</v>
      </c>
      <c r="D10075" s="606" t="s">
        <v>20272</v>
      </c>
      <c r="E10075" s="28" t="s">
        <v>65</v>
      </c>
      <c r="F10075" t="s">
        <v>21328</v>
      </c>
    </row>
    <row r="10076" spans="1:6">
      <c r="A10076" s="30">
        <v>910925439781</v>
      </c>
      <c r="B10076" s="662" t="s">
        <v>20271</v>
      </c>
      <c r="C10076" s="605" t="s">
        <v>65</v>
      </c>
      <c r="D10076" s="606" t="s">
        <v>20272</v>
      </c>
      <c r="E10076" s="28" t="s">
        <v>65</v>
      </c>
      <c r="F10076" t="s">
        <v>21329</v>
      </c>
    </row>
    <row r="10077" spans="1:6">
      <c r="A10077" s="30">
        <v>910925439782</v>
      </c>
      <c r="B10077" s="662" t="s">
        <v>20271</v>
      </c>
      <c r="C10077" s="605" t="s">
        <v>65</v>
      </c>
      <c r="D10077" s="606" t="s">
        <v>20272</v>
      </c>
      <c r="E10077" s="28" t="s">
        <v>65</v>
      </c>
      <c r="F10077" t="s">
        <v>21330</v>
      </c>
    </row>
    <row r="10078" spans="1:6">
      <c r="A10078" s="30">
        <v>910925439783</v>
      </c>
      <c r="B10078" s="662" t="s">
        <v>20271</v>
      </c>
      <c r="C10078" s="605" t="s">
        <v>65</v>
      </c>
      <c r="D10078" s="606" t="s">
        <v>20272</v>
      </c>
      <c r="E10078" s="28" t="s">
        <v>65</v>
      </c>
      <c r="F10078" t="s">
        <v>21331</v>
      </c>
    </row>
    <row r="10079" spans="1:6">
      <c r="A10079" s="30">
        <v>910925439784</v>
      </c>
      <c r="B10079" s="662" t="s">
        <v>20271</v>
      </c>
      <c r="C10079" s="605" t="s">
        <v>65</v>
      </c>
      <c r="D10079" s="606" t="s">
        <v>20272</v>
      </c>
      <c r="E10079" s="28" t="s">
        <v>65</v>
      </c>
      <c r="F10079" t="s">
        <v>21332</v>
      </c>
    </row>
    <row r="10080" spans="1:6">
      <c r="A10080" s="30">
        <v>910925439785</v>
      </c>
      <c r="B10080" s="662" t="s">
        <v>20271</v>
      </c>
      <c r="C10080" s="605" t="s">
        <v>65</v>
      </c>
      <c r="D10080" s="606" t="s">
        <v>20272</v>
      </c>
      <c r="E10080" s="28" t="s">
        <v>65</v>
      </c>
      <c r="F10080" t="s">
        <v>21333</v>
      </c>
    </row>
    <row r="10081" spans="1:6">
      <c r="A10081" s="30">
        <v>910925439786</v>
      </c>
      <c r="B10081" s="662" t="s">
        <v>20271</v>
      </c>
      <c r="C10081" s="605" t="s">
        <v>65</v>
      </c>
      <c r="D10081" s="606" t="s">
        <v>20272</v>
      </c>
      <c r="E10081" s="28" t="s">
        <v>65</v>
      </c>
      <c r="F10081" t="s">
        <v>21334</v>
      </c>
    </row>
    <row r="10082" spans="1:6">
      <c r="A10082" s="30">
        <v>910925439787</v>
      </c>
      <c r="B10082" s="662" t="s">
        <v>20271</v>
      </c>
      <c r="C10082" s="605" t="s">
        <v>65</v>
      </c>
      <c r="D10082" s="606" t="s">
        <v>20272</v>
      </c>
      <c r="E10082" s="28" t="s">
        <v>65</v>
      </c>
      <c r="F10082" t="s">
        <v>21335</v>
      </c>
    </row>
    <row r="10083" spans="1:6">
      <c r="A10083" s="30">
        <v>910925439788</v>
      </c>
      <c r="B10083" s="662" t="s">
        <v>20271</v>
      </c>
      <c r="C10083" s="605" t="s">
        <v>65</v>
      </c>
      <c r="D10083" s="606" t="s">
        <v>20272</v>
      </c>
      <c r="E10083" s="28" t="s">
        <v>65</v>
      </c>
      <c r="F10083" t="s">
        <v>21336</v>
      </c>
    </row>
    <row r="10084" spans="1:6">
      <c r="A10084" s="30">
        <v>910925439789</v>
      </c>
      <c r="B10084" s="662" t="s">
        <v>20271</v>
      </c>
      <c r="C10084" s="605" t="s">
        <v>65</v>
      </c>
      <c r="D10084" s="606" t="s">
        <v>20272</v>
      </c>
      <c r="E10084" s="28" t="s">
        <v>65</v>
      </c>
      <c r="F10084" t="s">
        <v>21337</v>
      </c>
    </row>
    <row r="10085" spans="1:6">
      <c r="A10085" s="30">
        <v>910925439790</v>
      </c>
      <c r="B10085" s="662" t="s">
        <v>20271</v>
      </c>
      <c r="C10085" s="605" t="s">
        <v>65</v>
      </c>
      <c r="D10085" s="606" t="s">
        <v>20272</v>
      </c>
      <c r="E10085" s="28" t="s">
        <v>65</v>
      </c>
      <c r="F10085" t="s">
        <v>21338</v>
      </c>
    </row>
    <row r="10086" spans="1:6">
      <c r="A10086" s="30">
        <v>910925439791</v>
      </c>
      <c r="B10086" s="662" t="s">
        <v>20271</v>
      </c>
      <c r="C10086" s="605" t="s">
        <v>65</v>
      </c>
      <c r="D10086" s="606" t="s">
        <v>20272</v>
      </c>
      <c r="E10086" s="28" t="s">
        <v>65</v>
      </c>
      <c r="F10086" t="s">
        <v>21339</v>
      </c>
    </row>
    <row r="10087" spans="1:6">
      <c r="A10087" s="30">
        <v>910925439792</v>
      </c>
      <c r="B10087" s="662" t="s">
        <v>20271</v>
      </c>
      <c r="C10087" s="605" t="s">
        <v>65</v>
      </c>
      <c r="D10087" s="606" t="s">
        <v>20272</v>
      </c>
      <c r="E10087" s="28" t="s">
        <v>65</v>
      </c>
      <c r="F10087" t="s">
        <v>21340</v>
      </c>
    </row>
    <row r="10088" spans="1:6">
      <c r="A10088" s="30">
        <v>910925451212</v>
      </c>
      <c r="B10088" s="662" t="s">
        <v>21341</v>
      </c>
      <c r="C10088" s="605" t="s">
        <v>21342</v>
      </c>
      <c r="D10088" s="606" t="s">
        <v>21343</v>
      </c>
      <c r="E10088" s="28" t="s">
        <v>65</v>
      </c>
      <c r="F10088" t="s">
        <v>21344</v>
      </c>
    </row>
    <row r="10089" spans="1:6">
      <c r="A10089" s="30">
        <v>910925451312</v>
      </c>
      <c r="B10089" s="662" t="s">
        <v>21341</v>
      </c>
      <c r="C10089" s="605" t="s">
        <v>21345</v>
      </c>
      <c r="D10089" s="606" t="s">
        <v>21343</v>
      </c>
      <c r="E10089" s="28" t="s">
        <v>65</v>
      </c>
      <c r="F10089" t="s">
        <v>21346</v>
      </c>
    </row>
    <row r="10090" spans="1:6">
      <c r="A10090" s="30">
        <v>910925451412</v>
      </c>
      <c r="B10090" s="662" t="s">
        <v>21341</v>
      </c>
      <c r="C10090" s="605" t="s">
        <v>21347</v>
      </c>
      <c r="D10090" s="606" t="s">
        <v>21343</v>
      </c>
      <c r="E10090" s="28" t="s">
        <v>65</v>
      </c>
      <c r="F10090" t="s">
        <v>21348</v>
      </c>
    </row>
    <row r="10091" spans="1:6">
      <c r="A10091" s="30">
        <v>910925452095</v>
      </c>
      <c r="B10091" s="662" t="s">
        <v>20784</v>
      </c>
      <c r="C10091" s="605" t="s">
        <v>21349</v>
      </c>
      <c r="D10091" s="606" t="s">
        <v>20746</v>
      </c>
      <c r="E10091" s="28" t="s">
        <v>65</v>
      </c>
      <c r="F10091" t="s">
        <v>21350</v>
      </c>
    </row>
    <row r="10092" spans="1:6">
      <c r="A10092" s="30">
        <v>910925452096</v>
      </c>
      <c r="B10092" s="662" t="s">
        <v>20784</v>
      </c>
      <c r="C10092" s="605" t="s">
        <v>21351</v>
      </c>
      <c r="D10092" s="606" t="s">
        <v>20746</v>
      </c>
      <c r="E10092" s="28" t="s">
        <v>65</v>
      </c>
      <c r="F10092" t="s">
        <v>21352</v>
      </c>
    </row>
    <row r="10093" spans="1:6">
      <c r="A10093" s="30">
        <v>910925452097</v>
      </c>
      <c r="B10093" s="662" t="s">
        <v>20784</v>
      </c>
      <c r="C10093" s="605" t="s">
        <v>21353</v>
      </c>
      <c r="D10093" s="606" t="s">
        <v>20746</v>
      </c>
      <c r="E10093" s="28" t="s">
        <v>65</v>
      </c>
      <c r="F10093" t="s">
        <v>21354</v>
      </c>
    </row>
    <row r="10094" spans="1:6">
      <c r="A10094" s="30">
        <v>910925452098</v>
      </c>
      <c r="B10094" s="662" t="s">
        <v>20784</v>
      </c>
      <c r="C10094" s="605" t="s">
        <v>21355</v>
      </c>
      <c r="D10094" s="606" t="s">
        <v>20746</v>
      </c>
      <c r="E10094" s="28" t="s">
        <v>65</v>
      </c>
      <c r="F10094" t="s">
        <v>21356</v>
      </c>
    </row>
    <row r="10095" spans="1:6">
      <c r="A10095" s="30">
        <v>910925452099</v>
      </c>
      <c r="B10095" s="662" t="s">
        <v>20784</v>
      </c>
      <c r="C10095" s="605" t="s">
        <v>21357</v>
      </c>
      <c r="D10095" s="606" t="s">
        <v>20746</v>
      </c>
      <c r="E10095" s="28" t="s">
        <v>65</v>
      </c>
      <c r="F10095" t="s">
        <v>21358</v>
      </c>
    </row>
    <row r="10096" spans="1:6">
      <c r="A10096" s="30">
        <v>910925452101</v>
      </c>
      <c r="B10096" s="662" t="s">
        <v>20784</v>
      </c>
      <c r="C10096" s="605" t="s">
        <v>21359</v>
      </c>
      <c r="D10096" s="606" t="s">
        <v>20746</v>
      </c>
      <c r="E10096" s="28" t="s">
        <v>65</v>
      </c>
      <c r="F10096" t="s">
        <v>21360</v>
      </c>
    </row>
    <row r="10097" spans="1:6">
      <c r="A10097" s="30">
        <v>910925452102</v>
      </c>
      <c r="B10097" s="662" t="s">
        <v>20784</v>
      </c>
      <c r="C10097" s="605" t="s">
        <v>21361</v>
      </c>
      <c r="D10097" s="606" t="s">
        <v>20746</v>
      </c>
      <c r="E10097" s="28" t="s">
        <v>65</v>
      </c>
      <c r="F10097" t="s">
        <v>21362</v>
      </c>
    </row>
    <row r="10098" spans="1:6">
      <c r="A10098" s="30">
        <v>910925452103</v>
      </c>
      <c r="B10098" s="662" t="s">
        <v>20784</v>
      </c>
      <c r="C10098" s="605" t="s">
        <v>21363</v>
      </c>
      <c r="D10098" s="606" t="s">
        <v>20746</v>
      </c>
      <c r="E10098" s="28" t="s">
        <v>65</v>
      </c>
      <c r="F10098" t="s">
        <v>21364</v>
      </c>
    </row>
    <row r="10099" spans="1:6">
      <c r="A10099" s="30">
        <v>910925452104</v>
      </c>
      <c r="B10099" s="662" t="s">
        <v>20784</v>
      </c>
      <c r="C10099" s="605" t="s">
        <v>21365</v>
      </c>
      <c r="D10099" s="606" t="s">
        <v>20746</v>
      </c>
      <c r="E10099" s="28" t="s">
        <v>65</v>
      </c>
      <c r="F10099" t="s">
        <v>21366</v>
      </c>
    </row>
    <row r="10100" spans="1:6">
      <c r="A10100" s="30">
        <v>910925452105</v>
      </c>
      <c r="B10100" s="662" t="s">
        <v>20784</v>
      </c>
      <c r="C10100" s="605" t="s">
        <v>21367</v>
      </c>
      <c r="D10100" s="606" t="s">
        <v>20746</v>
      </c>
      <c r="E10100" s="28" t="s">
        <v>65</v>
      </c>
      <c r="F10100" t="s">
        <v>21368</v>
      </c>
    </row>
    <row r="10101" spans="1:6">
      <c r="A10101" s="30">
        <v>910925452106</v>
      </c>
      <c r="B10101" s="662" t="s">
        <v>20784</v>
      </c>
      <c r="C10101" s="605" t="s">
        <v>21369</v>
      </c>
      <c r="D10101" s="606" t="s">
        <v>20746</v>
      </c>
      <c r="E10101" s="28" t="s">
        <v>65</v>
      </c>
      <c r="F10101" t="s">
        <v>21370</v>
      </c>
    </row>
    <row r="10102" spans="1:6">
      <c r="A10102" s="30">
        <v>910925452107</v>
      </c>
      <c r="B10102" s="662" t="s">
        <v>20784</v>
      </c>
      <c r="C10102" s="605" t="s">
        <v>21371</v>
      </c>
      <c r="D10102" s="606" t="s">
        <v>20746</v>
      </c>
      <c r="E10102" s="28" t="s">
        <v>65</v>
      </c>
      <c r="F10102" t="s">
        <v>21372</v>
      </c>
    </row>
    <row r="10103" spans="1:6">
      <c r="A10103" s="30">
        <v>910925452108</v>
      </c>
      <c r="B10103" s="662" t="s">
        <v>20784</v>
      </c>
      <c r="C10103" s="605" t="s">
        <v>21373</v>
      </c>
      <c r="D10103" s="606" t="s">
        <v>20746</v>
      </c>
      <c r="E10103" s="28" t="s">
        <v>65</v>
      </c>
      <c r="F10103" t="s">
        <v>21374</v>
      </c>
    </row>
    <row r="10104" spans="1:6">
      <c r="A10104" s="30">
        <v>910925452109</v>
      </c>
      <c r="B10104" s="662" t="s">
        <v>20784</v>
      </c>
      <c r="C10104" s="605" t="s">
        <v>21375</v>
      </c>
      <c r="D10104" s="606" t="s">
        <v>20746</v>
      </c>
      <c r="E10104" s="28" t="s">
        <v>65</v>
      </c>
      <c r="F10104" t="s">
        <v>21376</v>
      </c>
    </row>
    <row r="10105" spans="1:6">
      <c r="A10105" s="30">
        <v>910925452110</v>
      </c>
      <c r="B10105" s="662" t="s">
        <v>20784</v>
      </c>
      <c r="C10105" s="605" t="s">
        <v>21377</v>
      </c>
      <c r="D10105" s="606" t="s">
        <v>20746</v>
      </c>
      <c r="E10105" s="28" t="s">
        <v>65</v>
      </c>
      <c r="F10105" t="s">
        <v>21378</v>
      </c>
    </row>
    <row r="10106" spans="1:6">
      <c r="A10106" s="30">
        <v>910925452111</v>
      </c>
      <c r="B10106" s="662" t="s">
        <v>20784</v>
      </c>
      <c r="C10106" s="605" t="s">
        <v>21379</v>
      </c>
      <c r="D10106" s="606" t="s">
        <v>20746</v>
      </c>
      <c r="E10106" s="28" t="s">
        <v>65</v>
      </c>
      <c r="F10106" t="s">
        <v>21380</v>
      </c>
    </row>
    <row r="10107" spans="1:6">
      <c r="A10107" s="30">
        <v>910925452112</v>
      </c>
      <c r="B10107" s="662" t="s">
        <v>20562</v>
      </c>
      <c r="C10107" s="605" t="s">
        <v>21381</v>
      </c>
      <c r="D10107" s="606" t="s">
        <v>20532</v>
      </c>
      <c r="E10107" s="28" t="s">
        <v>65</v>
      </c>
      <c r="F10107" t="s">
        <v>21382</v>
      </c>
    </row>
    <row r="10108" spans="1:6">
      <c r="A10108" s="30">
        <v>910925452113</v>
      </c>
      <c r="B10108" s="662" t="s">
        <v>20562</v>
      </c>
      <c r="C10108" s="605" t="s">
        <v>21383</v>
      </c>
      <c r="D10108" s="606" t="s">
        <v>20532</v>
      </c>
      <c r="E10108" s="28" t="s">
        <v>65</v>
      </c>
      <c r="F10108" t="s">
        <v>21384</v>
      </c>
    </row>
    <row r="10109" spans="1:6">
      <c r="A10109" s="30">
        <v>910925452114</v>
      </c>
      <c r="B10109" s="662" t="s">
        <v>20562</v>
      </c>
      <c r="C10109" s="605" t="s">
        <v>21385</v>
      </c>
      <c r="D10109" s="606" t="s">
        <v>20532</v>
      </c>
      <c r="E10109" s="28" t="s">
        <v>65</v>
      </c>
      <c r="F10109" t="s">
        <v>21386</v>
      </c>
    </row>
    <row r="10110" spans="1:6">
      <c r="A10110" s="30">
        <v>910925452115</v>
      </c>
      <c r="B10110" s="662" t="s">
        <v>20562</v>
      </c>
      <c r="C10110" s="605" t="s">
        <v>21387</v>
      </c>
      <c r="D10110" s="606" t="s">
        <v>20532</v>
      </c>
      <c r="E10110" s="28" t="s">
        <v>65</v>
      </c>
      <c r="F10110" t="s">
        <v>21388</v>
      </c>
    </row>
    <row r="10111" spans="1:6">
      <c r="A10111" s="30">
        <v>910925452116</v>
      </c>
      <c r="B10111" s="662" t="s">
        <v>20562</v>
      </c>
      <c r="C10111" s="605" t="s">
        <v>21389</v>
      </c>
      <c r="D10111" s="606" t="s">
        <v>20532</v>
      </c>
      <c r="E10111" s="28" t="s">
        <v>65</v>
      </c>
      <c r="F10111" t="s">
        <v>21390</v>
      </c>
    </row>
    <row r="10112" spans="1:6">
      <c r="A10112" s="30">
        <v>910925452117</v>
      </c>
      <c r="B10112" s="662" t="s">
        <v>20562</v>
      </c>
      <c r="C10112" s="605" t="s">
        <v>21391</v>
      </c>
      <c r="D10112" s="606" t="s">
        <v>65</v>
      </c>
      <c r="E10112" s="28" t="s">
        <v>65</v>
      </c>
      <c r="F10112" t="s">
        <v>21392</v>
      </c>
    </row>
    <row r="10113" spans="1:6">
      <c r="A10113" s="30">
        <v>910925452118</v>
      </c>
      <c r="B10113" s="662" t="s">
        <v>65</v>
      </c>
      <c r="C10113" s="605" t="s">
        <v>21393</v>
      </c>
      <c r="D10113" s="606" t="s">
        <v>20532</v>
      </c>
      <c r="E10113" s="28" t="s">
        <v>65</v>
      </c>
      <c r="F10113" t="s">
        <v>21394</v>
      </c>
    </row>
    <row r="10114" spans="1:6">
      <c r="A10114" s="30">
        <v>910925452119</v>
      </c>
      <c r="B10114" s="662" t="s">
        <v>20562</v>
      </c>
      <c r="C10114" s="605" t="s">
        <v>21395</v>
      </c>
      <c r="D10114" s="606" t="s">
        <v>20532</v>
      </c>
      <c r="E10114" s="28" t="s">
        <v>65</v>
      </c>
      <c r="F10114" t="s">
        <v>21396</v>
      </c>
    </row>
    <row r="10115" spans="1:6">
      <c r="A10115" s="30">
        <v>910925452120</v>
      </c>
      <c r="B10115" s="662" t="s">
        <v>20562</v>
      </c>
      <c r="C10115" s="605" t="s">
        <v>21397</v>
      </c>
      <c r="D10115" s="606" t="s">
        <v>20532</v>
      </c>
      <c r="E10115" s="28" t="s">
        <v>65</v>
      </c>
      <c r="F10115" t="s">
        <v>21398</v>
      </c>
    </row>
    <row r="10116" spans="1:6">
      <c r="A10116" s="30">
        <v>910925452121</v>
      </c>
      <c r="B10116" s="662" t="s">
        <v>20562</v>
      </c>
      <c r="C10116" s="605" t="s">
        <v>21399</v>
      </c>
      <c r="D10116" s="606" t="s">
        <v>20532</v>
      </c>
      <c r="E10116" s="28" t="s">
        <v>65</v>
      </c>
      <c r="F10116" t="s">
        <v>21400</v>
      </c>
    </row>
    <row r="10117" spans="1:6">
      <c r="A10117" s="30">
        <v>910925452122</v>
      </c>
      <c r="B10117" s="662" t="s">
        <v>20562</v>
      </c>
      <c r="C10117" s="605" t="s">
        <v>21401</v>
      </c>
      <c r="D10117" s="606" t="s">
        <v>20532</v>
      </c>
      <c r="E10117" s="28" t="s">
        <v>65</v>
      </c>
      <c r="F10117" t="s">
        <v>21402</v>
      </c>
    </row>
    <row r="10118" spans="1:6">
      <c r="A10118" s="30">
        <v>910925452123</v>
      </c>
      <c r="B10118" s="662" t="s">
        <v>20562</v>
      </c>
      <c r="C10118" s="605" t="s">
        <v>21403</v>
      </c>
      <c r="D10118" s="606" t="s">
        <v>20532</v>
      </c>
      <c r="E10118" s="28" t="s">
        <v>65</v>
      </c>
      <c r="F10118" t="s">
        <v>21404</v>
      </c>
    </row>
    <row r="10119" spans="1:6">
      <c r="A10119" s="30">
        <v>910925452124</v>
      </c>
      <c r="B10119" s="662" t="s">
        <v>20562</v>
      </c>
      <c r="C10119" s="605" t="s">
        <v>21405</v>
      </c>
      <c r="D10119" s="606" t="s">
        <v>65</v>
      </c>
      <c r="E10119" s="28" t="s">
        <v>65</v>
      </c>
      <c r="F10119" t="s">
        <v>21406</v>
      </c>
    </row>
    <row r="10120" spans="1:6">
      <c r="A10120" s="30">
        <v>910925452125</v>
      </c>
      <c r="B10120" s="662" t="s">
        <v>65</v>
      </c>
      <c r="C10120" s="605" t="s">
        <v>21407</v>
      </c>
      <c r="D10120" s="606" t="s">
        <v>20532</v>
      </c>
      <c r="E10120" s="28" t="s">
        <v>65</v>
      </c>
      <c r="F10120" t="s">
        <v>21408</v>
      </c>
    </row>
    <row r="10121" spans="1:6">
      <c r="A10121" s="30">
        <v>910925452126</v>
      </c>
      <c r="B10121" s="662" t="s">
        <v>21225</v>
      </c>
      <c r="C10121" s="605" t="s">
        <v>65</v>
      </c>
      <c r="D10121" s="606" t="s">
        <v>21227</v>
      </c>
      <c r="E10121" s="28" t="s">
        <v>65</v>
      </c>
      <c r="F10121" t="s">
        <v>21409</v>
      </c>
    </row>
    <row r="10122" spans="1:6">
      <c r="A10122" s="30">
        <v>910925452127</v>
      </c>
      <c r="B10122" s="662" t="s">
        <v>20784</v>
      </c>
      <c r="C10122" s="605" t="s">
        <v>21410</v>
      </c>
      <c r="D10122" s="606" t="s">
        <v>20746</v>
      </c>
      <c r="E10122" s="28" t="s">
        <v>65</v>
      </c>
      <c r="F10122" t="s">
        <v>21411</v>
      </c>
    </row>
    <row r="10123" spans="1:6">
      <c r="A10123" s="30">
        <v>910925452128</v>
      </c>
      <c r="B10123" s="662" t="s">
        <v>20784</v>
      </c>
      <c r="C10123" s="605" t="s">
        <v>21412</v>
      </c>
      <c r="D10123" s="606" t="s">
        <v>20746</v>
      </c>
      <c r="E10123" s="28" t="s">
        <v>65</v>
      </c>
      <c r="F10123" t="s">
        <v>21413</v>
      </c>
    </row>
    <row r="10124" spans="1:6">
      <c r="A10124" s="30">
        <v>910925452129</v>
      </c>
      <c r="B10124" s="662" t="s">
        <v>20784</v>
      </c>
      <c r="C10124" s="605" t="s">
        <v>21414</v>
      </c>
      <c r="D10124" s="606" t="s">
        <v>20746</v>
      </c>
      <c r="E10124" s="28" t="s">
        <v>65</v>
      </c>
      <c r="F10124" t="s">
        <v>21415</v>
      </c>
    </row>
    <row r="10125" spans="1:6">
      <c r="A10125" s="30">
        <v>910925452130</v>
      </c>
      <c r="B10125" s="662" t="s">
        <v>20784</v>
      </c>
      <c r="C10125" s="605" t="s">
        <v>21416</v>
      </c>
      <c r="D10125" s="606" t="s">
        <v>20746</v>
      </c>
      <c r="E10125" s="28" t="s">
        <v>65</v>
      </c>
      <c r="F10125" t="s">
        <v>21417</v>
      </c>
    </row>
    <row r="10126" spans="1:6">
      <c r="A10126" s="30">
        <v>910925452131</v>
      </c>
      <c r="B10126" s="662" t="s">
        <v>20784</v>
      </c>
      <c r="C10126" s="605" t="s">
        <v>21418</v>
      </c>
      <c r="D10126" s="606" t="s">
        <v>20746</v>
      </c>
      <c r="E10126" s="28" t="s">
        <v>65</v>
      </c>
      <c r="F10126" t="s">
        <v>21419</v>
      </c>
    </row>
    <row r="10127" spans="1:6">
      <c r="A10127" s="30">
        <v>910925452132</v>
      </c>
      <c r="B10127" s="662" t="s">
        <v>20784</v>
      </c>
      <c r="C10127" s="605" t="s">
        <v>21420</v>
      </c>
      <c r="D10127" s="606" t="s">
        <v>20746</v>
      </c>
      <c r="E10127" s="28" t="s">
        <v>65</v>
      </c>
      <c r="F10127" t="s">
        <v>21421</v>
      </c>
    </row>
    <row r="10128" spans="1:6">
      <c r="A10128" s="30">
        <v>910925452133</v>
      </c>
      <c r="B10128" s="662" t="s">
        <v>20784</v>
      </c>
      <c r="C10128" s="605" t="s">
        <v>21422</v>
      </c>
      <c r="D10128" s="606" t="s">
        <v>20746</v>
      </c>
      <c r="E10128" s="28" t="s">
        <v>65</v>
      </c>
      <c r="F10128" t="s">
        <v>21423</v>
      </c>
    </row>
    <row r="10129" spans="1:6">
      <c r="A10129" s="30">
        <v>910925452134</v>
      </c>
      <c r="B10129" s="662" t="s">
        <v>20784</v>
      </c>
      <c r="C10129" s="605" t="s">
        <v>21424</v>
      </c>
      <c r="D10129" s="606" t="s">
        <v>20746</v>
      </c>
      <c r="E10129" s="28" t="s">
        <v>65</v>
      </c>
      <c r="F10129" t="s">
        <v>21425</v>
      </c>
    </row>
    <row r="10130" spans="1:6">
      <c r="A10130" s="30">
        <v>910925452135</v>
      </c>
      <c r="B10130" s="662" t="s">
        <v>20784</v>
      </c>
      <c r="C10130" s="605" t="s">
        <v>21426</v>
      </c>
      <c r="D10130" s="606" t="s">
        <v>20746</v>
      </c>
      <c r="E10130" s="28" t="s">
        <v>65</v>
      </c>
      <c r="F10130" t="s">
        <v>21427</v>
      </c>
    </row>
    <row r="10131" spans="1:6">
      <c r="A10131" s="30">
        <v>910925452136</v>
      </c>
      <c r="B10131" s="662" t="s">
        <v>20784</v>
      </c>
      <c r="C10131" s="605" t="s">
        <v>21428</v>
      </c>
      <c r="D10131" s="606" t="s">
        <v>20746</v>
      </c>
      <c r="E10131" s="28" t="s">
        <v>65</v>
      </c>
      <c r="F10131" t="s">
        <v>21429</v>
      </c>
    </row>
    <row r="10132" spans="1:6">
      <c r="A10132" s="30">
        <v>910925452137</v>
      </c>
      <c r="B10132" s="662" t="s">
        <v>20784</v>
      </c>
      <c r="C10132" s="605" t="s">
        <v>21430</v>
      </c>
      <c r="D10132" s="606" t="s">
        <v>20746</v>
      </c>
      <c r="E10132" s="28" t="s">
        <v>65</v>
      </c>
      <c r="F10132" t="s">
        <v>21431</v>
      </c>
    </row>
    <row r="10133" spans="1:6">
      <c r="A10133" s="30">
        <v>910925452138</v>
      </c>
      <c r="B10133" s="662" t="s">
        <v>20784</v>
      </c>
      <c r="C10133" s="605" t="s">
        <v>21432</v>
      </c>
      <c r="D10133" s="606" t="s">
        <v>20746</v>
      </c>
      <c r="E10133" s="28" t="s">
        <v>65</v>
      </c>
      <c r="F10133" t="s">
        <v>21433</v>
      </c>
    </row>
    <row r="10134" spans="1:6">
      <c r="A10134" s="30">
        <v>910925452139</v>
      </c>
      <c r="B10134" s="662" t="s">
        <v>20784</v>
      </c>
      <c r="C10134" s="605" t="s">
        <v>21434</v>
      </c>
      <c r="D10134" s="606" t="s">
        <v>20746</v>
      </c>
      <c r="E10134" s="28" t="s">
        <v>65</v>
      </c>
      <c r="F10134" t="s">
        <v>21435</v>
      </c>
    </row>
    <row r="10135" spans="1:6">
      <c r="A10135" s="30">
        <v>910925452140</v>
      </c>
      <c r="B10135" s="662" t="s">
        <v>20784</v>
      </c>
      <c r="C10135" s="605" t="s">
        <v>21436</v>
      </c>
      <c r="D10135" s="606" t="s">
        <v>20746</v>
      </c>
      <c r="E10135" s="28" t="s">
        <v>65</v>
      </c>
      <c r="F10135" t="s">
        <v>21437</v>
      </c>
    </row>
    <row r="10136" spans="1:6">
      <c r="A10136" s="30">
        <v>910925452141</v>
      </c>
      <c r="B10136" s="662" t="s">
        <v>20784</v>
      </c>
      <c r="C10136" s="605" t="s">
        <v>21438</v>
      </c>
      <c r="D10136" s="606" t="s">
        <v>20746</v>
      </c>
      <c r="E10136" s="28" t="s">
        <v>65</v>
      </c>
      <c r="F10136" t="s">
        <v>21439</v>
      </c>
    </row>
    <row r="10137" spans="1:6">
      <c r="A10137" s="30">
        <v>910925452142</v>
      </c>
      <c r="B10137" s="662" t="s">
        <v>20784</v>
      </c>
      <c r="C10137" s="605" t="s">
        <v>21440</v>
      </c>
      <c r="D10137" s="606" t="s">
        <v>20746</v>
      </c>
      <c r="E10137" s="28" t="s">
        <v>65</v>
      </c>
      <c r="F10137" t="s">
        <v>21441</v>
      </c>
    </row>
    <row r="10138" spans="1:6">
      <c r="A10138" s="30">
        <v>910925452143</v>
      </c>
      <c r="B10138" s="662" t="s">
        <v>20784</v>
      </c>
      <c r="C10138" s="605" t="s">
        <v>21442</v>
      </c>
      <c r="D10138" s="606" t="s">
        <v>20746</v>
      </c>
      <c r="E10138" s="28" t="s">
        <v>65</v>
      </c>
      <c r="F10138" t="s">
        <v>21443</v>
      </c>
    </row>
    <row r="10139" spans="1:6">
      <c r="A10139" s="30">
        <v>910925452144</v>
      </c>
      <c r="B10139" s="662" t="s">
        <v>20784</v>
      </c>
      <c r="C10139" s="605" t="s">
        <v>21444</v>
      </c>
      <c r="D10139" s="606" t="s">
        <v>20746</v>
      </c>
      <c r="E10139" s="28" t="s">
        <v>65</v>
      </c>
      <c r="F10139" t="s">
        <v>21445</v>
      </c>
    </row>
    <row r="10140" spans="1:6">
      <c r="A10140" s="30">
        <v>910925452145</v>
      </c>
      <c r="B10140" s="662" t="s">
        <v>20784</v>
      </c>
      <c r="C10140" s="605" t="s">
        <v>21446</v>
      </c>
      <c r="D10140" s="606" t="s">
        <v>20746</v>
      </c>
      <c r="E10140" s="28" t="s">
        <v>65</v>
      </c>
      <c r="F10140" t="s">
        <v>21447</v>
      </c>
    </row>
    <row r="10141" spans="1:6">
      <c r="A10141" s="30">
        <v>910925452146</v>
      </c>
      <c r="B10141" s="662" t="s">
        <v>20784</v>
      </c>
      <c r="C10141" s="605" t="s">
        <v>21448</v>
      </c>
      <c r="D10141" s="606" t="s">
        <v>20746</v>
      </c>
      <c r="E10141" s="28" t="s">
        <v>65</v>
      </c>
      <c r="F10141" t="s">
        <v>21449</v>
      </c>
    </row>
    <row r="10142" spans="1:6">
      <c r="A10142" s="30">
        <v>910925452147</v>
      </c>
      <c r="B10142" s="662" t="s">
        <v>20784</v>
      </c>
      <c r="C10142" s="605" t="s">
        <v>21450</v>
      </c>
      <c r="D10142" s="606" t="s">
        <v>20746</v>
      </c>
      <c r="E10142" s="28" t="s">
        <v>65</v>
      </c>
      <c r="F10142" t="s">
        <v>21451</v>
      </c>
    </row>
    <row r="10143" spans="1:6">
      <c r="A10143" s="30">
        <v>910925452148</v>
      </c>
      <c r="B10143" s="662" t="s">
        <v>20784</v>
      </c>
      <c r="C10143" s="605" t="s">
        <v>21452</v>
      </c>
      <c r="D10143" s="606" t="s">
        <v>20746</v>
      </c>
      <c r="E10143" s="28" t="s">
        <v>65</v>
      </c>
      <c r="F10143" t="s">
        <v>21453</v>
      </c>
    </row>
    <row r="10144" spans="1:6">
      <c r="A10144" s="30">
        <v>910925452149</v>
      </c>
      <c r="B10144" s="662" t="s">
        <v>20784</v>
      </c>
      <c r="C10144" s="605" t="s">
        <v>21454</v>
      </c>
      <c r="D10144" s="606" t="s">
        <v>20746</v>
      </c>
      <c r="E10144" s="28" t="s">
        <v>65</v>
      </c>
      <c r="F10144" t="s">
        <v>21455</v>
      </c>
    </row>
    <row r="10145" spans="1:6">
      <c r="A10145" s="30">
        <v>910925452150</v>
      </c>
      <c r="B10145" s="662" t="s">
        <v>20784</v>
      </c>
      <c r="C10145" s="605" t="s">
        <v>21456</v>
      </c>
      <c r="D10145" s="606" t="s">
        <v>20746</v>
      </c>
      <c r="E10145" s="28" t="s">
        <v>65</v>
      </c>
      <c r="F10145" t="s">
        <v>21457</v>
      </c>
    </row>
    <row r="10146" spans="1:6">
      <c r="A10146" s="30">
        <v>910925452151</v>
      </c>
      <c r="B10146" s="662" t="s">
        <v>20784</v>
      </c>
      <c r="C10146" s="605" t="s">
        <v>21458</v>
      </c>
      <c r="D10146" s="606" t="s">
        <v>20746</v>
      </c>
      <c r="E10146" s="28" t="s">
        <v>65</v>
      </c>
      <c r="F10146" t="s">
        <v>21459</v>
      </c>
    </row>
    <row r="10147" spans="1:6">
      <c r="A10147" s="30">
        <v>910925452152</v>
      </c>
      <c r="B10147" s="662" t="s">
        <v>20784</v>
      </c>
      <c r="C10147" s="605" t="s">
        <v>21460</v>
      </c>
      <c r="D10147" s="606" t="s">
        <v>20746</v>
      </c>
      <c r="E10147" s="28" t="s">
        <v>65</v>
      </c>
      <c r="F10147" t="s">
        <v>21461</v>
      </c>
    </row>
    <row r="10148" spans="1:6">
      <c r="A10148" s="30">
        <v>910925452153</v>
      </c>
      <c r="B10148" s="662" t="s">
        <v>20784</v>
      </c>
      <c r="C10148" s="605" t="s">
        <v>21462</v>
      </c>
      <c r="D10148" s="606" t="s">
        <v>20746</v>
      </c>
      <c r="E10148" s="28" t="s">
        <v>65</v>
      </c>
      <c r="F10148" t="s">
        <v>21463</v>
      </c>
    </row>
    <row r="10149" spans="1:6">
      <c r="A10149" s="30">
        <v>910925452154</v>
      </c>
      <c r="B10149" s="662" t="s">
        <v>20784</v>
      </c>
      <c r="C10149" s="605" t="s">
        <v>21464</v>
      </c>
      <c r="D10149" s="606" t="s">
        <v>20746</v>
      </c>
      <c r="E10149" s="28" t="s">
        <v>65</v>
      </c>
      <c r="F10149" t="s">
        <v>21465</v>
      </c>
    </row>
    <row r="10150" spans="1:6">
      <c r="A10150" s="30">
        <v>910925452155</v>
      </c>
      <c r="B10150" s="662" t="s">
        <v>21466</v>
      </c>
      <c r="C10150" s="605" t="s">
        <v>21467</v>
      </c>
      <c r="D10150" s="606" t="s">
        <v>20746</v>
      </c>
      <c r="E10150" s="28" t="s">
        <v>65</v>
      </c>
      <c r="F10150" t="s">
        <v>21468</v>
      </c>
    </row>
    <row r="10151" spans="1:6">
      <c r="A10151" s="30">
        <v>910925452156</v>
      </c>
      <c r="B10151" s="662" t="s">
        <v>20784</v>
      </c>
      <c r="C10151" s="605" t="s">
        <v>21469</v>
      </c>
      <c r="D10151" s="606" t="s">
        <v>20746</v>
      </c>
      <c r="E10151" s="28" t="s">
        <v>65</v>
      </c>
      <c r="F10151" t="s">
        <v>21470</v>
      </c>
    </row>
    <row r="10152" spans="1:6">
      <c r="A10152" s="30">
        <v>910925452157</v>
      </c>
      <c r="B10152" s="662" t="s">
        <v>20784</v>
      </c>
      <c r="C10152" s="605" t="s">
        <v>21471</v>
      </c>
      <c r="D10152" s="606" t="s">
        <v>20746</v>
      </c>
      <c r="E10152" s="28" t="s">
        <v>65</v>
      </c>
      <c r="F10152" t="s">
        <v>21472</v>
      </c>
    </row>
    <row r="10153" spans="1:6">
      <c r="A10153" s="30">
        <v>910925452158</v>
      </c>
      <c r="B10153" s="662" t="s">
        <v>20784</v>
      </c>
      <c r="C10153" s="605" t="s">
        <v>21473</v>
      </c>
      <c r="D10153" s="606" t="s">
        <v>20746</v>
      </c>
      <c r="E10153" s="28" t="s">
        <v>65</v>
      </c>
      <c r="F10153" t="s">
        <v>21474</v>
      </c>
    </row>
    <row r="10154" spans="1:6">
      <c r="A10154" s="30">
        <v>910925452159</v>
      </c>
      <c r="B10154" s="662" t="s">
        <v>20784</v>
      </c>
      <c r="C10154" s="605" t="s">
        <v>21475</v>
      </c>
      <c r="D10154" s="606" t="s">
        <v>20746</v>
      </c>
      <c r="E10154" s="28" t="s">
        <v>65</v>
      </c>
      <c r="F10154" t="s">
        <v>21476</v>
      </c>
    </row>
    <row r="10155" spans="1:6">
      <c r="A10155" s="30">
        <v>910925452160</v>
      </c>
      <c r="B10155" s="662" t="s">
        <v>20784</v>
      </c>
      <c r="C10155" s="605" t="s">
        <v>21477</v>
      </c>
      <c r="D10155" s="606" t="s">
        <v>20746</v>
      </c>
      <c r="E10155" s="28" t="s">
        <v>65</v>
      </c>
      <c r="F10155" t="s">
        <v>21478</v>
      </c>
    </row>
    <row r="10156" spans="1:6">
      <c r="A10156" s="30">
        <v>910925452161</v>
      </c>
      <c r="B10156" s="662" t="s">
        <v>20784</v>
      </c>
      <c r="C10156" s="605" t="s">
        <v>21479</v>
      </c>
      <c r="D10156" s="606" t="s">
        <v>20746</v>
      </c>
      <c r="E10156" s="28" t="s">
        <v>65</v>
      </c>
      <c r="F10156" t="s">
        <v>21480</v>
      </c>
    </row>
    <row r="10157" spans="1:6">
      <c r="A10157" s="30">
        <v>910925452162</v>
      </c>
      <c r="B10157" s="662" t="s">
        <v>20784</v>
      </c>
      <c r="C10157" s="605" t="s">
        <v>21481</v>
      </c>
      <c r="D10157" s="606" t="s">
        <v>20746</v>
      </c>
      <c r="E10157" s="28" t="s">
        <v>65</v>
      </c>
      <c r="F10157" t="s">
        <v>21482</v>
      </c>
    </row>
    <row r="10158" spans="1:6">
      <c r="A10158" s="30">
        <v>910925452163</v>
      </c>
      <c r="B10158" s="662" t="s">
        <v>20784</v>
      </c>
      <c r="C10158" s="605" t="s">
        <v>21483</v>
      </c>
      <c r="D10158" s="606" t="s">
        <v>20746</v>
      </c>
      <c r="E10158" s="28" t="s">
        <v>65</v>
      </c>
      <c r="F10158" t="s">
        <v>21484</v>
      </c>
    </row>
    <row r="10159" spans="1:6">
      <c r="A10159" s="30">
        <v>910925452164</v>
      </c>
      <c r="B10159" s="662" t="s">
        <v>20784</v>
      </c>
      <c r="C10159" s="605" t="s">
        <v>21485</v>
      </c>
      <c r="D10159" s="606" t="s">
        <v>20746</v>
      </c>
      <c r="E10159" s="28" t="s">
        <v>65</v>
      </c>
      <c r="F10159" t="s">
        <v>21486</v>
      </c>
    </row>
    <row r="10160" spans="1:6">
      <c r="A10160" s="30">
        <v>910925452165</v>
      </c>
      <c r="B10160" s="662" t="s">
        <v>20784</v>
      </c>
      <c r="C10160" s="605" t="s">
        <v>21487</v>
      </c>
      <c r="D10160" s="606" t="s">
        <v>20746</v>
      </c>
      <c r="E10160" s="28" t="s">
        <v>65</v>
      </c>
      <c r="F10160" t="s">
        <v>21488</v>
      </c>
    </row>
    <row r="10161" spans="1:6">
      <c r="A10161" s="30">
        <v>910925452166</v>
      </c>
      <c r="B10161" s="662" t="s">
        <v>20784</v>
      </c>
      <c r="C10161" s="605" t="s">
        <v>21489</v>
      </c>
      <c r="D10161" s="606" t="s">
        <v>20746</v>
      </c>
      <c r="E10161" s="28" t="s">
        <v>65</v>
      </c>
      <c r="F10161" t="s">
        <v>21490</v>
      </c>
    </row>
    <row r="10162" spans="1:6">
      <c r="A10162" s="30">
        <v>910925452167</v>
      </c>
      <c r="B10162" s="662" t="s">
        <v>20784</v>
      </c>
      <c r="C10162" s="605" t="s">
        <v>21491</v>
      </c>
      <c r="D10162" s="606" t="s">
        <v>20746</v>
      </c>
      <c r="E10162" s="28" t="s">
        <v>65</v>
      </c>
      <c r="F10162" t="s">
        <v>21492</v>
      </c>
    </row>
    <row r="10163" spans="1:6">
      <c r="A10163" s="30">
        <v>910925452168</v>
      </c>
      <c r="B10163" s="662" t="s">
        <v>20784</v>
      </c>
      <c r="C10163" s="605" t="s">
        <v>21493</v>
      </c>
      <c r="D10163" s="606" t="s">
        <v>20746</v>
      </c>
      <c r="E10163" s="28" t="s">
        <v>65</v>
      </c>
      <c r="F10163" t="s">
        <v>21494</v>
      </c>
    </row>
    <row r="10164" spans="1:6">
      <c r="A10164" s="30">
        <v>910925452169</v>
      </c>
      <c r="B10164" s="662" t="s">
        <v>20784</v>
      </c>
      <c r="C10164" s="605" t="s">
        <v>21495</v>
      </c>
      <c r="D10164" s="606" t="s">
        <v>20746</v>
      </c>
      <c r="E10164" s="28" t="s">
        <v>65</v>
      </c>
      <c r="F10164" t="s">
        <v>21496</v>
      </c>
    </row>
    <row r="10165" spans="1:6">
      <c r="A10165" s="30">
        <v>910925452170</v>
      </c>
      <c r="B10165" s="662" t="s">
        <v>20784</v>
      </c>
      <c r="C10165" s="605" t="s">
        <v>21497</v>
      </c>
      <c r="D10165" s="606" t="s">
        <v>20746</v>
      </c>
      <c r="E10165" s="28" t="s">
        <v>65</v>
      </c>
      <c r="F10165" t="s">
        <v>21498</v>
      </c>
    </row>
    <row r="10166" spans="1:6">
      <c r="A10166" s="30">
        <v>910925452171</v>
      </c>
      <c r="B10166" s="662" t="s">
        <v>20784</v>
      </c>
      <c r="C10166" s="605" t="s">
        <v>21499</v>
      </c>
      <c r="D10166" s="606" t="s">
        <v>20746</v>
      </c>
      <c r="E10166" s="28" t="s">
        <v>65</v>
      </c>
      <c r="F10166" t="s">
        <v>21500</v>
      </c>
    </row>
    <row r="10167" spans="1:6">
      <c r="A10167" s="30">
        <v>910925452172</v>
      </c>
      <c r="B10167" s="662" t="s">
        <v>20784</v>
      </c>
      <c r="C10167" s="605" t="s">
        <v>21501</v>
      </c>
      <c r="D10167" s="606" t="s">
        <v>20746</v>
      </c>
      <c r="E10167" s="28" t="s">
        <v>65</v>
      </c>
      <c r="F10167" t="s">
        <v>21502</v>
      </c>
    </row>
    <row r="10168" spans="1:6">
      <c r="A10168" s="30">
        <v>910925452173</v>
      </c>
      <c r="B10168" s="662" t="s">
        <v>20784</v>
      </c>
      <c r="C10168" s="605" t="s">
        <v>21503</v>
      </c>
      <c r="D10168" s="606" t="s">
        <v>20746</v>
      </c>
      <c r="E10168" s="28" t="s">
        <v>65</v>
      </c>
      <c r="F10168" t="s">
        <v>21504</v>
      </c>
    </row>
    <row r="10169" spans="1:6">
      <c r="A10169" s="30">
        <v>910925452174</v>
      </c>
      <c r="B10169" s="662" t="s">
        <v>20784</v>
      </c>
      <c r="C10169" s="605" t="s">
        <v>21505</v>
      </c>
      <c r="D10169" s="606" t="s">
        <v>20746</v>
      </c>
      <c r="E10169" s="28" t="s">
        <v>65</v>
      </c>
      <c r="F10169" t="s">
        <v>21506</v>
      </c>
    </row>
    <row r="10170" spans="1:6">
      <c r="A10170" s="30">
        <v>910925452175</v>
      </c>
      <c r="B10170" s="662" t="s">
        <v>20784</v>
      </c>
      <c r="C10170" s="605" t="s">
        <v>21507</v>
      </c>
      <c r="D10170" s="606" t="s">
        <v>20746</v>
      </c>
      <c r="E10170" s="28" t="s">
        <v>65</v>
      </c>
      <c r="F10170" t="s">
        <v>21508</v>
      </c>
    </row>
    <row r="10171" spans="1:6">
      <c r="A10171" s="30">
        <v>910925452176</v>
      </c>
      <c r="B10171" s="662" t="s">
        <v>20784</v>
      </c>
      <c r="C10171" s="605" t="s">
        <v>21509</v>
      </c>
      <c r="D10171" s="606" t="s">
        <v>20746</v>
      </c>
      <c r="E10171" s="28" t="s">
        <v>65</v>
      </c>
      <c r="F10171" t="s">
        <v>21510</v>
      </c>
    </row>
    <row r="10172" spans="1:6">
      <c r="A10172" s="30">
        <v>910925452177</v>
      </c>
      <c r="B10172" s="662" t="s">
        <v>20784</v>
      </c>
      <c r="C10172" s="605" t="s">
        <v>21511</v>
      </c>
      <c r="D10172" s="606" t="s">
        <v>20746</v>
      </c>
      <c r="E10172" s="28" t="s">
        <v>65</v>
      </c>
      <c r="F10172" t="s">
        <v>21512</v>
      </c>
    </row>
    <row r="10173" spans="1:6">
      <c r="A10173" s="30">
        <v>910925452178</v>
      </c>
      <c r="B10173" s="662" t="s">
        <v>20784</v>
      </c>
      <c r="C10173" s="605" t="s">
        <v>21513</v>
      </c>
      <c r="D10173" s="606" t="s">
        <v>20746</v>
      </c>
      <c r="E10173" s="28" t="s">
        <v>65</v>
      </c>
      <c r="F10173" t="s">
        <v>21514</v>
      </c>
    </row>
    <row r="10174" spans="1:6">
      <c r="A10174" s="30">
        <v>910925452181</v>
      </c>
      <c r="B10174" s="662" t="s">
        <v>5984</v>
      </c>
      <c r="C10174" s="605" t="s">
        <v>21515</v>
      </c>
      <c r="D10174" s="606" t="s">
        <v>5986</v>
      </c>
      <c r="E10174" s="28" t="s">
        <v>65</v>
      </c>
      <c r="F10174" t="s">
        <v>21516</v>
      </c>
    </row>
    <row r="10175" spans="1:6">
      <c r="A10175" s="30">
        <v>910925452182</v>
      </c>
      <c r="B10175" s="662" t="s">
        <v>5984</v>
      </c>
      <c r="C10175" s="605" t="s">
        <v>21517</v>
      </c>
      <c r="D10175" s="606" t="s">
        <v>5986</v>
      </c>
      <c r="E10175" s="28" t="s">
        <v>65</v>
      </c>
      <c r="F10175" t="s">
        <v>21518</v>
      </c>
    </row>
    <row r="10176" spans="1:6">
      <c r="A10176" s="30">
        <v>910925452183</v>
      </c>
      <c r="B10176" s="662" t="s">
        <v>21225</v>
      </c>
      <c r="C10176" s="605" t="s">
        <v>21519</v>
      </c>
      <c r="D10176" s="606" t="s">
        <v>21227</v>
      </c>
      <c r="E10176" s="28" t="s">
        <v>65</v>
      </c>
      <c r="F10176" t="s">
        <v>21520</v>
      </c>
    </row>
    <row r="10177" spans="1:6">
      <c r="A10177" s="30">
        <v>910925452188</v>
      </c>
      <c r="B10177" s="662" t="s">
        <v>21225</v>
      </c>
      <c r="C10177" s="605" t="s">
        <v>21521</v>
      </c>
      <c r="D10177" s="606" t="s">
        <v>21227</v>
      </c>
      <c r="E10177" s="28" t="s">
        <v>65</v>
      </c>
      <c r="F10177" t="s">
        <v>21522</v>
      </c>
    </row>
    <row r="10178" spans="1:6">
      <c r="A10178" s="30">
        <v>910925452189</v>
      </c>
      <c r="B10178" s="662" t="s">
        <v>21225</v>
      </c>
      <c r="C10178" s="605" t="s">
        <v>21523</v>
      </c>
      <c r="D10178" s="606" t="s">
        <v>21227</v>
      </c>
      <c r="E10178" s="28" t="s">
        <v>65</v>
      </c>
      <c r="F10178" t="s">
        <v>21524</v>
      </c>
    </row>
    <row r="10179" spans="1:6">
      <c r="A10179" s="30">
        <v>910925452190</v>
      </c>
      <c r="B10179" s="662" t="s">
        <v>21225</v>
      </c>
      <c r="C10179" s="605" t="s">
        <v>21525</v>
      </c>
      <c r="D10179" s="606" t="s">
        <v>21227</v>
      </c>
      <c r="E10179" s="28" t="s">
        <v>65</v>
      </c>
      <c r="F10179" t="s">
        <v>21526</v>
      </c>
    </row>
    <row r="10180" spans="1:6">
      <c r="A10180" s="30">
        <v>910925452198</v>
      </c>
      <c r="B10180" s="662" t="s">
        <v>21225</v>
      </c>
      <c r="C10180" s="605" t="s">
        <v>21527</v>
      </c>
      <c r="D10180" s="606" t="s">
        <v>21227</v>
      </c>
      <c r="E10180" s="28" t="s">
        <v>65</v>
      </c>
      <c r="F10180" t="s">
        <v>21528</v>
      </c>
    </row>
    <row r="10181" spans="1:6">
      <c r="A10181" s="30">
        <v>910925452202</v>
      </c>
      <c r="B10181" s="662" t="s">
        <v>21225</v>
      </c>
      <c r="C10181" s="605" t="s">
        <v>21529</v>
      </c>
      <c r="D10181" s="606" t="s">
        <v>21227</v>
      </c>
      <c r="E10181" s="28" t="s">
        <v>65</v>
      </c>
      <c r="F10181" t="s">
        <v>21530</v>
      </c>
    </row>
    <row r="10182" spans="1:6">
      <c r="A10182" s="30">
        <v>910925452205</v>
      </c>
      <c r="B10182" s="662" t="s">
        <v>20784</v>
      </c>
      <c r="C10182" s="605" t="s">
        <v>21531</v>
      </c>
      <c r="D10182" s="606" t="s">
        <v>20746</v>
      </c>
      <c r="E10182" s="28" t="s">
        <v>65</v>
      </c>
      <c r="F10182" t="s">
        <v>21532</v>
      </c>
    </row>
    <row r="10183" spans="1:6">
      <c r="A10183" s="30">
        <v>910925452206</v>
      </c>
      <c r="B10183" s="662" t="s">
        <v>20784</v>
      </c>
      <c r="C10183" s="605" t="s">
        <v>21533</v>
      </c>
      <c r="D10183" s="606" t="s">
        <v>20746</v>
      </c>
      <c r="E10183" s="28" t="s">
        <v>65</v>
      </c>
      <c r="F10183" t="s">
        <v>21534</v>
      </c>
    </row>
    <row r="10184" spans="1:6">
      <c r="A10184" s="30">
        <v>910925452207</v>
      </c>
      <c r="B10184" s="662" t="s">
        <v>20784</v>
      </c>
      <c r="C10184" s="605" t="s">
        <v>21535</v>
      </c>
      <c r="D10184" s="606" t="s">
        <v>20746</v>
      </c>
      <c r="E10184" s="28" t="s">
        <v>65</v>
      </c>
      <c r="F10184" t="s">
        <v>21536</v>
      </c>
    </row>
    <row r="10185" spans="1:6">
      <c r="A10185" s="30">
        <v>910925452208</v>
      </c>
      <c r="B10185" s="662" t="s">
        <v>20784</v>
      </c>
      <c r="C10185" s="605" t="s">
        <v>21537</v>
      </c>
      <c r="D10185" s="606" t="s">
        <v>20746</v>
      </c>
      <c r="E10185" s="28" t="s">
        <v>65</v>
      </c>
      <c r="F10185" t="s">
        <v>21538</v>
      </c>
    </row>
    <row r="10186" spans="1:6">
      <c r="A10186" s="30">
        <v>910925452209</v>
      </c>
      <c r="B10186" s="662" t="s">
        <v>20784</v>
      </c>
      <c r="C10186" s="605" t="s">
        <v>21539</v>
      </c>
      <c r="D10186" s="606" t="s">
        <v>20746</v>
      </c>
      <c r="E10186" s="28" t="s">
        <v>65</v>
      </c>
      <c r="F10186" t="s">
        <v>21540</v>
      </c>
    </row>
    <row r="10187" spans="1:6">
      <c r="A10187" s="30">
        <v>910925452210</v>
      </c>
      <c r="B10187" s="662" t="s">
        <v>20784</v>
      </c>
      <c r="C10187" s="605" t="s">
        <v>21541</v>
      </c>
      <c r="D10187" s="606" t="s">
        <v>20746</v>
      </c>
      <c r="E10187" s="28" t="s">
        <v>65</v>
      </c>
      <c r="F10187" t="s">
        <v>21542</v>
      </c>
    </row>
    <row r="10188" spans="1:6">
      <c r="A10188" s="30">
        <v>910925452211</v>
      </c>
      <c r="B10188" s="662" t="s">
        <v>20784</v>
      </c>
      <c r="C10188" s="605" t="s">
        <v>21543</v>
      </c>
      <c r="D10188" s="606" t="s">
        <v>20746</v>
      </c>
      <c r="E10188" s="28" t="s">
        <v>65</v>
      </c>
      <c r="F10188" t="s">
        <v>21544</v>
      </c>
    </row>
    <row r="10189" spans="1:6">
      <c r="A10189" s="30">
        <v>910925452212</v>
      </c>
      <c r="B10189" s="662" t="s">
        <v>20784</v>
      </c>
      <c r="C10189" s="605" t="s">
        <v>21545</v>
      </c>
      <c r="D10189" s="606" t="s">
        <v>20746</v>
      </c>
      <c r="E10189" s="28" t="s">
        <v>65</v>
      </c>
      <c r="F10189" t="s">
        <v>21546</v>
      </c>
    </row>
    <row r="10190" spans="1:6">
      <c r="A10190" s="30">
        <v>910925452213</v>
      </c>
      <c r="B10190" s="662" t="s">
        <v>20784</v>
      </c>
      <c r="C10190" s="605" t="s">
        <v>21547</v>
      </c>
      <c r="D10190" s="606" t="s">
        <v>20746</v>
      </c>
      <c r="E10190" s="28" t="s">
        <v>65</v>
      </c>
      <c r="F10190" t="s">
        <v>21548</v>
      </c>
    </row>
    <row r="10191" spans="1:6">
      <c r="A10191" s="30">
        <v>910925452214</v>
      </c>
      <c r="B10191" s="662" t="s">
        <v>20784</v>
      </c>
      <c r="C10191" s="605" t="s">
        <v>21549</v>
      </c>
      <c r="D10191" s="606" t="s">
        <v>20746</v>
      </c>
      <c r="E10191" s="28" t="s">
        <v>65</v>
      </c>
      <c r="F10191" t="s">
        <v>21550</v>
      </c>
    </row>
    <row r="10192" spans="1:6">
      <c r="A10192" s="30">
        <v>910925452215</v>
      </c>
      <c r="B10192" s="662" t="s">
        <v>20784</v>
      </c>
      <c r="C10192" s="605" t="s">
        <v>21551</v>
      </c>
      <c r="D10192" s="606" t="s">
        <v>20746</v>
      </c>
      <c r="E10192" s="28" t="s">
        <v>65</v>
      </c>
      <c r="F10192" t="s">
        <v>21552</v>
      </c>
    </row>
    <row r="10193" spans="1:6">
      <c r="A10193" s="30">
        <v>910925452216</v>
      </c>
      <c r="B10193" s="662" t="s">
        <v>20784</v>
      </c>
      <c r="C10193" s="605" t="s">
        <v>21553</v>
      </c>
      <c r="D10193" s="606" t="s">
        <v>20746</v>
      </c>
      <c r="E10193" s="28" t="s">
        <v>65</v>
      </c>
      <c r="F10193" t="s">
        <v>21554</v>
      </c>
    </row>
    <row r="10194" spans="1:6">
      <c r="A10194" s="30">
        <v>910925452217</v>
      </c>
      <c r="B10194" s="662" t="s">
        <v>20784</v>
      </c>
      <c r="C10194" s="605" t="s">
        <v>21555</v>
      </c>
      <c r="D10194" s="606" t="s">
        <v>20746</v>
      </c>
      <c r="E10194" s="28" t="s">
        <v>65</v>
      </c>
      <c r="F10194" t="s">
        <v>21556</v>
      </c>
    </row>
    <row r="10195" spans="1:6">
      <c r="A10195" s="30">
        <v>910925452218</v>
      </c>
      <c r="B10195" s="662" t="s">
        <v>20784</v>
      </c>
      <c r="C10195" s="605" t="s">
        <v>21557</v>
      </c>
      <c r="D10195" s="606" t="s">
        <v>20746</v>
      </c>
      <c r="E10195" s="28" t="s">
        <v>65</v>
      </c>
      <c r="F10195" t="s">
        <v>21558</v>
      </c>
    </row>
    <row r="10196" spans="1:6">
      <c r="A10196" s="30">
        <v>910925452219</v>
      </c>
      <c r="B10196" s="662" t="s">
        <v>20784</v>
      </c>
      <c r="C10196" s="605" t="s">
        <v>21559</v>
      </c>
      <c r="D10196" s="606" t="s">
        <v>20746</v>
      </c>
      <c r="E10196" s="28" t="s">
        <v>65</v>
      </c>
      <c r="F10196" t="s">
        <v>21560</v>
      </c>
    </row>
    <row r="10197" spans="1:6">
      <c r="A10197" s="30">
        <v>910925452220</v>
      </c>
      <c r="B10197" s="662" t="s">
        <v>20784</v>
      </c>
      <c r="C10197" s="605" t="s">
        <v>21561</v>
      </c>
      <c r="D10197" s="606" t="s">
        <v>20746</v>
      </c>
      <c r="E10197" s="28" t="s">
        <v>65</v>
      </c>
      <c r="F10197" t="s">
        <v>21562</v>
      </c>
    </row>
    <row r="10198" spans="1:6">
      <c r="A10198" s="30">
        <v>910925452221</v>
      </c>
      <c r="B10198" s="662" t="s">
        <v>20784</v>
      </c>
      <c r="C10198" s="605" t="s">
        <v>21563</v>
      </c>
      <c r="D10198" s="606" t="s">
        <v>20746</v>
      </c>
      <c r="E10198" s="28" t="s">
        <v>65</v>
      </c>
      <c r="F10198" t="s">
        <v>21564</v>
      </c>
    </row>
    <row r="10199" spans="1:6">
      <c r="A10199" s="30">
        <v>910925452222</v>
      </c>
      <c r="B10199" s="662" t="s">
        <v>20784</v>
      </c>
      <c r="C10199" s="605" t="s">
        <v>21565</v>
      </c>
      <c r="D10199" s="606" t="s">
        <v>20746</v>
      </c>
      <c r="E10199" s="28" t="s">
        <v>65</v>
      </c>
      <c r="F10199" t="s">
        <v>21566</v>
      </c>
    </row>
    <row r="10200" spans="1:6">
      <c r="A10200" s="30">
        <v>910925452223</v>
      </c>
      <c r="B10200" s="662" t="s">
        <v>20784</v>
      </c>
      <c r="C10200" s="605" t="s">
        <v>21567</v>
      </c>
      <c r="D10200" s="606" t="s">
        <v>20746</v>
      </c>
      <c r="E10200" s="28" t="s">
        <v>65</v>
      </c>
      <c r="F10200" t="s">
        <v>21568</v>
      </c>
    </row>
    <row r="10201" spans="1:6">
      <c r="A10201" s="30">
        <v>910925452224</v>
      </c>
      <c r="B10201" s="662" t="s">
        <v>20784</v>
      </c>
      <c r="C10201" s="605" t="s">
        <v>21569</v>
      </c>
      <c r="D10201" s="606" t="s">
        <v>20746</v>
      </c>
      <c r="E10201" s="28" t="s">
        <v>65</v>
      </c>
      <c r="F10201" t="s">
        <v>21570</v>
      </c>
    </row>
    <row r="10202" spans="1:6">
      <c r="A10202" s="30">
        <v>910925452225</v>
      </c>
      <c r="B10202" s="662" t="s">
        <v>20784</v>
      </c>
      <c r="C10202" s="605" t="s">
        <v>21571</v>
      </c>
      <c r="D10202" s="606" t="s">
        <v>20746</v>
      </c>
      <c r="E10202" s="28" t="s">
        <v>65</v>
      </c>
      <c r="F10202" t="s">
        <v>21572</v>
      </c>
    </row>
    <row r="10203" spans="1:6">
      <c r="A10203" s="30">
        <v>910925452226</v>
      </c>
      <c r="B10203" s="662" t="s">
        <v>20784</v>
      </c>
      <c r="C10203" s="605" t="s">
        <v>21573</v>
      </c>
      <c r="D10203" s="606" t="s">
        <v>20746</v>
      </c>
      <c r="E10203" s="28" t="s">
        <v>65</v>
      </c>
      <c r="F10203" t="s">
        <v>21574</v>
      </c>
    </row>
    <row r="10204" spans="1:6">
      <c r="A10204" s="30">
        <v>910925452227</v>
      </c>
      <c r="B10204" s="662" t="s">
        <v>20784</v>
      </c>
      <c r="C10204" s="605" t="s">
        <v>21575</v>
      </c>
      <c r="D10204" s="606" t="s">
        <v>20746</v>
      </c>
      <c r="E10204" s="28" t="s">
        <v>65</v>
      </c>
      <c r="F10204" t="s">
        <v>21576</v>
      </c>
    </row>
    <row r="10205" spans="1:6">
      <c r="A10205" s="30">
        <v>910925452228</v>
      </c>
      <c r="B10205" s="662" t="s">
        <v>20784</v>
      </c>
      <c r="C10205" s="605" t="s">
        <v>21577</v>
      </c>
      <c r="D10205" s="606" t="s">
        <v>20746</v>
      </c>
      <c r="E10205" s="28" t="s">
        <v>65</v>
      </c>
      <c r="F10205" t="s">
        <v>21578</v>
      </c>
    </row>
    <row r="10206" spans="1:6">
      <c r="A10206" s="30">
        <v>910925452229</v>
      </c>
      <c r="B10206" s="662" t="s">
        <v>20784</v>
      </c>
      <c r="C10206" s="605" t="s">
        <v>21579</v>
      </c>
      <c r="D10206" s="606" t="s">
        <v>20746</v>
      </c>
      <c r="E10206" s="28" t="s">
        <v>65</v>
      </c>
      <c r="F10206" t="s">
        <v>21580</v>
      </c>
    </row>
    <row r="10207" spans="1:6">
      <c r="A10207" s="30">
        <v>910925452230</v>
      </c>
      <c r="B10207" s="662" t="s">
        <v>20784</v>
      </c>
      <c r="C10207" s="605" t="s">
        <v>21581</v>
      </c>
      <c r="D10207" s="606" t="s">
        <v>20746</v>
      </c>
      <c r="E10207" s="28" t="s">
        <v>65</v>
      </c>
      <c r="F10207" t="s">
        <v>21582</v>
      </c>
    </row>
    <row r="10208" spans="1:6">
      <c r="A10208" s="30">
        <v>910925452231</v>
      </c>
      <c r="B10208" s="662" t="s">
        <v>20784</v>
      </c>
      <c r="C10208" s="605" t="s">
        <v>21583</v>
      </c>
      <c r="D10208" s="606" t="s">
        <v>20746</v>
      </c>
      <c r="E10208" s="28" t="s">
        <v>65</v>
      </c>
      <c r="F10208" t="s">
        <v>21584</v>
      </c>
    </row>
    <row r="10209" spans="1:6">
      <c r="A10209" s="30">
        <v>910925452232</v>
      </c>
      <c r="B10209" s="662" t="s">
        <v>20784</v>
      </c>
      <c r="C10209" s="605" t="s">
        <v>21585</v>
      </c>
      <c r="D10209" s="606" t="s">
        <v>20746</v>
      </c>
      <c r="E10209" s="28" t="s">
        <v>65</v>
      </c>
      <c r="F10209" t="s">
        <v>21586</v>
      </c>
    </row>
    <row r="10210" spans="1:6">
      <c r="A10210" s="30">
        <v>910925452233</v>
      </c>
      <c r="B10210" s="662" t="s">
        <v>20784</v>
      </c>
      <c r="C10210" s="605" t="s">
        <v>21587</v>
      </c>
      <c r="D10210" s="606" t="s">
        <v>20746</v>
      </c>
      <c r="E10210" s="28" t="s">
        <v>65</v>
      </c>
      <c r="F10210" t="s">
        <v>21588</v>
      </c>
    </row>
    <row r="10211" spans="1:6">
      <c r="A10211" s="30">
        <v>910925452234</v>
      </c>
      <c r="B10211" s="662" t="s">
        <v>20784</v>
      </c>
      <c r="C10211" s="605" t="s">
        <v>21589</v>
      </c>
      <c r="D10211" s="606" t="s">
        <v>20746</v>
      </c>
      <c r="E10211" s="28" t="s">
        <v>65</v>
      </c>
      <c r="F10211" t="s">
        <v>21590</v>
      </c>
    </row>
    <row r="10212" spans="1:6">
      <c r="A10212" s="30">
        <v>910925452235</v>
      </c>
      <c r="B10212" s="662" t="s">
        <v>20784</v>
      </c>
      <c r="C10212" s="605" t="s">
        <v>21591</v>
      </c>
      <c r="D10212" s="606" t="s">
        <v>20746</v>
      </c>
      <c r="E10212" s="28" t="s">
        <v>65</v>
      </c>
      <c r="F10212" t="s">
        <v>21592</v>
      </c>
    </row>
    <row r="10213" spans="1:6">
      <c r="A10213" s="30">
        <v>910925452236</v>
      </c>
      <c r="B10213" s="662" t="s">
        <v>20784</v>
      </c>
      <c r="C10213" s="605" t="s">
        <v>21593</v>
      </c>
      <c r="D10213" s="606" t="s">
        <v>20746</v>
      </c>
      <c r="E10213" s="28" t="s">
        <v>65</v>
      </c>
      <c r="F10213" t="s">
        <v>21594</v>
      </c>
    </row>
    <row r="10214" spans="1:6">
      <c r="A10214" s="30">
        <v>910925452237</v>
      </c>
      <c r="B10214" s="662" t="s">
        <v>20784</v>
      </c>
      <c r="C10214" s="605" t="s">
        <v>21595</v>
      </c>
      <c r="D10214" s="606" t="s">
        <v>20746</v>
      </c>
      <c r="E10214" s="28" t="s">
        <v>65</v>
      </c>
      <c r="F10214" t="s">
        <v>21596</v>
      </c>
    </row>
    <row r="10215" spans="1:6">
      <c r="A10215" s="30">
        <v>910925452238</v>
      </c>
      <c r="B10215" s="662" t="s">
        <v>20784</v>
      </c>
      <c r="C10215" s="605" t="s">
        <v>21597</v>
      </c>
      <c r="D10215" s="606" t="s">
        <v>20746</v>
      </c>
      <c r="E10215" s="28" t="s">
        <v>65</v>
      </c>
      <c r="F10215" t="s">
        <v>21598</v>
      </c>
    </row>
    <row r="10216" spans="1:6">
      <c r="A10216" s="30">
        <v>910925452239</v>
      </c>
      <c r="B10216" s="662" t="s">
        <v>20784</v>
      </c>
      <c r="C10216" s="605" t="s">
        <v>21599</v>
      </c>
      <c r="D10216" s="606" t="s">
        <v>20746</v>
      </c>
      <c r="E10216" s="28" t="s">
        <v>65</v>
      </c>
      <c r="F10216" t="s">
        <v>21600</v>
      </c>
    </row>
    <row r="10217" spans="1:6">
      <c r="A10217" s="30">
        <v>910925452240</v>
      </c>
      <c r="B10217" s="662" t="s">
        <v>20784</v>
      </c>
      <c r="C10217" s="605" t="s">
        <v>21601</v>
      </c>
      <c r="D10217" s="606" t="s">
        <v>20746</v>
      </c>
      <c r="E10217" s="28" t="s">
        <v>65</v>
      </c>
      <c r="F10217" t="s">
        <v>21602</v>
      </c>
    </row>
    <row r="10218" spans="1:6">
      <c r="A10218" s="30">
        <v>910925452241</v>
      </c>
      <c r="B10218" s="662" t="s">
        <v>20784</v>
      </c>
      <c r="C10218" s="605" t="s">
        <v>21603</v>
      </c>
      <c r="D10218" s="606" t="s">
        <v>20746</v>
      </c>
      <c r="E10218" s="28" t="s">
        <v>65</v>
      </c>
      <c r="F10218" t="s">
        <v>21604</v>
      </c>
    </row>
    <row r="10219" spans="1:6">
      <c r="A10219" s="30">
        <v>910925452242</v>
      </c>
      <c r="B10219" s="662" t="s">
        <v>20784</v>
      </c>
      <c r="C10219" s="605" t="s">
        <v>21605</v>
      </c>
      <c r="D10219" s="606" t="s">
        <v>20746</v>
      </c>
      <c r="E10219" s="28" t="s">
        <v>65</v>
      </c>
      <c r="F10219" t="s">
        <v>21606</v>
      </c>
    </row>
    <row r="10220" spans="1:6">
      <c r="A10220" s="30">
        <v>910925452243</v>
      </c>
      <c r="B10220" s="662" t="s">
        <v>20784</v>
      </c>
      <c r="C10220" s="605" t="s">
        <v>21607</v>
      </c>
      <c r="D10220" s="606" t="s">
        <v>20746</v>
      </c>
      <c r="E10220" s="28" t="s">
        <v>65</v>
      </c>
      <c r="F10220" t="s">
        <v>21608</v>
      </c>
    </row>
    <row r="10221" spans="1:6">
      <c r="A10221" s="30">
        <v>910925452244</v>
      </c>
      <c r="B10221" s="662" t="s">
        <v>20784</v>
      </c>
      <c r="C10221" s="605" t="s">
        <v>21609</v>
      </c>
      <c r="D10221" s="606" t="s">
        <v>20746</v>
      </c>
      <c r="E10221" s="28" t="s">
        <v>65</v>
      </c>
      <c r="F10221" t="s">
        <v>21610</v>
      </c>
    </row>
    <row r="10222" spans="1:6">
      <c r="A10222" s="30">
        <v>910925452245</v>
      </c>
      <c r="B10222" s="662" t="s">
        <v>20784</v>
      </c>
      <c r="C10222" s="605" t="s">
        <v>21611</v>
      </c>
      <c r="D10222" s="606" t="s">
        <v>20746</v>
      </c>
      <c r="E10222" s="28" t="s">
        <v>65</v>
      </c>
      <c r="F10222" t="s">
        <v>21612</v>
      </c>
    </row>
    <row r="10223" spans="1:6">
      <c r="A10223" s="30">
        <v>910925452246</v>
      </c>
      <c r="B10223" s="662" t="s">
        <v>20784</v>
      </c>
      <c r="C10223" s="605" t="s">
        <v>21613</v>
      </c>
      <c r="D10223" s="606" t="s">
        <v>20746</v>
      </c>
      <c r="E10223" s="28" t="s">
        <v>65</v>
      </c>
      <c r="F10223" t="s">
        <v>21614</v>
      </c>
    </row>
    <row r="10224" spans="1:6">
      <c r="A10224" s="30">
        <v>910925452247</v>
      </c>
      <c r="B10224" s="662" t="s">
        <v>20784</v>
      </c>
      <c r="C10224" s="605" t="s">
        <v>21615</v>
      </c>
      <c r="D10224" s="606" t="s">
        <v>20746</v>
      </c>
      <c r="E10224" s="28" t="s">
        <v>65</v>
      </c>
      <c r="F10224" t="s">
        <v>21616</v>
      </c>
    </row>
    <row r="10225" spans="1:6">
      <c r="A10225" s="30">
        <v>910925452248</v>
      </c>
      <c r="B10225" s="662" t="s">
        <v>20784</v>
      </c>
      <c r="C10225" s="605" t="s">
        <v>21617</v>
      </c>
      <c r="D10225" s="606" t="s">
        <v>20746</v>
      </c>
      <c r="E10225" s="28" t="s">
        <v>65</v>
      </c>
      <c r="F10225" t="s">
        <v>21618</v>
      </c>
    </row>
    <row r="10226" spans="1:6">
      <c r="A10226" s="30">
        <v>910925452249</v>
      </c>
      <c r="B10226" s="662" t="s">
        <v>20784</v>
      </c>
      <c r="C10226" s="605" t="s">
        <v>21619</v>
      </c>
      <c r="D10226" s="606" t="s">
        <v>20746</v>
      </c>
      <c r="E10226" s="28" t="s">
        <v>65</v>
      </c>
      <c r="F10226" t="s">
        <v>21620</v>
      </c>
    </row>
    <row r="10227" spans="1:6">
      <c r="A10227" s="30">
        <v>910925452250</v>
      </c>
      <c r="B10227" s="662" t="s">
        <v>20784</v>
      </c>
      <c r="C10227" s="605" t="s">
        <v>21621</v>
      </c>
      <c r="D10227" s="606" t="s">
        <v>20746</v>
      </c>
      <c r="E10227" s="28" t="s">
        <v>65</v>
      </c>
      <c r="F10227" t="s">
        <v>21622</v>
      </c>
    </row>
    <row r="10228" spans="1:6">
      <c r="A10228" s="30">
        <v>910925452251</v>
      </c>
      <c r="B10228" s="662" t="s">
        <v>20784</v>
      </c>
      <c r="C10228" s="605" t="s">
        <v>21623</v>
      </c>
      <c r="D10228" s="606" t="s">
        <v>20746</v>
      </c>
      <c r="E10228" s="28" t="s">
        <v>65</v>
      </c>
      <c r="F10228" t="s">
        <v>21624</v>
      </c>
    </row>
    <row r="10229" spans="1:6">
      <c r="A10229" s="30">
        <v>910925452252</v>
      </c>
      <c r="B10229" s="662" t="s">
        <v>21466</v>
      </c>
      <c r="C10229" s="605" t="s">
        <v>21625</v>
      </c>
      <c r="D10229" s="606" t="s">
        <v>20746</v>
      </c>
      <c r="E10229" s="28" t="s">
        <v>65</v>
      </c>
      <c r="F10229" t="s">
        <v>21626</v>
      </c>
    </row>
    <row r="10230" spans="1:6">
      <c r="A10230" s="30">
        <v>910925452253</v>
      </c>
      <c r="B10230" s="662" t="s">
        <v>20784</v>
      </c>
      <c r="C10230" s="605" t="s">
        <v>21627</v>
      </c>
      <c r="D10230" s="606" t="s">
        <v>20746</v>
      </c>
      <c r="E10230" s="28" t="s">
        <v>65</v>
      </c>
      <c r="F10230" t="s">
        <v>21628</v>
      </c>
    </row>
    <row r="10231" spans="1:6">
      <c r="A10231" s="30">
        <v>910925452254</v>
      </c>
      <c r="B10231" s="662" t="s">
        <v>20784</v>
      </c>
      <c r="C10231" s="605" t="s">
        <v>21629</v>
      </c>
      <c r="D10231" s="606" t="s">
        <v>20746</v>
      </c>
      <c r="E10231" s="28" t="s">
        <v>65</v>
      </c>
      <c r="F10231" t="s">
        <v>21630</v>
      </c>
    </row>
    <row r="10232" spans="1:6">
      <c r="A10232" s="30">
        <v>910925452255</v>
      </c>
      <c r="B10232" s="662" t="s">
        <v>20784</v>
      </c>
      <c r="C10232" s="605" t="s">
        <v>21631</v>
      </c>
      <c r="D10232" s="606" t="s">
        <v>20746</v>
      </c>
      <c r="E10232" s="28" t="s">
        <v>65</v>
      </c>
      <c r="F10232" t="s">
        <v>21632</v>
      </c>
    </row>
    <row r="10233" spans="1:6">
      <c r="A10233" s="30">
        <v>910925452256</v>
      </c>
      <c r="B10233" s="662" t="s">
        <v>20784</v>
      </c>
      <c r="C10233" s="605" t="s">
        <v>21633</v>
      </c>
      <c r="D10233" s="606" t="s">
        <v>20746</v>
      </c>
      <c r="E10233" s="28" t="s">
        <v>65</v>
      </c>
      <c r="F10233" t="s">
        <v>21634</v>
      </c>
    </row>
    <row r="10234" spans="1:6">
      <c r="A10234" s="30">
        <v>910925452257</v>
      </c>
      <c r="B10234" s="662" t="s">
        <v>20784</v>
      </c>
      <c r="C10234" s="605" t="s">
        <v>21635</v>
      </c>
      <c r="D10234" s="606" t="s">
        <v>20746</v>
      </c>
      <c r="E10234" s="28" t="s">
        <v>65</v>
      </c>
      <c r="F10234" t="s">
        <v>21636</v>
      </c>
    </row>
    <row r="10235" spans="1:6">
      <c r="A10235" s="30">
        <v>910925452258</v>
      </c>
      <c r="B10235" s="662" t="s">
        <v>20784</v>
      </c>
      <c r="C10235" s="605" t="s">
        <v>21637</v>
      </c>
      <c r="D10235" s="606" t="s">
        <v>20746</v>
      </c>
      <c r="E10235" s="28" t="s">
        <v>65</v>
      </c>
      <c r="F10235" t="s">
        <v>21638</v>
      </c>
    </row>
    <row r="10236" spans="1:6">
      <c r="A10236" s="30">
        <v>910925452259</v>
      </c>
      <c r="B10236" s="662" t="s">
        <v>20784</v>
      </c>
      <c r="C10236" s="605" t="s">
        <v>21639</v>
      </c>
      <c r="D10236" s="606" t="s">
        <v>20746</v>
      </c>
      <c r="E10236" s="28" t="s">
        <v>65</v>
      </c>
      <c r="F10236" t="s">
        <v>21640</v>
      </c>
    </row>
    <row r="10237" spans="1:6">
      <c r="A10237" s="30">
        <v>910925452260</v>
      </c>
      <c r="B10237" s="662" t="s">
        <v>21466</v>
      </c>
      <c r="C10237" s="605" t="s">
        <v>21641</v>
      </c>
      <c r="D10237" s="606" t="s">
        <v>20746</v>
      </c>
      <c r="E10237" s="28" t="s">
        <v>65</v>
      </c>
      <c r="F10237" t="s">
        <v>21642</v>
      </c>
    </row>
    <row r="10238" spans="1:6">
      <c r="A10238" s="30">
        <v>910925452261</v>
      </c>
      <c r="B10238" s="662" t="s">
        <v>20784</v>
      </c>
      <c r="C10238" s="605" t="s">
        <v>21643</v>
      </c>
      <c r="D10238" s="606" t="s">
        <v>20746</v>
      </c>
      <c r="E10238" s="28" t="s">
        <v>65</v>
      </c>
      <c r="F10238" t="s">
        <v>21644</v>
      </c>
    </row>
    <row r="10239" spans="1:6">
      <c r="A10239" s="30">
        <v>910925452262</v>
      </c>
      <c r="B10239" s="662" t="s">
        <v>20784</v>
      </c>
      <c r="C10239" s="605" t="s">
        <v>21645</v>
      </c>
      <c r="D10239" s="606" t="s">
        <v>20746</v>
      </c>
      <c r="E10239" s="28" t="s">
        <v>65</v>
      </c>
      <c r="F10239" t="s">
        <v>21646</v>
      </c>
    </row>
    <row r="10240" spans="1:6">
      <c r="A10240" s="30">
        <v>910925452263</v>
      </c>
      <c r="B10240" s="662" t="s">
        <v>20784</v>
      </c>
      <c r="C10240" s="605" t="s">
        <v>21647</v>
      </c>
      <c r="D10240" s="606" t="s">
        <v>20746</v>
      </c>
      <c r="E10240" s="28" t="s">
        <v>65</v>
      </c>
      <c r="F10240" t="s">
        <v>21648</v>
      </c>
    </row>
    <row r="10241" spans="1:6">
      <c r="A10241" s="30">
        <v>910925452264</v>
      </c>
      <c r="B10241" s="662" t="s">
        <v>20784</v>
      </c>
      <c r="C10241" s="605" t="s">
        <v>21649</v>
      </c>
      <c r="D10241" s="606" t="s">
        <v>20746</v>
      </c>
      <c r="E10241" s="28" t="s">
        <v>65</v>
      </c>
      <c r="F10241" t="s">
        <v>21650</v>
      </c>
    </row>
    <row r="10242" spans="1:6">
      <c r="A10242" s="30">
        <v>910925452265</v>
      </c>
      <c r="B10242" s="662" t="s">
        <v>20784</v>
      </c>
      <c r="C10242" s="605" t="s">
        <v>21651</v>
      </c>
      <c r="D10242" s="606" t="s">
        <v>20746</v>
      </c>
      <c r="E10242" s="28" t="s">
        <v>65</v>
      </c>
      <c r="F10242" t="s">
        <v>21652</v>
      </c>
    </row>
    <row r="10243" spans="1:6">
      <c r="A10243" s="30">
        <v>910925452266</v>
      </c>
      <c r="B10243" s="662" t="s">
        <v>20784</v>
      </c>
      <c r="C10243" s="605" t="s">
        <v>21653</v>
      </c>
      <c r="D10243" s="606" t="s">
        <v>20746</v>
      </c>
      <c r="E10243" s="28" t="s">
        <v>65</v>
      </c>
      <c r="F10243" t="s">
        <v>21654</v>
      </c>
    </row>
    <row r="10244" spans="1:6">
      <c r="A10244" s="30">
        <v>910925452267</v>
      </c>
      <c r="B10244" s="662" t="s">
        <v>20784</v>
      </c>
      <c r="C10244" s="605" t="s">
        <v>21655</v>
      </c>
      <c r="D10244" s="606" t="s">
        <v>20746</v>
      </c>
      <c r="E10244" s="28" t="s">
        <v>65</v>
      </c>
      <c r="F10244" t="s">
        <v>21656</v>
      </c>
    </row>
    <row r="10245" spans="1:6">
      <c r="A10245" s="30">
        <v>910925452268</v>
      </c>
      <c r="B10245" s="662" t="s">
        <v>21466</v>
      </c>
      <c r="C10245" s="605" t="s">
        <v>21657</v>
      </c>
      <c r="D10245" s="606" t="s">
        <v>20746</v>
      </c>
      <c r="E10245" s="28" t="s">
        <v>65</v>
      </c>
      <c r="F10245" t="s">
        <v>21658</v>
      </c>
    </row>
    <row r="10246" spans="1:6">
      <c r="A10246" s="30">
        <v>910925452269</v>
      </c>
      <c r="B10246" s="662" t="s">
        <v>20784</v>
      </c>
      <c r="C10246" s="605" t="s">
        <v>21659</v>
      </c>
      <c r="D10246" s="606" t="s">
        <v>20746</v>
      </c>
      <c r="E10246" s="28" t="s">
        <v>65</v>
      </c>
      <c r="F10246" t="s">
        <v>21660</v>
      </c>
    </row>
    <row r="10247" spans="1:6">
      <c r="A10247" s="30">
        <v>910925452270</v>
      </c>
      <c r="B10247" s="662" t="s">
        <v>20784</v>
      </c>
      <c r="C10247" s="605" t="s">
        <v>21661</v>
      </c>
      <c r="D10247" s="606" t="s">
        <v>20746</v>
      </c>
      <c r="E10247" s="28" t="s">
        <v>65</v>
      </c>
      <c r="F10247" t="s">
        <v>21662</v>
      </c>
    </row>
    <row r="10248" spans="1:6">
      <c r="A10248" s="30">
        <v>910925452271</v>
      </c>
      <c r="B10248" s="662" t="s">
        <v>20784</v>
      </c>
      <c r="C10248" s="605" t="s">
        <v>21663</v>
      </c>
      <c r="D10248" s="606" t="s">
        <v>20746</v>
      </c>
      <c r="E10248" s="28" t="s">
        <v>65</v>
      </c>
      <c r="F10248" t="s">
        <v>21664</v>
      </c>
    </row>
    <row r="10249" spans="1:6">
      <c r="A10249" s="30">
        <v>910925452272</v>
      </c>
      <c r="B10249" s="662" t="s">
        <v>20784</v>
      </c>
      <c r="C10249" s="605" t="s">
        <v>21665</v>
      </c>
      <c r="D10249" s="606" t="s">
        <v>20746</v>
      </c>
      <c r="E10249" s="28" t="s">
        <v>65</v>
      </c>
      <c r="F10249" t="s">
        <v>21666</v>
      </c>
    </row>
    <row r="10250" spans="1:6">
      <c r="A10250" s="30">
        <v>910925452273</v>
      </c>
      <c r="B10250" s="662" t="s">
        <v>20784</v>
      </c>
      <c r="C10250" s="605" t="s">
        <v>21667</v>
      </c>
      <c r="D10250" s="606" t="s">
        <v>20746</v>
      </c>
      <c r="E10250" s="28" t="s">
        <v>65</v>
      </c>
      <c r="F10250" t="s">
        <v>21668</v>
      </c>
    </row>
    <row r="10251" spans="1:6">
      <c r="A10251" s="30">
        <v>910925452274</v>
      </c>
      <c r="B10251" s="662" t="s">
        <v>20784</v>
      </c>
      <c r="C10251" s="605" t="s">
        <v>21669</v>
      </c>
      <c r="D10251" s="606" t="s">
        <v>20746</v>
      </c>
      <c r="E10251" s="28" t="s">
        <v>65</v>
      </c>
      <c r="F10251" t="s">
        <v>21670</v>
      </c>
    </row>
    <row r="10252" spans="1:6">
      <c r="A10252" s="30">
        <v>910925452275</v>
      </c>
      <c r="B10252" s="662" t="s">
        <v>20784</v>
      </c>
      <c r="C10252" s="605" t="s">
        <v>21671</v>
      </c>
      <c r="D10252" s="606" t="s">
        <v>20746</v>
      </c>
      <c r="E10252" s="28" t="s">
        <v>65</v>
      </c>
      <c r="F10252" t="s">
        <v>21672</v>
      </c>
    </row>
    <row r="10253" spans="1:6">
      <c r="A10253" s="30">
        <v>910925452276</v>
      </c>
      <c r="B10253" s="662" t="s">
        <v>21673</v>
      </c>
      <c r="C10253" s="605" t="s">
        <v>21674</v>
      </c>
      <c r="D10253" s="606" t="s">
        <v>65</v>
      </c>
      <c r="E10253" s="28" t="s">
        <v>65</v>
      </c>
      <c r="F10253" t="s">
        <v>21675</v>
      </c>
    </row>
    <row r="10254" spans="1:6">
      <c r="A10254" s="30">
        <v>910925452277</v>
      </c>
      <c r="B10254" s="662" t="s">
        <v>21673</v>
      </c>
      <c r="C10254" s="605" t="s">
        <v>21676</v>
      </c>
      <c r="D10254" s="606" t="s">
        <v>21677</v>
      </c>
      <c r="E10254" s="28" t="s">
        <v>65</v>
      </c>
      <c r="F10254" t="s">
        <v>21678</v>
      </c>
    </row>
    <row r="10255" spans="1:6">
      <c r="A10255" s="30">
        <v>910925452278</v>
      </c>
      <c r="B10255" s="662" t="s">
        <v>21673</v>
      </c>
      <c r="C10255" s="605" t="s">
        <v>21679</v>
      </c>
      <c r="D10255" s="606" t="s">
        <v>21677</v>
      </c>
      <c r="E10255" s="28" t="s">
        <v>65</v>
      </c>
      <c r="F10255" t="s">
        <v>21680</v>
      </c>
    </row>
    <row r="10256" spans="1:6">
      <c r="A10256" s="30">
        <v>910925452279</v>
      </c>
      <c r="B10256" s="662" t="s">
        <v>21673</v>
      </c>
      <c r="C10256" s="605" t="s">
        <v>21681</v>
      </c>
      <c r="D10256" s="606" t="s">
        <v>21677</v>
      </c>
      <c r="E10256" s="28" t="s">
        <v>65</v>
      </c>
      <c r="F10256" t="s">
        <v>21682</v>
      </c>
    </row>
    <row r="10257" spans="1:6">
      <c r="A10257" s="30">
        <v>910925452280</v>
      </c>
      <c r="B10257" s="662" t="s">
        <v>21673</v>
      </c>
      <c r="C10257" s="605" t="s">
        <v>21683</v>
      </c>
      <c r="D10257" s="606" t="s">
        <v>21677</v>
      </c>
      <c r="E10257" s="28" t="s">
        <v>65</v>
      </c>
      <c r="F10257" t="s">
        <v>21684</v>
      </c>
    </row>
    <row r="10258" spans="1:6">
      <c r="A10258" s="30">
        <v>910925452281</v>
      </c>
      <c r="B10258" s="662" t="s">
        <v>21673</v>
      </c>
      <c r="C10258" s="605" t="s">
        <v>21685</v>
      </c>
      <c r="D10258" s="606" t="s">
        <v>21677</v>
      </c>
      <c r="E10258" s="28" t="s">
        <v>65</v>
      </c>
      <c r="F10258" t="s">
        <v>21686</v>
      </c>
    </row>
    <row r="10259" spans="1:6">
      <c r="A10259" s="30">
        <v>910925452282</v>
      </c>
      <c r="B10259" s="662" t="s">
        <v>21673</v>
      </c>
      <c r="C10259" s="605" t="s">
        <v>21687</v>
      </c>
      <c r="D10259" s="606" t="s">
        <v>21677</v>
      </c>
      <c r="E10259" s="28" t="s">
        <v>65</v>
      </c>
      <c r="F10259" t="s">
        <v>21688</v>
      </c>
    </row>
    <row r="10260" spans="1:6">
      <c r="A10260" s="30">
        <v>910925452283</v>
      </c>
      <c r="B10260" s="662" t="s">
        <v>21673</v>
      </c>
      <c r="C10260" s="605" t="s">
        <v>21689</v>
      </c>
      <c r="D10260" s="606" t="s">
        <v>21677</v>
      </c>
      <c r="E10260" s="28" t="s">
        <v>65</v>
      </c>
      <c r="F10260" t="s">
        <v>21690</v>
      </c>
    </row>
    <row r="10261" spans="1:6">
      <c r="A10261" s="30">
        <v>910925452284</v>
      </c>
      <c r="B10261" s="662" t="s">
        <v>21673</v>
      </c>
      <c r="C10261" s="605" t="s">
        <v>21691</v>
      </c>
      <c r="D10261" s="606" t="s">
        <v>21677</v>
      </c>
      <c r="E10261" s="28" t="s">
        <v>65</v>
      </c>
      <c r="F10261" t="s">
        <v>21692</v>
      </c>
    </row>
    <row r="10262" spans="1:6">
      <c r="A10262" s="30">
        <v>910925452285</v>
      </c>
      <c r="B10262" s="662" t="s">
        <v>21673</v>
      </c>
      <c r="C10262" s="605" t="s">
        <v>21693</v>
      </c>
      <c r="D10262" s="606" t="s">
        <v>21677</v>
      </c>
      <c r="E10262" s="28" t="s">
        <v>65</v>
      </c>
      <c r="F10262" t="s">
        <v>21694</v>
      </c>
    </row>
    <row r="10263" spans="1:6">
      <c r="A10263" s="30">
        <v>910925452286</v>
      </c>
      <c r="B10263" s="662" t="s">
        <v>21673</v>
      </c>
      <c r="C10263" s="605" t="s">
        <v>21695</v>
      </c>
      <c r="D10263" s="606" t="s">
        <v>21677</v>
      </c>
      <c r="E10263" s="28" t="s">
        <v>65</v>
      </c>
      <c r="F10263" t="s">
        <v>21696</v>
      </c>
    </row>
    <row r="10264" spans="1:6">
      <c r="A10264" s="30">
        <v>910925452287</v>
      </c>
      <c r="B10264" s="662" t="s">
        <v>21673</v>
      </c>
      <c r="C10264" s="605" t="s">
        <v>21697</v>
      </c>
      <c r="D10264" s="606" t="s">
        <v>21677</v>
      </c>
      <c r="E10264" s="28" t="s">
        <v>65</v>
      </c>
      <c r="F10264" t="s">
        <v>21698</v>
      </c>
    </row>
    <row r="10265" spans="1:6">
      <c r="A10265" s="30">
        <v>910925452288</v>
      </c>
      <c r="B10265" s="662" t="s">
        <v>21673</v>
      </c>
      <c r="C10265" s="605" t="s">
        <v>21699</v>
      </c>
      <c r="D10265" s="606" t="s">
        <v>21677</v>
      </c>
      <c r="E10265" s="28" t="s">
        <v>65</v>
      </c>
      <c r="F10265" t="s">
        <v>21700</v>
      </c>
    </row>
    <row r="10266" spans="1:6">
      <c r="A10266" s="30">
        <v>910925452289</v>
      </c>
      <c r="B10266" s="662" t="s">
        <v>21673</v>
      </c>
      <c r="C10266" s="605" t="s">
        <v>21701</v>
      </c>
      <c r="D10266" s="606" t="s">
        <v>21677</v>
      </c>
      <c r="E10266" s="28" t="s">
        <v>65</v>
      </c>
      <c r="F10266" t="s">
        <v>21702</v>
      </c>
    </row>
    <row r="10267" spans="1:6">
      <c r="A10267" s="30">
        <v>910925452290</v>
      </c>
      <c r="B10267" s="662" t="s">
        <v>21673</v>
      </c>
      <c r="C10267" s="605" t="s">
        <v>21703</v>
      </c>
      <c r="D10267" s="606" t="s">
        <v>21677</v>
      </c>
      <c r="E10267" s="28" t="s">
        <v>65</v>
      </c>
      <c r="F10267" t="s">
        <v>21704</v>
      </c>
    </row>
    <row r="10268" spans="1:6">
      <c r="A10268" s="30">
        <v>910925452291</v>
      </c>
      <c r="B10268" s="662" t="s">
        <v>21673</v>
      </c>
      <c r="C10268" s="605" t="s">
        <v>21705</v>
      </c>
      <c r="D10268" s="606" t="s">
        <v>21677</v>
      </c>
      <c r="E10268" s="28" t="s">
        <v>65</v>
      </c>
      <c r="F10268" t="s">
        <v>21706</v>
      </c>
    </row>
    <row r="10269" spans="1:6">
      <c r="A10269" s="30">
        <v>910925452292</v>
      </c>
      <c r="B10269" s="662" t="s">
        <v>21673</v>
      </c>
      <c r="C10269" s="605" t="s">
        <v>21707</v>
      </c>
      <c r="D10269" s="606" t="s">
        <v>21677</v>
      </c>
      <c r="E10269" s="28" t="s">
        <v>65</v>
      </c>
      <c r="F10269" t="s">
        <v>21708</v>
      </c>
    </row>
    <row r="10270" spans="1:6">
      <c r="A10270" s="30">
        <v>910925452293</v>
      </c>
      <c r="B10270" s="662" t="s">
        <v>21673</v>
      </c>
      <c r="C10270" s="605" t="s">
        <v>21709</v>
      </c>
      <c r="D10270" s="606" t="s">
        <v>21677</v>
      </c>
      <c r="E10270" s="28" t="s">
        <v>65</v>
      </c>
      <c r="F10270" t="s">
        <v>21710</v>
      </c>
    </row>
    <row r="10271" spans="1:6">
      <c r="A10271" s="30">
        <v>910925452294</v>
      </c>
      <c r="B10271" s="662" t="s">
        <v>21673</v>
      </c>
      <c r="C10271" s="605" t="s">
        <v>21711</v>
      </c>
      <c r="D10271" s="606" t="s">
        <v>21677</v>
      </c>
      <c r="E10271" s="28" t="s">
        <v>65</v>
      </c>
      <c r="F10271" t="s">
        <v>21712</v>
      </c>
    </row>
    <row r="10272" spans="1:6">
      <c r="A10272" s="30">
        <v>910925452295</v>
      </c>
      <c r="B10272" s="662" t="s">
        <v>21673</v>
      </c>
      <c r="C10272" s="605" t="s">
        <v>21713</v>
      </c>
      <c r="D10272" s="606" t="s">
        <v>21677</v>
      </c>
      <c r="E10272" s="28" t="s">
        <v>65</v>
      </c>
      <c r="F10272" t="s">
        <v>21714</v>
      </c>
    </row>
    <row r="10273" spans="1:6">
      <c r="A10273" s="30">
        <v>910925452296</v>
      </c>
      <c r="B10273" s="662" t="s">
        <v>21673</v>
      </c>
      <c r="C10273" s="605" t="s">
        <v>21715</v>
      </c>
      <c r="D10273" s="606" t="s">
        <v>21677</v>
      </c>
      <c r="E10273" s="28" t="s">
        <v>65</v>
      </c>
      <c r="F10273" t="s">
        <v>21716</v>
      </c>
    </row>
    <row r="10274" spans="1:6">
      <c r="A10274" s="30">
        <v>910925452297</v>
      </c>
      <c r="B10274" s="662" t="s">
        <v>21673</v>
      </c>
      <c r="C10274" s="605" t="s">
        <v>21717</v>
      </c>
      <c r="D10274" s="606" t="s">
        <v>21677</v>
      </c>
      <c r="E10274" s="28" t="s">
        <v>65</v>
      </c>
      <c r="F10274" t="s">
        <v>21718</v>
      </c>
    </row>
    <row r="10275" spans="1:6">
      <c r="A10275" s="30">
        <v>910925452298</v>
      </c>
      <c r="B10275" s="662" t="s">
        <v>21673</v>
      </c>
      <c r="C10275" s="605" t="s">
        <v>21719</v>
      </c>
      <c r="D10275" s="606" t="s">
        <v>21677</v>
      </c>
      <c r="E10275" s="28" t="s">
        <v>65</v>
      </c>
      <c r="F10275" t="s">
        <v>21720</v>
      </c>
    </row>
    <row r="10276" spans="1:6">
      <c r="A10276" s="30">
        <v>910925452299</v>
      </c>
      <c r="B10276" s="662" t="s">
        <v>21673</v>
      </c>
      <c r="C10276" s="605" t="s">
        <v>21721</v>
      </c>
      <c r="D10276" s="606" t="s">
        <v>21677</v>
      </c>
      <c r="E10276" s="28" t="s">
        <v>65</v>
      </c>
      <c r="F10276" t="s">
        <v>21722</v>
      </c>
    </row>
    <row r="10277" spans="1:6">
      <c r="A10277" s="30">
        <v>910925452301</v>
      </c>
      <c r="B10277" s="662" t="s">
        <v>21673</v>
      </c>
      <c r="C10277" s="605" t="s">
        <v>21723</v>
      </c>
      <c r="D10277" s="606" t="s">
        <v>21677</v>
      </c>
      <c r="E10277" s="28" t="s">
        <v>65</v>
      </c>
      <c r="F10277" t="s">
        <v>21724</v>
      </c>
    </row>
    <row r="10278" spans="1:6">
      <c r="A10278" s="30">
        <v>910925452303</v>
      </c>
      <c r="B10278" s="662" t="s">
        <v>21673</v>
      </c>
      <c r="C10278" s="605" t="s">
        <v>21725</v>
      </c>
      <c r="D10278" s="606" t="s">
        <v>21677</v>
      </c>
      <c r="E10278" s="28" t="s">
        <v>65</v>
      </c>
      <c r="F10278" t="s">
        <v>21726</v>
      </c>
    </row>
    <row r="10279" spans="1:6">
      <c r="A10279" s="30">
        <v>910925452304</v>
      </c>
      <c r="B10279" s="662" t="s">
        <v>21673</v>
      </c>
      <c r="C10279" s="605" t="s">
        <v>21727</v>
      </c>
      <c r="D10279" s="606" t="s">
        <v>21677</v>
      </c>
      <c r="E10279" s="28" t="s">
        <v>65</v>
      </c>
      <c r="F10279" t="s">
        <v>21728</v>
      </c>
    </row>
    <row r="10280" spans="1:6">
      <c r="A10280" s="30">
        <v>910925452305</v>
      </c>
      <c r="B10280" s="662" t="s">
        <v>21673</v>
      </c>
      <c r="C10280" s="605" t="s">
        <v>21729</v>
      </c>
      <c r="D10280" s="606" t="s">
        <v>21677</v>
      </c>
      <c r="E10280" s="28" t="s">
        <v>65</v>
      </c>
      <c r="F10280" t="s">
        <v>21730</v>
      </c>
    </row>
    <row r="10281" spans="1:6">
      <c r="A10281" s="30">
        <v>910925452306</v>
      </c>
      <c r="B10281" s="662" t="s">
        <v>21673</v>
      </c>
      <c r="C10281" s="605" t="s">
        <v>21731</v>
      </c>
      <c r="D10281" s="606" t="s">
        <v>21677</v>
      </c>
      <c r="E10281" s="28" t="s">
        <v>65</v>
      </c>
      <c r="F10281" t="s">
        <v>21732</v>
      </c>
    </row>
    <row r="10282" spans="1:6">
      <c r="A10282" s="30">
        <v>910925452307</v>
      </c>
      <c r="B10282" s="662" t="s">
        <v>21673</v>
      </c>
      <c r="C10282" s="605" t="s">
        <v>21733</v>
      </c>
      <c r="D10282" s="606" t="s">
        <v>21677</v>
      </c>
      <c r="E10282" s="28" t="s">
        <v>65</v>
      </c>
      <c r="F10282" t="s">
        <v>21734</v>
      </c>
    </row>
    <row r="10283" spans="1:6">
      <c r="A10283" s="30">
        <v>910925452308</v>
      </c>
      <c r="B10283" s="662" t="s">
        <v>21673</v>
      </c>
      <c r="C10283" s="605" t="s">
        <v>21735</v>
      </c>
      <c r="D10283" s="606" t="s">
        <v>21677</v>
      </c>
      <c r="E10283" s="28" t="s">
        <v>65</v>
      </c>
      <c r="F10283" t="s">
        <v>21736</v>
      </c>
    </row>
    <row r="10284" spans="1:6">
      <c r="A10284" s="30">
        <v>910925452309</v>
      </c>
      <c r="B10284" s="662" t="s">
        <v>21673</v>
      </c>
      <c r="C10284" s="605" t="s">
        <v>21737</v>
      </c>
      <c r="D10284" s="606" t="s">
        <v>21677</v>
      </c>
      <c r="E10284" s="28" t="s">
        <v>65</v>
      </c>
      <c r="F10284" t="s">
        <v>21738</v>
      </c>
    </row>
    <row r="10285" spans="1:6">
      <c r="A10285" s="30">
        <v>910925452310</v>
      </c>
      <c r="B10285" s="662" t="s">
        <v>21673</v>
      </c>
      <c r="C10285" s="605" t="s">
        <v>21739</v>
      </c>
      <c r="D10285" s="606" t="s">
        <v>21677</v>
      </c>
      <c r="E10285" s="28" t="s">
        <v>65</v>
      </c>
      <c r="F10285" t="s">
        <v>21740</v>
      </c>
    </row>
    <row r="10286" spans="1:6">
      <c r="A10286" s="30">
        <v>910925452311</v>
      </c>
      <c r="B10286" s="662" t="s">
        <v>21673</v>
      </c>
      <c r="C10286" s="605" t="s">
        <v>21741</v>
      </c>
      <c r="D10286" s="606" t="s">
        <v>21677</v>
      </c>
      <c r="E10286" s="28" t="s">
        <v>65</v>
      </c>
      <c r="F10286" t="s">
        <v>21742</v>
      </c>
    </row>
    <row r="10287" spans="1:6">
      <c r="A10287" s="30">
        <v>910925452312</v>
      </c>
      <c r="B10287" s="662" t="s">
        <v>21673</v>
      </c>
      <c r="C10287" s="605" t="s">
        <v>21743</v>
      </c>
      <c r="D10287" s="606" t="s">
        <v>21677</v>
      </c>
      <c r="E10287" s="28" t="s">
        <v>65</v>
      </c>
      <c r="F10287" t="s">
        <v>21744</v>
      </c>
    </row>
    <row r="10288" spans="1:6">
      <c r="A10288" s="30">
        <v>910925452313</v>
      </c>
      <c r="B10288" s="662" t="s">
        <v>21673</v>
      </c>
      <c r="C10288" s="605" t="s">
        <v>21745</v>
      </c>
      <c r="D10288" s="606" t="s">
        <v>21677</v>
      </c>
      <c r="E10288" s="28" t="s">
        <v>65</v>
      </c>
      <c r="F10288" t="s">
        <v>21746</v>
      </c>
    </row>
    <row r="10289" spans="1:6">
      <c r="A10289" s="30">
        <v>910925452314</v>
      </c>
      <c r="B10289" s="662" t="s">
        <v>21673</v>
      </c>
      <c r="C10289" s="605" t="s">
        <v>21747</v>
      </c>
      <c r="D10289" s="606" t="s">
        <v>21677</v>
      </c>
      <c r="E10289" s="28" t="s">
        <v>65</v>
      </c>
      <c r="F10289" t="s">
        <v>21748</v>
      </c>
    </row>
    <row r="10290" spans="1:6">
      <c r="A10290" s="30">
        <v>910925452315</v>
      </c>
      <c r="B10290" s="662" t="s">
        <v>21673</v>
      </c>
      <c r="C10290" s="605" t="s">
        <v>21749</v>
      </c>
      <c r="D10290" s="606" t="s">
        <v>21677</v>
      </c>
      <c r="E10290" s="28" t="s">
        <v>65</v>
      </c>
      <c r="F10290" t="s">
        <v>21750</v>
      </c>
    </row>
    <row r="10291" spans="1:6">
      <c r="A10291" s="30">
        <v>910925452316</v>
      </c>
      <c r="B10291" s="662" t="s">
        <v>21673</v>
      </c>
      <c r="C10291" s="605" t="s">
        <v>21751</v>
      </c>
      <c r="D10291" s="606" t="s">
        <v>21677</v>
      </c>
      <c r="E10291" s="28" t="s">
        <v>65</v>
      </c>
      <c r="F10291" t="s">
        <v>21752</v>
      </c>
    </row>
    <row r="10292" spans="1:6">
      <c r="A10292" s="30">
        <v>910925452317</v>
      </c>
      <c r="B10292" s="662" t="s">
        <v>21673</v>
      </c>
      <c r="C10292" s="605" t="s">
        <v>21753</v>
      </c>
      <c r="D10292" s="606" t="s">
        <v>21677</v>
      </c>
      <c r="E10292" s="28" t="s">
        <v>65</v>
      </c>
      <c r="F10292" t="s">
        <v>21754</v>
      </c>
    </row>
    <row r="10293" spans="1:6">
      <c r="A10293" s="30">
        <v>910925452318</v>
      </c>
      <c r="B10293" s="662" t="s">
        <v>21673</v>
      </c>
      <c r="C10293" s="605" t="s">
        <v>21755</v>
      </c>
      <c r="D10293" s="606" t="s">
        <v>21677</v>
      </c>
      <c r="E10293" s="28" t="s">
        <v>65</v>
      </c>
      <c r="F10293" t="s">
        <v>21756</v>
      </c>
    </row>
    <row r="10294" spans="1:6">
      <c r="A10294" s="30">
        <v>910925452319</v>
      </c>
      <c r="B10294" s="662" t="s">
        <v>21673</v>
      </c>
      <c r="C10294" s="605" t="s">
        <v>21757</v>
      </c>
      <c r="D10294" s="606" t="s">
        <v>21677</v>
      </c>
      <c r="E10294" s="28" t="s">
        <v>65</v>
      </c>
      <c r="F10294" t="s">
        <v>21758</v>
      </c>
    </row>
    <row r="10295" spans="1:6">
      <c r="A10295" s="30">
        <v>910925452320</v>
      </c>
      <c r="B10295" s="662" t="s">
        <v>21673</v>
      </c>
      <c r="C10295" s="605" t="s">
        <v>21759</v>
      </c>
      <c r="D10295" s="606" t="s">
        <v>21677</v>
      </c>
      <c r="E10295" s="28" t="s">
        <v>65</v>
      </c>
      <c r="F10295" t="s">
        <v>21760</v>
      </c>
    </row>
    <row r="10296" spans="1:6">
      <c r="A10296" s="30">
        <v>910925452321</v>
      </c>
      <c r="B10296" s="662" t="s">
        <v>21673</v>
      </c>
      <c r="C10296" s="605" t="s">
        <v>21761</v>
      </c>
      <c r="D10296" s="606" t="s">
        <v>21677</v>
      </c>
      <c r="E10296" s="28" t="s">
        <v>65</v>
      </c>
      <c r="F10296" t="s">
        <v>21762</v>
      </c>
    </row>
    <row r="10297" spans="1:6">
      <c r="A10297" s="30">
        <v>910925452322</v>
      </c>
      <c r="B10297" s="662" t="s">
        <v>21673</v>
      </c>
      <c r="C10297" s="605" t="s">
        <v>21763</v>
      </c>
      <c r="D10297" s="606" t="s">
        <v>21677</v>
      </c>
      <c r="E10297" s="28" t="s">
        <v>65</v>
      </c>
      <c r="F10297" t="s">
        <v>21764</v>
      </c>
    </row>
    <row r="10298" spans="1:6">
      <c r="A10298" s="30">
        <v>910925452323</v>
      </c>
      <c r="B10298" s="662" t="s">
        <v>21673</v>
      </c>
      <c r="C10298" s="605" t="s">
        <v>21765</v>
      </c>
      <c r="D10298" s="606" t="s">
        <v>21677</v>
      </c>
      <c r="E10298" s="28" t="s">
        <v>65</v>
      </c>
      <c r="F10298" t="s">
        <v>21766</v>
      </c>
    </row>
    <row r="10299" spans="1:6">
      <c r="A10299" s="30">
        <v>910925452324</v>
      </c>
      <c r="B10299" s="662" t="s">
        <v>21673</v>
      </c>
      <c r="C10299" s="605" t="s">
        <v>21767</v>
      </c>
      <c r="D10299" s="606" t="s">
        <v>21677</v>
      </c>
      <c r="E10299" s="28" t="s">
        <v>65</v>
      </c>
      <c r="F10299" t="s">
        <v>21768</v>
      </c>
    </row>
    <row r="10300" spans="1:6">
      <c r="A10300" s="30">
        <v>910925452325</v>
      </c>
      <c r="B10300" s="662" t="s">
        <v>21673</v>
      </c>
      <c r="C10300" s="605" t="s">
        <v>21769</v>
      </c>
      <c r="D10300" s="606" t="s">
        <v>21677</v>
      </c>
      <c r="E10300" s="28" t="s">
        <v>65</v>
      </c>
      <c r="F10300" t="s">
        <v>21770</v>
      </c>
    </row>
    <row r="10301" spans="1:6">
      <c r="A10301" s="30">
        <v>910925452326</v>
      </c>
      <c r="B10301" s="662" t="s">
        <v>21673</v>
      </c>
      <c r="C10301" s="605" t="s">
        <v>21771</v>
      </c>
      <c r="D10301" s="606" t="s">
        <v>21677</v>
      </c>
      <c r="E10301" s="28" t="s">
        <v>65</v>
      </c>
      <c r="F10301" t="s">
        <v>21772</v>
      </c>
    </row>
    <row r="10302" spans="1:6">
      <c r="A10302" s="30">
        <v>910925452327</v>
      </c>
      <c r="B10302" s="662" t="s">
        <v>21673</v>
      </c>
      <c r="C10302" s="605" t="s">
        <v>21773</v>
      </c>
      <c r="D10302" s="606" t="s">
        <v>21677</v>
      </c>
      <c r="E10302" s="28" t="s">
        <v>65</v>
      </c>
      <c r="F10302" t="s">
        <v>21774</v>
      </c>
    </row>
    <row r="10303" spans="1:6">
      <c r="A10303" s="30">
        <v>910925452328</v>
      </c>
      <c r="B10303" s="662" t="s">
        <v>21673</v>
      </c>
      <c r="C10303" s="605" t="s">
        <v>21775</v>
      </c>
      <c r="D10303" s="606" t="s">
        <v>21677</v>
      </c>
      <c r="E10303" s="28" t="s">
        <v>65</v>
      </c>
      <c r="F10303" t="s">
        <v>21776</v>
      </c>
    </row>
    <row r="10304" spans="1:6">
      <c r="A10304" s="30">
        <v>910925452329</v>
      </c>
      <c r="B10304" s="662" t="s">
        <v>21673</v>
      </c>
      <c r="C10304" s="605" t="s">
        <v>21777</v>
      </c>
      <c r="D10304" s="606" t="s">
        <v>21677</v>
      </c>
      <c r="E10304" s="28" t="s">
        <v>65</v>
      </c>
      <c r="F10304" t="s">
        <v>21778</v>
      </c>
    </row>
    <row r="10305" spans="1:6">
      <c r="A10305" s="30">
        <v>910925452330</v>
      </c>
      <c r="B10305" s="662" t="s">
        <v>21673</v>
      </c>
      <c r="C10305" s="605" t="s">
        <v>21779</v>
      </c>
      <c r="D10305" s="606" t="s">
        <v>21677</v>
      </c>
      <c r="E10305" s="28" t="s">
        <v>65</v>
      </c>
      <c r="F10305" t="s">
        <v>21780</v>
      </c>
    </row>
    <row r="10306" spans="1:6">
      <c r="A10306" s="30">
        <v>910925452331</v>
      </c>
      <c r="B10306" s="662" t="s">
        <v>21673</v>
      </c>
      <c r="C10306" s="605" t="s">
        <v>21781</v>
      </c>
      <c r="D10306" s="606" t="s">
        <v>21677</v>
      </c>
      <c r="E10306" s="28" t="s">
        <v>65</v>
      </c>
      <c r="F10306" t="s">
        <v>21782</v>
      </c>
    </row>
    <row r="10307" spans="1:6">
      <c r="A10307" s="30">
        <v>910925452332</v>
      </c>
      <c r="B10307" s="662" t="s">
        <v>21673</v>
      </c>
      <c r="C10307" s="605" t="s">
        <v>21783</v>
      </c>
      <c r="D10307" s="606" t="s">
        <v>21677</v>
      </c>
      <c r="E10307" s="28" t="s">
        <v>65</v>
      </c>
      <c r="F10307" t="s">
        <v>21784</v>
      </c>
    </row>
    <row r="10308" spans="1:6">
      <c r="A10308" s="30">
        <v>910925452333</v>
      </c>
      <c r="B10308" s="662" t="s">
        <v>21673</v>
      </c>
      <c r="C10308" s="605" t="s">
        <v>21785</v>
      </c>
      <c r="D10308" s="606" t="s">
        <v>21677</v>
      </c>
      <c r="E10308" s="28" t="s">
        <v>65</v>
      </c>
      <c r="F10308" t="s">
        <v>21786</v>
      </c>
    </row>
    <row r="10309" spans="1:6">
      <c r="A10309" s="30">
        <v>910925452334</v>
      </c>
      <c r="B10309" s="662" t="s">
        <v>21673</v>
      </c>
      <c r="C10309" s="605" t="s">
        <v>21787</v>
      </c>
      <c r="D10309" s="606" t="s">
        <v>21677</v>
      </c>
      <c r="E10309" s="28" t="s">
        <v>65</v>
      </c>
      <c r="F10309" t="s">
        <v>21788</v>
      </c>
    </row>
    <row r="10310" spans="1:6">
      <c r="A10310" s="30">
        <v>910925452335</v>
      </c>
      <c r="B10310" s="662" t="s">
        <v>21673</v>
      </c>
      <c r="C10310" s="605" t="s">
        <v>21789</v>
      </c>
      <c r="D10310" s="606" t="s">
        <v>21677</v>
      </c>
      <c r="E10310" s="28" t="s">
        <v>65</v>
      </c>
      <c r="F10310" t="s">
        <v>21790</v>
      </c>
    </row>
    <row r="10311" spans="1:6">
      <c r="A10311" s="30">
        <v>910925452336</v>
      </c>
      <c r="B10311" s="662" t="s">
        <v>21673</v>
      </c>
      <c r="C10311" s="605" t="s">
        <v>21791</v>
      </c>
      <c r="D10311" s="606" t="s">
        <v>21677</v>
      </c>
      <c r="E10311" s="28" t="s">
        <v>65</v>
      </c>
      <c r="F10311" t="s">
        <v>21792</v>
      </c>
    </row>
    <row r="10312" spans="1:6">
      <c r="A10312" s="30">
        <v>910925452337</v>
      </c>
      <c r="B10312" s="662" t="s">
        <v>20987</v>
      </c>
      <c r="C10312" s="605" t="s">
        <v>21793</v>
      </c>
      <c r="D10312" s="606" t="s">
        <v>20746</v>
      </c>
      <c r="E10312" s="28" t="s">
        <v>65</v>
      </c>
      <c r="F10312" t="s">
        <v>21794</v>
      </c>
    </row>
    <row r="10313" spans="1:6">
      <c r="A10313" s="30">
        <v>910925452338</v>
      </c>
      <c r="B10313" s="662" t="s">
        <v>20987</v>
      </c>
      <c r="C10313" s="605" t="s">
        <v>21795</v>
      </c>
      <c r="D10313" s="606" t="s">
        <v>20746</v>
      </c>
      <c r="E10313" s="28" t="s">
        <v>65</v>
      </c>
      <c r="F10313" t="s">
        <v>21796</v>
      </c>
    </row>
    <row r="10314" spans="1:6">
      <c r="A10314" s="30">
        <v>910925452339</v>
      </c>
      <c r="B10314" s="662" t="s">
        <v>20987</v>
      </c>
      <c r="C10314" s="605" t="s">
        <v>21797</v>
      </c>
      <c r="D10314" s="606" t="s">
        <v>20746</v>
      </c>
      <c r="E10314" s="28" t="s">
        <v>65</v>
      </c>
      <c r="F10314" t="s">
        <v>21798</v>
      </c>
    </row>
    <row r="10315" spans="1:6">
      <c r="A10315" s="30">
        <v>910925452340</v>
      </c>
      <c r="B10315" s="662" t="s">
        <v>20987</v>
      </c>
      <c r="C10315" s="605" t="s">
        <v>21799</v>
      </c>
      <c r="D10315" s="606" t="s">
        <v>20746</v>
      </c>
      <c r="E10315" s="28" t="s">
        <v>65</v>
      </c>
      <c r="F10315" t="s">
        <v>21800</v>
      </c>
    </row>
    <row r="10316" spans="1:6">
      <c r="A10316" s="30">
        <v>910925452341</v>
      </c>
      <c r="B10316" s="662" t="s">
        <v>20987</v>
      </c>
      <c r="C10316" s="605" t="s">
        <v>21801</v>
      </c>
      <c r="D10316" s="606" t="s">
        <v>20746</v>
      </c>
      <c r="E10316" s="28" t="s">
        <v>65</v>
      </c>
      <c r="F10316" t="s">
        <v>21802</v>
      </c>
    </row>
    <row r="10317" spans="1:6">
      <c r="A10317" s="30">
        <v>910925452342</v>
      </c>
      <c r="B10317" s="662" t="s">
        <v>20987</v>
      </c>
      <c r="C10317" s="605" t="s">
        <v>21803</v>
      </c>
      <c r="D10317" s="606" t="s">
        <v>20746</v>
      </c>
      <c r="E10317" s="28" t="s">
        <v>65</v>
      </c>
      <c r="F10317" t="s">
        <v>21804</v>
      </c>
    </row>
    <row r="10318" spans="1:6">
      <c r="A10318" s="30">
        <v>910925452343</v>
      </c>
      <c r="B10318" s="662" t="s">
        <v>20987</v>
      </c>
      <c r="C10318" s="605" t="s">
        <v>21805</v>
      </c>
      <c r="D10318" s="606" t="s">
        <v>20746</v>
      </c>
      <c r="E10318" s="28" t="s">
        <v>65</v>
      </c>
      <c r="F10318" t="s">
        <v>21806</v>
      </c>
    </row>
    <row r="10319" spans="1:6">
      <c r="A10319" s="30">
        <v>910925452344</v>
      </c>
      <c r="B10319" s="662" t="s">
        <v>20987</v>
      </c>
      <c r="C10319" s="605" t="s">
        <v>21807</v>
      </c>
      <c r="D10319" s="606" t="s">
        <v>20746</v>
      </c>
      <c r="E10319" s="28" t="s">
        <v>65</v>
      </c>
      <c r="F10319" t="s">
        <v>21808</v>
      </c>
    </row>
    <row r="10320" spans="1:6">
      <c r="A10320" s="30">
        <v>910925452345</v>
      </c>
      <c r="B10320" s="662" t="s">
        <v>20987</v>
      </c>
      <c r="C10320" s="605" t="s">
        <v>21809</v>
      </c>
      <c r="D10320" s="606" t="s">
        <v>20746</v>
      </c>
      <c r="E10320" s="28" t="s">
        <v>65</v>
      </c>
      <c r="F10320" t="s">
        <v>21810</v>
      </c>
    </row>
    <row r="10321" spans="1:6">
      <c r="A10321" s="30">
        <v>910925452346</v>
      </c>
      <c r="B10321" s="662" t="s">
        <v>20987</v>
      </c>
      <c r="C10321" s="605" t="s">
        <v>21811</v>
      </c>
      <c r="D10321" s="606" t="s">
        <v>20746</v>
      </c>
      <c r="E10321" s="28" t="s">
        <v>65</v>
      </c>
      <c r="F10321" t="s">
        <v>21812</v>
      </c>
    </row>
    <row r="10322" spans="1:6">
      <c r="A10322" s="30">
        <v>910925452347</v>
      </c>
      <c r="B10322" s="662" t="s">
        <v>20987</v>
      </c>
      <c r="C10322" s="605" t="s">
        <v>21813</v>
      </c>
      <c r="D10322" s="606" t="s">
        <v>20746</v>
      </c>
      <c r="E10322" s="28" t="s">
        <v>65</v>
      </c>
      <c r="F10322" t="s">
        <v>21814</v>
      </c>
    </row>
    <row r="10323" spans="1:6">
      <c r="A10323" s="30">
        <v>910925452348</v>
      </c>
      <c r="B10323" s="662" t="s">
        <v>20987</v>
      </c>
      <c r="C10323" s="605" t="s">
        <v>21815</v>
      </c>
      <c r="D10323" s="606" t="s">
        <v>20746</v>
      </c>
      <c r="E10323" s="28" t="s">
        <v>65</v>
      </c>
      <c r="F10323" t="s">
        <v>21816</v>
      </c>
    </row>
    <row r="10324" spans="1:6">
      <c r="A10324" s="30">
        <v>910925452349</v>
      </c>
      <c r="B10324" s="662" t="s">
        <v>20987</v>
      </c>
      <c r="C10324" s="605" t="s">
        <v>21817</v>
      </c>
      <c r="D10324" s="606" t="s">
        <v>20746</v>
      </c>
      <c r="E10324" s="28" t="s">
        <v>65</v>
      </c>
      <c r="F10324" t="s">
        <v>21818</v>
      </c>
    </row>
    <row r="10325" spans="1:6">
      <c r="A10325" s="30">
        <v>910925452350</v>
      </c>
      <c r="B10325" s="662" t="s">
        <v>20987</v>
      </c>
      <c r="C10325" s="605" t="s">
        <v>21819</v>
      </c>
      <c r="D10325" s="606" t="s">
        <v>20746</v>
      </c>
      <c r="E10325" s="28" t="s">
        <v>65</v>
      </c>
      <c r="F10325" t="s">
        <v>21820</v>
      </c>
    </row>
    <row r="10326" spans="1:6">
      <c r="A10326" s="30">
        <v>910925452351</v>
      </c>
      <c r="B10326" s="662" t="s">
        <v>20987</v>
      </c>
      <c r="C10326" s="605" t="s">
        <v>21821</v>
      </c>
      <c r="D10326" s="606" t="s">
        <v>20746</v>
      </c>
      <c r="E10326" s="28" t="s">
        <v>65</v>
      </c>
      <c r="F10326" t="s">
        <v>21822</v>
      </c>
    </row>
    <row r="10327" spans="1:6">
      <c r="A10327" s="30">
        <v>910925452352</v>
      </c>
      <c r="B10327" s="662" t="s">
        <v>20987</v>
      </c>
      <c r="C10327" s="605" t="s">
        <v>21823</v>
      </c>
      <c r="D10327" s="606" t="s">
        <v>20746</v>
      </c>
      <c r="E10327" s="28" t="s">
        <v>65</v>
      </c>
      <c r="F10327" t="s">
        <v>21824</v>
      </c>
    </row>
    <row r="10328" spans="1:6">
      <c r="A10328" s="30">
        <v>910925452353</v>
      </c>
      <c r="B10328" s="662" t="s">
        <v>20987</v>
      </c>
      <c r="C10328" s="605" t="s">
        <v>21825</v>
      </c>
      <c r="D10328" s="606" t="s">
        <v>20746</v>
      </c>
      <c r="E10328" s="28" t="s">
        <v>65</v>
      </c>
      <c r="F10328" t="s">
        <v>21826</v>
      </c>
    </row>
    <row r="10329" spans="1:6">
      <c r="A10329" s="30">
        <v>910925452354</v>
      </c>
      <c r="B10329" s="662" t="s">
        <v>20987</v>
      </c>
      <c r="C10329" s="605" t="s">
        <v>21827</v>
      </c>
      <c r="D10329" s="606" t="s">
        <v>20746</v>
      </c>
      <c r="E10329" s="28" t="s">
        <v>65</v>
      </c>
      <c r="F10329" t="s">
        <v>21828</v>
      </c>
    </row>
    <row r="10330" spans="1:6">
      <c r="A10330" s="30">
        <v>910925452355</v>
      </c>
      <c r="B10330" s="662" t="s">
        <v>20987</v>
      </c>
      <c r="C10330" s="605" t="s">
        <v>21829</v>
      </c>
      <c r="D10330" s="606" t="s">
        <v>20746</v>
      </c>
      <c r="E10330" s="28" t="s">
        <v>65</v>
      </c>
      <c r="F10330" t="s">
        <v>21830</v>
      </c>
    </row>
    <row r="10331" spans="1:6">
      <c r="A10331" s="30">
        <v>910925452356</v>
      </c>
      <c r="B10331" s="662" t="s">
        <v>20987</v>
      </c>
      <c r="C10331" s="605" t="s">
        <v>21831</v>
      </c>
      <c r="D10331" s="606" t="s">
        <v>20746</v>
      </c>
      <c r="E10331" s="28" t="s">
        <v>65</v>
      </c>
      <c r="F10331" t="s">
        <v>21832</v>
      </c>
    </row>
    <row r="10332" spans="1:6">
      <c r="A10332" s="30">
        <v>910925452357</v>
      </c>
      <c r="B10332" s="662" t="s">
        <v>20987</v>
      </c>
      <c r="C10332" s="605" t="s">
        <v>21833</v>
      </c>
      <c r="D10332" s="606" t="s">
        <v>20746</v>
      </c>
      <c r="E10332" s="28" t="s">
        <v>65</v>
      </c>
      <c r="F10332" t="s">
        <v>21834</v>
      </c>
    </row>
    <row r="10333" spans="1:6">
      <c r="A10333" s="30">
        <v>910925452358</v>
      </c>
      <c r="B10333" s="662" t="s">
        <v>20987</v>
      </c>
      <c r="C10333" s="605" t="s">
        <v>21835</v>
      </c>
      <c r="D10333" s="606" t="s">
        <v>20746</v>
      </c>
      <c r="E10333" s="28" t="s">
        <v>65</v>
      </c>
      <c r="F10333" t="s">
        <v>21836</v>
      </c>
    </row>
    <row r="10334" spans="1:6">
      <c r="A10334" s="30">
        <v>910925452359</v>
      </c>
      <c r="B10334" s="662" t="s">
        <v>20987</v>
      </c>
      <c r="C10334" s="605" t="s">
        <v>21837</v>
      </c>
      <c r="D10334" s="606" t="s">
        <v>20746</v>
      </c>
      <c r="E10334" s="28" t="s">
        <v>65</v>
      </c>
      <c r="F10334" t="s">
        <v>21838</v>
      </c>
    </row>
    <row r="10335" spans="1:6">
      <c r="A10335" s="30">
        <v>910925452360</v>
      </c>
      <c r="B10335" s="662" t="s">
        <v>20987</v>
      </c>
      <c r="C10335" s="605" t="s">
        <v>21839</v>
      </c>
      <c r="D10335" s="606" t="s">
        <v>20746</v>
      </c>
      <c r="E10335" s="28" t="s">
        <v>65</v>
      </c>
      <c r="F10335" t="s">
        <v>21840</v>
      </c>
    </row>
    <row r="10336" spans="1:6">
      <c r="A10336" s="30">
        <v>910925452361</v>
      </c>
      <c r="B10336" s="662" t="s">
        <v>20987</v>
      </c>
      <c r="C10336" s="605" t="s">
        <v>21841</v>
      </c>
      <c r="D10336" s="606" t="s">
        <v>20746</v>
      </c>
      <c r="E10336" s="28" t="s">
        <v>65</v>
      </c>
      <c r="F10336" t="s">
        <v>21842</v>
      </c>
    </row>
    <row r="10337" spans="1:6">
      <c r="A10337" s="30">
        <v>910925452362</v>
      </c>
      <c r="B10337" s="662" t="s">
        <v>20987</v>
      </c>
      <c r="C10337" s="605" t="s">
        <v>21843</v>
      </c>
      <c r="D10337" s="606" t="s">
        <v>20746</v>
      </c>
      <c r="E10337" s="28" t="s">
        <v>65</v>
      </c>
      <c r="F10337" t="s">
        <v>21844</v>
      </c>
    </row>
    <row r="10338" spans="1:6">
      <c r="A10338" s="30">
        <v>910925452363</v>
      </c>
      <c r="B10338" s="662" t="s">
        <v>20987</v>
      </c>
      <c r="C10338" s="605" t="s">
        <v>21845</v>
      </c>
      <c r="D10338" s="606" t="s">
        <v>20746</v>
      </c>
      <c r="E10338" s="28" t="s">
        <v>65</v>
      </c>
      <c r="F10338" t="s">
        <v>21846</v>
      </c>
    </row>
    <row r="10339" spans="1:6">
      <c r="A10339" s="30">
        <v>910925452364</v>
      </c>
      <c r="B10339" s="662" t="s">
        <v>20987</v>
      </c>
      <c r="C10339" s="605" t="s">
        <v>21847</v>
      </c>
      <c r="D10339" s="606" t="s">
        <v>20746</v>
      </c>
      <c r="E10339" s="28" t="s">
        <v>65</v>
      </c>
      <c r="F10339" t="s">
        <v>21848</v>
      </c>
    </row>
    <row r="10340" spans="1:6">
      <c r="A10340" s="30">
        <v>910925452365</v>
      </c>
      <c r="B10340" s="662" t="s">
        <v>20987</v>
      </c>
      <c r="C10340" s="605" t="s">
        <v>21849</v>
      </c>
      <c r="D10340" s="606" t="s">
        <v>20746</v>
      </c>
      <c r="E10340" s="28" t="s">
        <v>65</v>
      </c>
      <c r="F10340" t="s">
        <v>21850</v>
      </c>
    </row>
    <row r="10341" spans="1:6">
      <c r="A10341" s="30">
        <v>910925452366</v>
      </c>
      <c r="B10341" s="662" t="s">
        <v>20987</v>
      </c>
      <c r="C10341" s="605" t="s">
        <v>21851</v>
      </c>
      <c r="D10341" s="606" t="s">
        <v>20746</v>
      </c>
      <c r="E10341" s="28" t="s">
        <v>65</v>
      </c>
      <c r="F10341" t="s">
        <v>21852</v>
      </c>
    </row>
    <row r="10342" spans="1:6">
      <c r="A10342" s="30">
        <v>910925452367</v>
      </c>
      <c r="B10342" s="662" t="s">
        <v>20987</v>
      </c>
      <c r="C10342" s="605" t="s">
        <v>21853</v>
      </c>
      <c r="D10342" s="606" t="s">
        <v>20746</v>
      </c>
      <c r="E10342" s="28" t="s">
        <v>65</v>
      </c>
      <c r="F10342" t="s">
        <v>21854</v>
      </c>
    </row>
    <row r="10343" spans="1:6">
      <c r="A10343" s="30">
        <v>910925452368</v>
      </c>
      <c r="B10343" s="662" t="s">
        <v>20987</v>
      </c>
      <c r="C10343" s="605" t="s">
        <v>21855</v>
      </c>
      <c r="D10343" s="606" t="s">
        <v>20746</v>
      </c>
      <c r="E10343" s="28" t="s">
        <v>65</v>
      </c>
      <c r="F10343" t="s">
        <v>21856</v>
      </c>
    </row>
    <row r="10344" spans="1:6">
      <c r="A10344" s="30">
        <v>910925452369</v>
      </c>
      <c r="B10344" s="662" t="s">
        <v>20987</v>
      </c>
      <c r="C10344" s="605" t="s">
        <v>21857</v>
      </c>
      <c r="D10344" s="606" t="s">
        <v>20746</v>
      </c>
      <c r="E10344" s="28" t="s">
        <v>65</v>
      </c>
      <c r="F10344" t="s">
        <v>21858</v>
      </c>
    </row>
    <row r="10345" spans="1:6">
      <c r="A10345" s="30">
        <v>910925452370</v>
      </c>
      <c r="B10345" s="662" t="s">
        <v>20987</v>
      </c>
      <c r="C10345" s="605" t="s">
        <v>21859</v>
      </c>
      <c r="D10345" s="606" t="s">
        <v>20746</v>
      </c>
      <c r="E10345" s="28" t="s">
        <v>65</v>
      </c>
      <c r="F10345" t="s">
        <v>21860</v>
      </c>
    </row>
    <row r="10346" spans="1:6">
      <c r="A10346" s="30">
        <v>910925452371</v>
      </c>
      <c r="B10346" s="662" t="s">
        <v>20987</v>
      </c>
      <c r="C10346" s="605" t="s">
        <v>21861</v>
      </c>
      <c r="D10346" s="606" t="s">
        <v>20746</v>
      </c>
      <c r="E10346" s="28" t="s">
        <v>65</v>
      </c>
      <c r="F10346" t="s">
        <v>21862</v>
      </c>
    </row>
    <row r="10347" spans="1:6">
      <c r="A10347" s="30">
        <v>910925452482</v>
      </c>
      <c r="B10347" s="662" t="s">
        <v>20948</v>
      </c>
      <c r="C10347" s="605" t="s">
        <v>21863</v>
      </c>
      <c r="D10347" s="606" t="s">
        <v>21677</v>
      </c>
      <c r="E10347" s="28" t="s">
        <v>65</v>
      </c>
      <c r="F10347" t="s">
        <v>21864</v>
      </c>
    </row>
    <row r="10348" spans="1:6">
      <c r="A10348" s="30">
        <v>910925470203</v>
      </c>
      <c r="B10348" s="662" t="s">
        <v>21865</v>
      </c>
      <c r="C10348" s="605" t="s">
        <v>21866</v>
      </c>
      <c r="D10348" s="606" t="s">
        <v>21867</v>
      </c>
      <c r="E10348" s="28" t="s">
        <v>65</v>
      </c>
      <c r="F10348" t="s">
        <v>21868</v>
      </c>
    </row>
    <row r="10349" spans="1:6">
      <c r="A10349" s="30">
        <v>910925470403</v>
      </c>
      <c r="B10349" s="662" t="s">
        <v>21869</v>
      </c>
      <c r="C10349" s="605" t="s">
        <v>21870</v>
      </c>
      <c r="D10349" s="606" t="s">
        <v>21867</v>
      </c>
      <c r="E10349" s="28" t="s">
        <v>65</v>
      </c>
      <c r="F10349" t="s">
        <v>21871</v>
      </c>
    </row>
    <row r="10350" spans="1:6">
      <c r="A10350" s="30">
        <v>910925480612</v>
      </c>
      <c r="B10350" s="662" t="s">
        <v>813</v>
      </c>
      <c r="C10350" s="605" t="s">
        <v>65</v>
      </c>
      <c r="D10350" s="606" t="s">
        <v>815</v>
      </c>
      <c r="E10350" s="28" t="s">
        <v>65</v>
      </c>
      <c r="F10350" t="s">
        <v>21872</v>
      </c>
    </row>
    <row r="10351" spans="1:6">
      <c r="A10351" s="30">
        <v>910925480812</v>
      </c>
      <c r="B10351" s="662" t="s">
        <v>813</v>
      </c>
      <c r="C10351" s="605" t="s">
        <v>65</v>
      </c>
      <c r="D10351" s="606" t="s">
        <v>815</v>
      </c>
      <c r="E10351" s="28" t="s">
        <v>65</v>
      </c>
      <c r="F10351" t="s">
        <v>21873</v>
      </c>
    </row>
    <row r="10352" spans="1:6">
      <c r="A10352" s="30">
        <v>910925480912</v>
      </c>
      <c r="B10352" s="662" t="s">
        <v>820</v>
      </c>
      <c r="C10352" s="605" t="s">
        <v>65</v>
      </c>
      <c r="D10352" s="606" t="s">
        <v>815</v>
      </c>
      <c r="E10352" s="28" t="s">
        <v>65</v>
      </c>
      <c r="F10352" t="s">
        <v>21874</v>
      </c>
    </row>
    <row r="10353" spans="1:6">
      <c r="A10353" s="30">
        <v>910925481012</v>
      </c>
      <c r="B10353" s="662" t="s">
        <v>820</v>
      </c>
      <c r="C10353" s="605" t="s">
        <v>65</v>
      </c>
      <c r="D10353" s="606" t="s">
        <v>815</v>
      </c>
      <c r="E10353" s="28" t="s">
        <v>65</v>
      </c>
      <c r="F10353" t="s">
        <v>21875</v>
      </c>
    </row>
    <row r="10354" spans="1:6">
      <c r="A10354" s="30">
        <v>910925481112</v>
      </c>
      <c r="B10354" s="662" t="s">
        <v>820</v>
      </c>
      <c r="C10354" s="605" t="s">
        <v>65</v>
      </c>
      <c r="D10354" s="606" t="s">
        <v>815</v>
      </c>
      <c r="E10354" s="28" t="s">
        <v>65</v>
      </c>
      <c r="F10354" t="s">
        <v>21876</v>
      </c>
    </row>
    <row r="10355" spans="1:6">
      <c r="A10355" s="30">
        <v>910925481312</v>
      </c>
      <c r="B10355" s="662" t="s">
        <v>824</v>
      </c>
      <c r="C10355" s="605" t="s">
        <v>65</v>
      </c>
      <c r="D10355" s="606" t="s">
        <v>815</v>
      </c>
      <c r="E10355" s="28" t="s">
        <v>65</v>
      </c>
      <c r="F10355" t="s">
        <v>21877</v>
      </c>
    </row>
    <row r="10356" spans="1:6">
      <c r="A10356" s="30">
        <v>910925481612</v>
      </c>
      <c r="B10356" s="662" t="s">
        <v>824</v>
      </c>
      <c r="C10356" s="605" t="s">
        <v>65</v>
      </c>
      <c r="D10356" s="606" t="s">
        <v>815</v>
      </c>
      <c r="E10356" s="28" t="s">
        <v>65</v>
      </c>
      <c r="F10356" t="s">
        <v>21878</v>
      </c>
    </row>
    <row r="10357" spans="1:6">
      <c r="A10357" s="30">
        <v>910925486512</v>
      </c>
      <c r="B10357" s="662" t="s">
        <v>21865</v>
      </c>
      <c r="C10357" s="605" t="s">
        <v>21879</v>
      </c>
      <c r="D10357" s="606" t="s">
        <v>21867</v>
      </c>
      <c r="E10357" s="28" t="s">
        <v>65</v>
      </c>
      <c r="F10357" t="s">
        <v>21880</v>
      </c>
    </row>
    <row r="10358" spans="1:6">
      <c r="A10358" s="30">
        <v>910925486612</v>
      </c>
      <c r="B10358" s="662" t="s">
        <v>21865</v>
      </c>
      <c r="C10358" s="605" t="s">
        <v>21881</v>
      </c>
      <c r="D10358" s="606" t="s">
        <v>21867</v>
      </c>
      <c r="E10358" s="28" t="s">
        <v>65</v>
      </c>
      <c r="F10358" t="s">
        <v>21882</v>
      </c>
    </row>
    <row r="10359" spans="1:6">
      <c r="A10359" s="30">
        <v>910925486712</v>
      </c>
      <c r="B10359" s="662" t="s">
        <v>21865</v>
      </c>
      <c r="C10359" s="605" t="s">
        <v>65</v>
      </c>
      <c r="D10359" s="606" t="s">
        <v>21867</v>
      </c>
      <c r="E10359" s="28" t="s">
        <v>65</v>
      </c>
      <c r="F10359" t="s">
        <v>21883</v>
      </c>
    </row>
    <row r="10360" spans="1:6">
      <c r="A10360" s="30">
        <v>910925486812</v>
      </c>
      <c r="B10360" s="662" t="s">
        <v>21865</v>
      </c>
      <c r="C10360" s="605" t="s">
        <v>65</v>
      </c>
      <c r="D10360" s="606" t="s">
        <v>21867</v>
      </c>
      <c r="E10360" s="28" t="s">
        <v>65</v>
      </c>
      <c r="F10360" t="s">
        <v>21884</v>
      </c>
    </row>
    <row r="10361" spans="1:6">
      <c r="A10361" s="30">
        <v>910925486912</v>
      </c>
      <c r="B10361" s="662" t="s">
        <v>21865</v>
      </c>
      <c r="C10361" s="605" t="s">
        <v>65</v>
      </c>
      <c r="D10361" s="606" t="s">
        <v>21867</v>
      </c>
      <c r="E10361" s="28" t="s">
        <v>65</v>
      </c>
      <c r="F10361" t="s">
        <v>21885</v>
      </c>
    </row>
    <row r="10362" spans="1:6">
      <c r="A10362" s="30">
        <v>910925487112</v>
      </c>
      <c r="B10362" s="662" t="s">
        <v>21865</v>
      </c>
      <c r="C10362" s="605" t="s">
        <v>21886</v>
      </c>
      <c r="D10362" s="606" t="s">
        <v>21867</v>
      </c>
      <c r="E10362" s="28" t="s">
        <v>65</v>
      </c>
      <c r="F10362" t="s">
        <v>21887</v>
      </c>
    </row>
    <row r="10363" spans="1:6">
      <c r="A10363" s="30">
        <v>910925487212</v>
      </c>
      <c r="B10363" s="662" t="s">
        <v>21865</v>
      </c>
      <c r="C10363" s="605" t="s">
        <v>21888</v>
      </c>
      <c r="D10363" s="606" t="s">
        <v>21867</v>
      </c>
      <c r="E10363" s="28" t="s">
        <v>65</v>
      </c>
      <c r="F10363" t="s">
        <v>21889</v>
      </c>
    </row>
    <row r="10364" spans="1:6">
      <c r="A10364" s="30">
        <v>910925487312</v>
      </c>
      <c r="B10364" s="662" t="s">
        <v>21865</v>
      </c>
      <c r="C10364" s="605" t="s">
        <v>21890</v>
      </c>
      <c r="D10364" s="606" t="s">
        <v>21867</v>
      </c>
      <c r="E10364" s="28" t="s">
        <v>65</v>
      </c>
      <c r="F10364" t="s">
        <v>21891</v>
      </c>
    </row>
    <row r="10365" spans="1:6">
      <c r="A10365" s="30">
        <v>910925487412</v>
      </c>
      <c r="B10365" s="662" t="s">
        <v>21865</v>
      </c>
      <c r="C10365" s="605" t="s">
        <v>65</v>
      </c>
      <c r="D10365" s="606" t="s">
        <v>21867</v>
      </c>
      <c r="E10365" s="28" t="s">
        <v>65</v>
      </c>
      <c r="F10365" t="s">
        <v>21892</v>
      </c>
    </row>
    <row r="10366" spans="1:6">
      <c r="A10366" s="30">
        <v>910925487712</v>
      </c>
      <c r="B10366" s="662" t="s">
        <v>21865</v>
      </c>
      <c r="C10366" s="605" t="s">
        <v>21893</v>
      </c>
      <c r="D10366" s="606" t="s">
        <v>21867</v>
      </c>
      <c r="E10366" s="28" t="s">
        <v>65</v>
      </c>
      <c r="F10366" t="s">
        <v>21894</v>
      </c>
    </row>
    <row r="10367" spans="1:6">
      <c r="A10367" s="30">
        <v>910925488012</v>
      </c>
      <c r="B10367" s="662" t="s">
        <v>21865</v>
      </c>
      <c r="C10367" s="605" t="s">
        <v>65</v>
      </c>
      <c r="D10367" s="606" t="s">
        <v>21867</v>
      </c>
      <c r="E10367" s="28" t="s">
        <v>65</v>
      </c>
      <c r="F10367" t="s">
        <v>21895</v>
      </c>
    </row>
    <row r="10368" spans="1:6">
      <c r="A10368" s="30">
        <v>910925488312</v>
      </c>
      <c r="B10368" s="662" t="s">
        <v>21865</v>
      </c>
      <c r="C10368" s="605" t="s">
        <v>65</v>
      </c>
      <c r="D10368" s="606" t="s">
        <v>21867</v>
      </c>
      <c r="E10368" s="28" t="s">
        <v>65</v>
      </c>
      <c r="F10368" t="s">
        <v>21896</v>
      </c>
    </row>
    <row r="10369" spans="1:6">
      <c r="A10369" s="30">
        <v>910925488512</v>
      </c>
      <c r="B10369" s="662" t="s">
        <v>21865</v>
      </c>
      <c r="C10369" s="605" t="s">
        <v>21897</v>
      </c>
      <c r="D10369" s="606" t="s">
        <v>21867</v>
      </c>
      <c r="E10369" s="28" t="s">
        <v>65</v>
      </c>
      <c r="F10369" t="s">
        <v>21898</v>
      </c>
    </row>
    <row r="10370" spans="1:6">
      <c r="A10370" s="30">
        <v>910925488612</v>
      </c>
      <c r="B10370" s="662" t="s">
        <v>21865</v>
      </c>
      <c r="C10370" s="605" t="s">
        <v>21899</v>
      </c>
      <c r="D10370" s="606" t="s">
        <v>21867</v>
      </c>
      <c r="E10370" s="28" t="s">
        <v>65</v>
      </c>
      <c r="F10370" t="s">
        <v>21900</v>
      </c>
    </row>
    <row r="10371" spans="1:6">
      <c r="A10371" s="30">
        <v>910925488712</v>
      </c>
      <c r="B10371" s="662" t="s">
        <v>21865</v>
      </c>
      <c r="C10371" s="605" t="s">
        <v>21901</v>
      </c>
      <c r="D10371" s="606" t="s">
        <v>21867</v>
      </c>
      <c r="E10371" s="28" t="s">
        <v>65</v>
      </c>
      <c r="F10371" t="s">
        <v>21902</v>
      </c>
    </row>
    <row r="10372" spans="1:6">
      <c r="A10372" s="30">
        <v>910925488812</v>
      </c>
      <c r="B10372" s="662" t="s">
        <v>21865</v>
      </c>
      <c r="C10372" s="605" t="s">
        <v>65</v>
      </c>
      <c r="D10372" s="606" t="s">
        <v>21867</v>
      </c>
      <c r="E10372" s="28" t="s">
        <v>65</v>
      </c>
      <c r="F10372" t="s">
        <v>21903</v>
      </c>
    </row>
    <row r="10373" spans="1:6">
      <c r="A10373" s="30">
        <v>910925489212</v>
      </c>
      <c r="B10373" s="662" t="s">
        <v>21869</v>
      </c>
      <c r="C10373" s="605" t="s">
        <v>65</v>
      </c>
      <c r="D10373" s="606" t="s">
        <v>21867</v>
      </c>
      <c r="E10373" s="28" t="s">
        <v>65</v>
      </c>
      <c r="F10373" t="s">
        <v>21904</v>
      </c>
    </row>
    <row r="10374" spans="1:6">
      <c r="A10374" s="30">
        <v>910925489412</v>
      </c>
      <c r="B10374" s="662" t="s">
        <v>21869</v>
      </c>
      <c r="C10374" s="605" t="s">
        <v>21905</v>
      </c>
      <c r="D10374" s="606" t="s">
        <v>21867</v>
      </c>
      <c r="E10374" s="28" t="s">
        <v>65</v>
      </c>
      <c r="F10374" t="s">
        <v>21906</v>
      </c>
    </row>
    <row r="10375" spans="1:6">
      <c r="A10375" s="30">
        <v>910925489512</v>
      </c>
      <c r="B10375" s="662" t="s">
        <v>21869</v>
      </c>
      <c r="C10375" s="605" t="s">
        <v>21907</v>
      </c>
      <c r="D10375" s="606" t="s">
        <v>21867</v>
      </c>
      <c r="E10375" s="28" t="s">
        <v>65</v>
      </c>
      <c r="F10375" t="s">
        <v>21908</v>
      </c>
    </row>
    <row r="10376" spans="1:6">
      <c r="A10376" s="30">
        <v>910925489712</v>
      </c>
      <c r="B10376" s="662" t="s">
        <v>21869</v>
      </c>
      <c r="C10376" s="605" t="s">
        <v>21909</v>
      </c>
      <c r="D10376" s="606" t="s">
        <v>21867</v>
      </c>
      <c r="E10376" s="28" t="s">
        <v>65</v>
      </c>
      <c r="F10376" t="s">
        <v>21910</v>
      </c>
    </row>
    <row r="10377" spans="1:6">
      <c r="A10377" s="30">
        <v>910925490012</v>
      </c>
      <c r="B10377" s="662" t="s">
        <v>21869</v>
      </c>
      <c r="C10377" s="605" t="s">
        <v>21911</v>
      </c>
      <c r="D10377" s="606" t="s">
        <v>21867</v>
      </c>
      <c r="E10377" s="28" t="s">
        <v>65</v>
      </c>
      <c r="F10377" t="s">
        <v>21912</v>
      </c>
    </row>
    <row r="10378" spans="1:6">
      <c r="A10378" s="30">
        <v>910925490812</v>
      </c>
      <c r="B10378" s="662" t="s">
        <v>21869</v>
      </c>
      <c r="C10378" s="605" t="s">
        <v>21913</v>
      </c>
      <c r="D10378" s="606" t="s">
        <v>21867</v>
      </c>
      <c r="E10378" s="28" t="s">
        <v>65</v>
      </c>
      <c r="F10378" t="s">
        <v>21914</v>
      </c>
    </row>
    <row r="10379" spans="1:6">
      <c r="A10379" s="30">
        <v>910925490912</v>
      </c>
      <c r="B10379" s="662" t="s">
        <v>21869</v>
      </c>
      <c r="C10379" s="605" t="s">
        <v>21915</v>
      </c>
      <c r="D10379" s="606" t="s">
        <v>21867</v>
      </c>
      <c r="E10379" s="28" t="s">
        <v>65</v>
      </c>
      <c r="F10379" t="s">
        <v>21916</v>
      </c>
    </row>
    <row r="10380" spans="1:6">
      <c r="A10380" s="30">
        <v>910925491012</v>
      </c>
      <c r="B10380" s="662" t="s">
        <v>21869</v>
      </c>
      <c r="C10380" s="605" t="s">
        <v>21917</v>
      </c>
      <c r="D10380" s="606" t="s">
        <v>21867</v>
      </c>
      <c r="E10380" s="28" t="s">
        <v>65</v>
      </c>
      <c r="F10380" t="s">
        <v>21918</v>
      </c>
    </row>
    <row r="10381" spans="1:6">
      <c r="A10381" s="30">
        <v>910925491112</v>
      </c>
      <c r="B10381" s="662" t="s">
        <v>21869</v>
      </c>
      <c r="C10381" s="605" t="s">
        <v>21919</v>
      </c>
      <c r="D10381" s="606" t="s">
        <v>21867</v>
      </c>
      <c r="E10381" s="28" t="s">
        <v>65</v>
      </c>
      <c r="F10381" t="s">
        <v>21920</v>
      </c>
    </row>
    <row r="10382" spans="1:6">
      <c r="A10382" s="30">
        <v>910925491312</v>
      </c>
      <c r="B10382" s="662" t="s">
        <v>21869</v>
      </c>
      <c r="C10382" s="605" t="s">
        <v>65</v>
      </c>
      <c r="D10382" s="606" t="s">
        <v>21867</v>
      </c>
      <c r="E10382" s="28" t="s">
        <v>65</v>
      </c>
      <c r="F10382" t="s">
        <v>21921</v>
      </c>
    </row>
    <row r="10383" spans="1:6">
      <c r="A10383" s="30">
        <v>910925491412</v>
      </c>
      <c r="B10383" s="662" t="s">
        <v>21869</v>
      </c>
      <c r="C10383" s="605" t="s">
        <v>21922</v>
      </c>
      <c r="D10383" s="606" t="s">
        <v>21867</v>
      </c>
      <c r="E10383" s="28" t="s">
        <v>65</v>
      </c>
      <c r="F10383" t="s">
        <v>21923</v>
      </c>
    </row>
    <row r="10384" spans="1:6">
      <c r="A10384" s="30">
        <v>910925491712</v>
      </c>
      <c r="B10384" s="662" t="s">
        <v>21924</v>
      </c>
      <c r="C10384" s="605" t="s">
        <v>21925</v>
      </c>
      <c r="D10384" s="606" t="s">
        <v>21867</v>
      </c>
      <c r="E10384" s="28" t="s">
        <v>65</v>
      </c>
      <c r="F10384" t="s">
        <v>21926</v>
      </c>
    </row>
    <row r="10385" spans="1:6">
      <c r="A10385" s="30">
        <v>910925491912</v>
      </c>
      <c r="B10385" s="662" t="s">
        <v>21924</v>
      </c>
      <c r="C10385" s="605" t="s">
        <v>21927</v>
      </c>
      <c r="D10385" s="606" t="s">
        <v>21867</v>
      </c>
      <c r="E10385" s="28" t="s">
        <v>65</v>
      </c>
      <c r="F10385" t="s">
        <v>21928</v>
      </c>
    </row>
    <row r="10386" spans="1:6">
      <c r="A10386" s="30">
        <v>910925492012</v>
      </c>
      <c r="B10386" s="662" t="s">
        <v>21924</v>
      </c>
      <c r="C10386" s="605" t="s">
        <v>21929</v>
      </c>
      <c r="D10386" s="606" t="s">
        <v>21867</v>
      </c>
      <c r="E10386" s="28" t="s">
        <v>65</v>
      </c>
      <c r="F10386" t="s">
        <v>21930</v>
      </c>
    </row>
    <row r="10387" spans="1:6">
      <c r="A10387" s="30">
        <v>910925492112</v>
      </c>
      <c r="B10387" s="662" t="s">
        <v>21924</v>
      </c>
      <c r="C10387" s="605" t="s">
        <v>21931</v>
      </c>
      <c r="D10387" s="606" t="s">
        <v>21867</v>
      </c>
      <c r="E10387" s="28" t="s">
        <v>65</v>
      </c>
      <c r="F10387" t="s">
        <v>21932</v>
      </c>
    </row>
    <row r="10388" spans="1:6">
      <c r="A10388" s="30">
        <v>910925492412</v>
      </c>
      <c r="B10388" s="662" t="s">
        <v>21924</v>
      </c>
      <c r="C10388" s="605" t="s">
        <v>65</v>
      </c>
      <c r="D10388" s="606" t="s">
        <v>21867</v>
      </c>
      <c r="E10388" s="28" t="s">
        <v>65</v>
      </c>
      <c r="F10388" t="s">
        <v>21933</v>
      </c>
    </row>
    <row r="10389" spans="1:6">
      <c r="A10389" s="30">
        <v>910925492512</v>
      </c>
      <c r="B10389" s="662" t="s">
        <v>21924</v>
      </c>
      <c r="C10389" s="605" t="s">
        <v>65</v>
      </c>
      <c r="D10389" s="606" t="s">
        <v>21867</v>
      </c>
      <c r="E10389" s="28" t="s">
        <v>65</v>
      </c>
      <c r="F10389" t="s">
        <v>21934</v>
      </c>
    </row>
    <row r="10390" spans="1:6">
      <c r="A10390" s="30">
        <v>910925492612</v>
      </c>
      <c r="B10390" s="662" t="s">
        <v>21924</v>
      </c>
      <c r="C10390" s="605" t="s">
        <v>21935</v>
      </c>
      <c r="D10390" s="606" t="s">
        <v>21867</v>
      </c>
      <c r="E10390" s="28" t="s">
        <v>65</v>
      </c>
      <c r="F10390" t="s">
        <v>21936</v>
      </c>
    </row>
    <row r="10391" spans="1:6">
      <c r="A10391" s="30">
        <v>910925492712</v>
      </c>
      <c r="B10391" s="662" t="s">
        <v>813</v>
      </c>
      <c r="C10391" s="605" t="s">
        <v>21937</v>
      </c>
      <c r="D10391" s="606" t="s">
        <v>815</v>
      </c>
      <c r="E10391" s="28" t="s">
        <v>65</v>
      </c>
      <c r="F10391" t="s">
        <v>21938</v>
      </c>
    </row>
    <row r="10392" spans="1:6">
      <c r="A10392" s="30">
        <v>910925492912</v>
      </c>
      <c r="B10392" s="662" t="s">
        <v>813</v>
      </c>
      <c r="C10392" s="605" t="s">
        <v>21939</v>
      </c>
      <c r="D10392" s="606" t="s">
        <v>815</v>
      </c>
      <c r="E10392" s="28" t="s">
        <v>65</v>
      </c>
      <c r="F10392" t="s">
        <v>21940</v>
      </c>
    </row>
    <row r="10393" spans="1:6">
      <c r="A10393" s="30">
        <v>910925493312</v>
      </c>
      <c r="B10393" s="662" t="s">
        <v>813</v>
      </c>
      <c r="C10393" s="605" t="s">
        <v>21941</v>
      </c>
      <c r="D10393" s="606" t="s">
        <v>815</v>
      </c>
      <c r="E10393" s="28" t="s">
        <v>65</v>
      </c>
      <c r="F10393" t="s">
        <v>21942</v>
      </c>
    </row>
    <row r="10394" spans="1:6">
      <c r="A10394" s="30">
        <v>910925493412</v>
      </c>
      <c r="B10394" s="662" t="s">
        <v>813</v>
      </c>
      <c r="C10394" s="605" t="s">
        <v>21943</v>
      </c>
      <c r="D10394" s="606" t="s">
        <v>815</v>
      </c>
      <c r="E10394" s="28" t="s">
        <v>65</v>
      </c>
      <c r="F10394" t="s">
        <v>21944</v>
      </c>
    </row>
    <row r="10395" spans="1:6">
      <c r="A10395" s="30">
        <v>910925493512</v>
      </c>
      <c r="B10395" s="662" t="s">
        <v>813</v>
      </c>
      <c r="C10395" s="605" t="s">
        <v>21945</v>
      </c>
      <c r="D10395" s="606" t="s">
        <v>815</v>
      </c>
      <c r="E10395" s="28" t="s">
        <v>65</v>
      </c>
      <c r="F10395" t="s">
        <v>21946</v>
      </c>
    </row>
    <row r="10396" spans="1:6">
      <c r="A10396" s="30">
        <v>910925493612</v>
      </c>
      <c r="B10396" s="662" t="s">
        <v>813</v>
      </c>
      <c r="C10396" s="605" t="s">
        <v>21947</v>
      </c>
      <c r="D10396" s="606" t="s">
        <v>815</v>
      </c>
      <c r="E10396" s="28" t="s">
        <v>65</v>
      </c>
      <c r="F10396" t="s">
        <v>21948</v>
      </c>
    </row>
    <row r="10397" spans="1:6">
      <c r="A10397" s="30">
        <v>910925493712</v>
      </c>
      <c r="B10397" s="662" t="s">
        <v>813</v>
      </c>
      <c r="C10397" s="605" t="s">
        <v>21949</v>
      </c>
      <c r="D10397" s="606" t="s">
        <v>815</v>
      </c>
      <c r="E10397" s="28" t="s">
        <v>65</v>
      </c>
      <c r="F10397" t="s">
        <v>21950</v>
      </c>
    </row>
    <row r="10398" spans="1:6">
      <c r="A10398" s="30">
        <v>910925493812</v>
      </c>
      <c r="B10398" s="662" t="s">
        <v>813</v>
      </c>
      <c r="C10398" s="605" t="s">
        <v>21951</v>
      </c>
      <c r="D10398" s="606" t="s">
        <v>815</v>
      </c>
      <c r="E10398" s="28" t="s">
        <v>65</v>
      </c>
      <c r="F10398" t="s">
        <v>21952</v>
      </c>
    </row>
    <row r="10399" spans="1:6">
      <c r="A10399" s="30">
        <v>910925493912</v>
      </c>
      <c r="B10399" s="662" t="s">
        <v>813</v>
      </c>
      <c r="C10399" s="605" t="s">
        <v>21953</v>
      </c>
      <c r="D10399" s="606" t="s">
        <v>815</v>
      </c>
      <c r="E10399" s="28" t="s">
        <v>65</v>
      </c>
      <c r="F10399" t="s">
        <v>21954</v>
      </c>
    </row>
    <row r="10400" spans="1:6">
      <c r="A10400" s="30">
        <v>910925494012</v>
      </c>
      <c r="B10400" s="662" t="s">
        <v>813</v>
      </c>
      <c r="C10400" s="605" t="s">
        <v>21955</v>
      </c>
      <c r="D10400" s="606" t="s">
        <v>815</v>
      </c>
      <c r="E10400" s="28" t="s">
        <v>65</v>
      </c>
      <c r="F10400" t="s">
        <v>21956</v>
      </c>
    </row>
    <row r="10401" spans="1:6">
      <c r="A10401" s="30">
        <v>910925494312</v>
      </c>
      <c r="B10401" s="662" t="s">
        <v>813</v>
      </c>
      <c r="C10401" s="605" t="s">
        <v>21957</v>
      </c>
      <c r="D10401" s="606" t="s">
        <v>815</v>
      </c>
      <c r="E10401" s="28" t="s">
        <v>65</v>
      </c>
      <c r="F10401" t="s">
        <v>21958</v>
      </c>
    </row>
    <row r="10402" spans="1:6">
      <c r="A10402" s="30">
        <v>910925494412</v>
      </c>
      <c r="B10402" s="662" t="s">
        <v>820</v>
      </c>
      <c r="C10402" s="605" t="s">
        <v>65</v>
      </c>
      <c r="D10402" s="606" t="s">
        <v>815</v>
      </c>
      <c r="E10402" s="28" t="s">
        <v>65</v>
      </c>
      <c r="F10402" t="s">
        <v>21959</v>
      </c>
    </row>
    <row r="10403" spans="1:6">
      <c r="A10403" s="30">
        <v>910925494612</v>
      </c>
      <c r="B10403" s="662" t="s">
        <v>820</v>
      </c>
      <c r="C10403" s="605" t="s">
        <v>21960</v>
      </c>
      <c r="D10403" s="606" t="s">
        <v>815</v>
      </c>
      <c r="E10403" s="28" t="s">
        <v>65</v>
      </c>
      <c r="F10403" t="s">
        <v>21961</v>
      </c>
    </row>
    <row r="10404" spans="1:6">
      <c r="A10404" s="30">
        <v>910925495112</v>
      </c>
      <c r="B10404" s="662" t="s">
        <v>820</v>
      </c>
      <c r="C10404" s="605" t="s">
        <v>21962</v>
      </c>
      <c r="D10404" s="606" t="s">
        <v>815</v>
      </c>
      <c r="E10404" s="28" t="s">
        <v>65</v>
      </c>
      <c r="F10404" t="s">
        <v>21963</v>
      </c>
    </row>
    <row r="10405" spans="1:6">
      <c r="A10405" s="30">
        <v>910925495312</v>
      </c>
      <c r="B10405" s="662" t="s">
        <v>820</v>
      </c>
      <c r="C10405" s="605" t="s">
        <v>21964</v>
      </c>
      <c r="D10405" s="606" t="s">
        <v>815</v>
      </c>
      <c r="E10405" s="28" t="s">
        <v>65</v>
      </c>
      <c r="F10405" t="s">
        <v>21965</v>
      </c>
    </row>
    <row r="10406" spans="1:6">
      <c r="A10406" s="30">
        <v>910925495612</v>
      </c>
      <c r="B10406" s="662" t="s">
        <v>820</v>
      </c>
      <c r="C10406" s="605" t="s">
        <v>21966</v>
      </c>
      <c r="D10406" s="606" t="s">
        <v>815</v>
      </c>
      <c r="E10406" s="28" t="s">
        <v>65</v>
      </c>
      <c r="F10406" t="s">
        <v>21967</v>
      </c>
    </row>
    <row r="10407" spans="1:6">
      <c r="A10407" s="30">
        <v>910925495712</v>
      </c>
      <c r="B10407" s="662" t="s">
        <v>820</v>
      </c>
      <c r="C10407" s="605" t="s">
        <v>21968</v>
      </c>
      <c r="D10407" s="606" t="s">
        <v>815</v>
      </c>
      <c r="E10407" s="28" t="s">
        <v>65</v>
      </c>
      <c r="F10407" t="s">
        <v>21969</v>
      </c>
    </row>
    <row r="10408" spans="1:6">
      <c r="A10408" s="30">
        <v>910925495812</v>
      </c>
      <c r="B10408" s="662" t="s">
        <v>820</v>
      </c>
      <c r="C10408" s="605" t="s">
        <v>21970</v>
      </c>
      <c r="D10408" s="606" t="s">
        <v>815</v>
      </c>
      <c r="E10408" s="28" t="s">
        <v>65</v>
      </c>
      <c r="F10408" t="s">
        <v>21971</v>
      </c>
    </row>
    <row r="10409" spans="1:6">
      <c r="A10409" s="30">
        <v>910925495912</v>
      </c>
      <c r="B10409" s="662" t="s">
        <v>820</v>
      </c>
      <c r="C10409" s="605" t="s">
        <v>21972</v>
      </c>
      <c r="D10409" s="606" t="s">
        <v>815</v>
      </c>
      <c r="E10409" s="28" t="s">
        <v>65</v>
      </c>
      <c r="F10409" t="s">
        <v>21973</v>
      </c>
    </row>
    <row r="10410" spans="1:6">
      <c r="A10410" s="30">
        <v>910925496012</v>
      </c>
      <c r="B10410" s="662" t="s">
        <v>820</v>
      </c>
      <c r="C10410" s="605" t="s">
        <v>21974</v>
      </c>
      <c r="D10410" s="606" t="s">
        <v>815</v>
      </c>
      <c r="E10410" s="28" t="s">
        <v>65</v>
      </c>
      <c r="F10410" t="s">
        <v>21975</v>
      </c>
    </row>
    <row r="10411" spans="1:6">
      <c r="A10411" s="30">
        <v>910925496112</v>
      </c>
      <c r="B10411" s="662" t="s">
        <v>820</v>
      </c>
      <c r="C10411" s="605" t="s">
        <v>21976</v>
      </c>
      <c r="D10411" s="606" t="s">
        <v>815</v>
      </c>
      <c r="E10411" s="28" t="s">
        <v>65</v>
      </c>
      <c r="F10411" t="s">
        <v>21977</v>
      </c>
    </row>
    <row r="10412" spans="1:6">
      <c r="A10412" s="30">
        <v>910925496212</v>
      </c>
      <c r="B10412" s="662" t="s">
        <v>820</v>
      </c>
      <c r="C10412" s="605" t="s">
        <v>21978</v>
      </c>
      <c r="D10412" s="606" t="s">
        <v>815</v>
      </c>
      <c r="E10412" s="28" t="s">
        <v>65</v>
      </c>
      <c r="F10412" t="s">
        <v>21979</v>
      </c>
    </row>
    <row r="10413" spans="1:6">
      <c r="A10413" s="30">
        <v>910925496512</v>
      </c>
      <c r="B10413" s="662" t="s">
        <v>820</v>
      </c>
      <c r="C10413" s="605" t="s">
        <v>21980</v>
      </c>
      <c r="D10413" s="606" t="s">
        <v>815</v>
      </c>
      <c r="E10413" s="28" t="s">
        <v>65</v>
      </c>
      <c r="F10413" t="s">
        <v>21981</v>
      </c>
    </row>
    <row r="10414" spans="1:6">
      <c r="A10414" s="30">
        <v>910925496612</v>
      </c>
      <c r="B10414" s="662" t="s">
        <v>824</v>
      </c>
      <c r="C10414" s="605" t="s">
        <v>21982</v>
      </c>
      <c r="D10414" s="606" t="s">
        <v>815</v>
      </c>
      <c r="E10414" s="28" t="s">
        <v>65</v>
      </c>
      <c r="F10414" t="s">
        <v>21983</v>
      </c>
    </row>
    <row r="10415" spans="1:6">
      <c r="A10415" s="30">
        <v>910925496712</v>
      </c>
      <c r="B10415" s="662" t="s">
        <v>824</v>
      </c>
      <c r="C10415" s="605" t="s">
        <v>21984</v>
      </c>
      <c r="D10415" s="606" t="s">
        <v>815</v>
      </c>
      <c r="E10415" s="28" t="s">
        <v>65</v>
      </c>
      <c r="F10415" t="s">
        <v>21985</v>
      </c>
    </row>
    <row r="10416" spans="1:6">
      <c r="A10416" s="30">
        <v>910925496812</v>
      </c>
      <c r="B10416" s="662" t="s">
        <v>824</v>
      </c>
      <c r="C10416" s="605" t="s">
        <v>21986</v>
      </c>
      <c r="D10416" s="606" t="s">
        <v>815</v>
      </c>
      <c r="E10416" s="28" t="s">
        <v>65</v>
      </c>
      <c r="F10416" t="s">
        <v>21987</v>
      </c>
    </row>
    <row r="10417" spans="1:6">
      <c r="A10417" s="30">
        <v>910925496912</v>
      </c>
      <c r="B10417" s="662" t="s">
        <v>824</v>
      </c>
      <c r="C10417" s="605" t="s">
        <v>21988</v>
      </c>
      <c r="D10417" s="606" t="s">
        <v>815</v>
      </c>
      <c r="E10417" s="28" t="s">
        <v>65</v>
      </c>
      <c r="F10417" t="s">
        <v>21989</v>
      </c>
    </row>
    <row r="10418" spans="1:6">
      <c r="A10418" s="30">
        <v>910925497012</v>
      </c>
      <c r="B10418" s="662" t="s">
        <v>824</v>
      </c>
      <c r="C10418" s="605" t="s">
        <v>21990</v>
      </c>
      <c r="D10418" s="606" t="s">
        <v>815</v>
      </c>
      <c r="E10418" s="28" t="s">
        <v>65</v>
      </c>
      <c r="F10418" t="s">
        <v>21991</v>
      </c>
    </row>
    <row r="10419" spans="1:6">
      <c r="A10419" s="30">
        <v>910925497212</v>
      </c>
      <c r="B10419" s="662" t="s">
        <v>824</v>
      </c>
      <c r="C10419" s="605" t="s">
        <v>21992</v>
      </c>
      <c r="D10419" s="606" t="s">
        <v>815</v>
      </c>
      <c r="E10419" s="28" t="s">
        <v>65</v>
      </c>
      <c r="F10419" t="s">
        <v>21993</v>
      </c>
    </row>
    <row r="10420" spans="1:6">
      <c r="A10420" s="30">
        <v>910925497312</v>
      </c>
      <c r="B10420" s="662" t="s">
        <v>824</v>
      </c>
      <c r="C10420" s="605" t="s">
        <v>21994</v>
      </c>
      <c r="D10420" s="606" t="s">
        <v>815</v>
      </c>
      <c r="E10420" s="28" t="s">
        <v>65</v>
      </c>
      <c r="F10420" t="s">
        <v>21995</v>
      </c>
    </row>
    <row r="10421" spans="1:6">
      <c r="A10421" s="30">
        <v>910925497412</v>
      </c>
      <c r="B10421" s="662" t="s">
        <v>824</v>
      </c>
      <c r="C10421" s="605" t="s">
        <v>21996</v>
      </c>
      <c r="D10421" s="606" t="s">
        <v>815</v>
      </c>
      <c r="E10421" s="28" t="s">
        <v>65</v>
      </c>
      <c r="F10421" t="s">
        <v>21997</v>
      </c>
    </row>
    <row r="10422" spans="1:6">
      <c r="A10422" s="30">
        <v>910925497512</v>
      </c>
      <c r="B10422" s="662" t="s">
        <v>824</v>
      </c>
      <c r="C10422" s="605" t="s">
        <v>21998</v>
      </c>
      <c r="D10422" s="606" t="s">
        <v>815</v>
      </c>
      <c r="E10422" s="28" t="s">
        <v>65</v>
      </c>
      <c r="F10422" t="s">
        <v>21999</v>
      </c>
    </row>
    <row r="10423" spans="1:6">
      <c r="A10423" s="30">
        <v>910925500112</v>
      </c>
      <c r="B10423" s="662" t="s">
        <v>1315</v>
      </c>
      <c r="C10423" s="605" t="s">
        <v>65</v>
      </c>
      <c r="D10423" s="606" t="s">
        <v>1316</v>
      </c>
      <c r="E10423" s="28" t="s">
        <v>65</v>
      </c>
      <c r="F10423" t="s">
        <v>22000</v>
      </c>
    </row>
    <row r="10424" spans="1:6">
      <c r="A10424" s="30">
        <v>910925500212</v>
      </c>
      <c r="B10424" s="662" t="s">
        <v>1315</v>
      </c>
      <c r="C10424" s="605" t="s">
        <v>65</v>
      </c>
      <c r="D10424" s="606" t="s">
        <v>1316</v>
      </c>
      <c r="E10424" s="28" t="s">
        <v>65</v>
      </c>
      <c r="F10424" t="s">
        <v>22001</v>
      </c>
    </row>
    <row r="10425" spans="1:6">
      <c r="A10425" s="30">
        <v>910925500312</v>
      </c>
      <c r="B10425" s="662" t="s">
        <v>1315</v>
      </c>
      <c r="C10425" s="605" t="s">
        <v>65</v>
      </c>
      <c r="D10425" s="606" t="s">
        <v>1316</v>
      </c>
      <c r="E10425" s="28" t="s">
        <v>65</v>
      </c>
      <c r="F10425" t="s">
        <v>22002</v>
      </c>
    </row>
    <row r="10426" spans="1:6">
      <c r="A10426" s="30">
        <v>910925500412</v>
      </c>
      <c r="B10426" s="662" t="s">
        <v>1315</v>
      </c>
      <c r="C10426" s="605" t="s">
        <v>22003</v>
      </c>
      <c r="D10426" s="606" t="s">
        <v>1316</v>
      </c>
      <c r="E10426" s="28" t="s">
        <v>65</v>
      </c>
      <c r="F10426" t="s">
        <v>22004</v>
      </c>
    </row>
    <row r="10427" spans="1:6">
      <c r="A10427" s="30">
        <v>910925500612</v>
      </c>
      <c r="B10427" s="662" t="s">
        <v>1315</v>
      </c>
      <c r="C10427" s="605" t="s">
        <v>65</v>
      </c>
      <c r="D10427" s="606" t="s">
        <v>1316</v>
      </c>
      <c r="E10427" s="28" t="s">
        <v>65</v>
      </c>
      <c r="F10427" t="s">
        <v>22005</v>
      </c>
    </row>
    <row r="10428" spans="1:6">
      <c r="A10428" s="30">
        <v>910925500712</v>
      </c>
      <c r="B10428" s="662" t="s">
        <v>1315</v>
      </c>
      <c r="C10428" s="605" t="s">
        <v>65</v>
      </c>
      <c r="D10428" s="606" t="s">
        <v>1316</v>
      </c>
      <c r="E10428" s="28" t="s">
        <v>65</v>
      </c>
      <c r="F10428" t="s">
        <v>22006</v>
      </c>
    </row>
    <row r="10429" spans="1:6">
      <c r="A10429" s="30">
        <v>910925500812</v>
      </c>
      <c r="B10429" s="662" t="s">
        <v>1315</v>
      </c>
      <c r="C10429" s="605" t="s">
        <v>65</v>
      </c>
      <c r="D10429" s="606" t="s">
        <v>1316</v>
      </c>
      <c r="E10429" s="28" t="s">
        <v>65</v>
      </c>
      <c r="F10429" t="s">
        <v>22007</v>
      </c>
    </row>
    <row r="10430" spans="1:6">
      <c r="A10430" s="30">
        <v>910925500912</v>
      </c>
      <c r="B10430" s="662" t="s">
        <v>1315</v>
      </c>
      <c r="C10430" s="605" t="s">
        <v>65</v>
      </c>
      <c r="D10430" s="606" t="s">
        <v>1316</v>
      </c>
      <c r="E10430" s="28" t="s">
        <v>65</v>
      </c>
      <c r="F10430" t="s">
        <v>22008</v>
      </c>
    </row>
    <row r="10431" spans="1:6">
      <c r="A10431" s="30">
        <v>910925501012</v>
      </c>
      <c r="B10431" s="662" t="s">
        <v>1315</v>
      </c>
      <c r="C10431" s="605" t="s">
        <v>22009</v>
      </c>
      <c r="D10431" s="606" t="s">
        <v>1316</v>
      </c>
      <c r="E10431" s="28" t="s">
        <v>65</v>
      </c>
      <c r="F10431" t="s">
        <v>22010</v>
      </c>
    </row>
    <row r="10432" spans="1:6">
      <c r="A10432" s="30">
        <v>910925501112</v>
      </c>
      <c r="B10432" s="662" t="s">
        <v>1315</v>
      </c>
      <c r="C10432" s="605" t="s">
        <v>22011</v>
      </c>
      <c r="D10432" s="606" t="s">
        <v>1316</v>
      </c>
      <c r="E10432" s="28" t="s">
        <v>65</v>
      </c>
      <c r="F10432" t="s">
        <v>22012</v>
      </c>
    </row>
    <row r="10433" spans="1:6">
      <c r="A10433" s="30">
        <v>910925501212</v>
      </c>
      <c r="B10433" s="662" t="s">
        <v>1315</v>
      </c>
      <c r="C10433" s="605" t="s">
        <v>65</v>
      </c>
      <c r="D10433" s="606" t="s">
        <v>1316</v>
      </c>
      <c r="E10433" s="28" t="s">
        <v>65</v>
      </c>
      <c r="F10433" t="s">
        <v>22013</v>
      </c>
    </row>
    <row r="10434" spans="1:6">
      <c r="A10434" s="30">
        <v>910925501412</v>
      </c>
      <c r="B10434" s="662" t="s">
        <v>1315</v>
      </c>
      <c r="C10434" s="605" t="s">
        <v>65</v>
      </c>
      <c r="D10434" s="606" t="s">
        <v>1316</v>
      </c>
      <c r="E10434" s="28" t="s">
        <v>65</v>
      </c>
      <c r="F10434" t="s">
        <v>22014</v>
      </c>
    </row>
    <row r="10435" spans="1:6">
      <c r="A10435" s="30">
        <v>910925501512</v>
      </c>
      <c r="B10435" s="662" t="s">
        <v>1315</v>
      </c>
      <c r="C10435" s="605" t="s">
        <v>65</v>
      </c>
      <c r="D10435" s="606" t="s">
        <v>1316</v>
      </c>
      <c r="E10435" s="28" t="s">
        <v>65</v>
      </c>
      <c r="F10435" t="s">
        <v>22015</v>
      </c>
    </row>
    <row r="10436" spans="1:6">
      <c r="A10436" s="30">
        <v>910925501612</v>
      </c>
      <c r="B10436" s="662" t="s">
        <v>1315</v>
      </c>
      <c r="C10436" s="605" t="s">
        <v>65</v>
      </c>
      <c r="D10436" s="606" t="s">
        <v>1316</v>
      </c>
      <c r="E10436" s="28" t="s">
        <v>65</v>
      </c>
      <c r="F10436" t="s">
        <v>22016</v>
      </c>
    </row>
    <row r="10437" spans="1:6">
      <c r="A10437" s="30">
        <v>910925501712</v>
      </c>
      <c r="B10437" s="662" t="s">
        <v>1315</v>
      </c>
      <c r="C10437" s="605" t="s">
        <v>65</v>
      </c>
      <c r="D10437" s="606" t="s">
        <v>1316</v>
      </c>
      <c r="E10437" s="28" t="s">
        <v>65</v>
      </c>
      <c r="F10437" t="s">
        <v>22017</v>
      </c>
    </row>
    <row r="10438" spans="1:6">
      <c r="A10438" s="30">
        <v>910925504812</v>
      </c>
      <c r="B10438" s="662" t="s">
        <v>1839</v>
      </c>
      <c r="C10438" s="605" t="s">
        <v>65</v>
      </c>
      <c r="D10438" s="606" t="s">
        <v>1828</v>
      </c>
      <c r="E10438" s="28" t="s">
        <v>65</v>
      </c>
      <c r="F10438" t="s">
        <v>22018</v>
      </c>
    </row>
    <row r="10439" spans="1:6">
      <c r="A10439" s="30">
        <v>910925515412</v>
      </c>
      <c r="B10439" s="662" t="s">
        <v>1315</v>
      </c>
      <c r="C10439" s="605" t="s">
        <v>65</v>
      </c>
      <c r="D10439" s="606" t="s">
        <v>1316</v>
      </c>
      <c r="E10439" s="28" t="s">
        <v>65</v>
      </c>
      <c r="F10439" t="s">
        <v>22019</v>
      </c>
    </row>
    <row r="10440" spans="1:6">
      <c r="A10440" s="30">
        <v>910925516312</v>
      </c>
      <c r="B10440" s="662" t="s">
        <v>1839</v>
      </c>
      <c r="C10440" s="605" t="s">
        <v>65</v>
      </c>
      <c r="D10440" s="606" t="s">
        <v>1828</v>
      </c>
      <c r="E10440" s="28" t="s">
        <v>65</v>
      </c>
      <c r="F10440" t="s">
        <v>22020</v>
      </c>
    </row>
    <row r="10441" spans="1:6">
      <c r="A10441" s="30">
        <v>910925516412</v>
      </c>
      <c r="B10441" s="662" t="s">
        <v>1842</v>
      </c>
      <c r="C10441" s="605" t="s">
        <v>65</v>
      </c>
      <c r="D10441" s="606" t="s">
        <v>1828</v>
      </c>
      <c r="E10441" s="28" t="s">
        <v>65</v>
      </c>
      <c r="F10441" t="s">
        <v>22021</v>
      </c>
    </row>
    <row r="10442" spans="1:6">
      <c r="A10442" s="30">
        <v>910925516612</v>
      </c>
      <c r="B10442" s="662" t="s">
        <v>1315</v>
      </c>
      <c r="C10442" s="605" t="s">
        <v>65</v>
      </c>
      <c r="D10442" s="606" t="s">
        <v>1316</v>
      </c>
      <c r="E10442" s="28" t="s">
        <v>65</v>
      </c>
      <c r="F10442" t="s">
        <v>22022</v>
      </c>
    </row>
    <row r="10443" spans="1:6">
      <c r="A10443" s="30">
        <v>910925516712</v>
      </c>
      <c r="B10443" s="662" t="s">
        <v>1315</v>
      </c>
      <c r="C10443" s="605" t="s">
        <v>65</v>
      </c>
      <c r="D10443" s="606" t="s">
        <v>1316</v>
      </c>
      <c r="E10443" s="28" t="s">
        <v>65</v>
      </c>
      <c r="F10443" t="s">
        <v>22023</v>
      </c>
    </row>
    <row r="10444" spans="1:6">
      <c r="A10444" s="30">
        <v>910925518612</v>
      </c>
      <c r="B10444" s="662" t="s">
        <v>22024</v>
      </c>
      <c r="C10444" s="605" t="s">
        <v>22025</v>
      </c>
      <c r="D10444" s="606" t="s">
        <v>1272</v>
      </c>
      <c r="E10444" s="28" t="s">
        <v>65</v>
      </c>
      <c r="F10444" t="s">
        <v>22026</v>
      </c>
    </row>
    <row r="10445" spans="1:6">
      <c r="A10445" s="30">
        <v>910925518812</v>
      </c>
      <c r="B10445" s="662" t="s">
        <v>22027</v>
      </c>
      <c r="C10445" s="605" t="s">
        <v>22028</v>
      </c>
      <c r="D10445" s="606" t="s">
        <v>1272</v>
      </c>
      <c r="E10445" s="28" t="s">
        <v>65</v>
      </c>
      <c r="F10445" t="s">
        <v>22029</v>
      </c>
    </row>
    <row r="10446" spans="1:6">
      <c r="A10446" s="30">
        <v>910925519012</v>
      </c>
      <c r="B10446" s="662" t="s">
        <v>22030</v>
      </c>
      <c r="C10446" s="605" t="s">
        <v>22031</v>
      </c>
      <c r="D10446" s="606" t="s">
        <v>1272</v>
      </c>
      <c r="E10446" s="28" t="s">
        <v>65</v>
      </c>
      <c r="F10446" t="s">
        <v>22032</v>
      </c>
    </row>
    <row r="10447" spans="1:6">
      <c r="A10447" s="30">
        <v>910925519112</v>
      </c>
      <c r="B10447" s="662" t="s">
        <v>22030</v>
      </c>
      <c r="C10447" s="605" t="s">
        <v>22033</v>
      </c>
      <c r="D10447" s="606" t="s">
        <v>1272</v>
      </c>
      <c r="E10447" s="28" t="s">
        <v>65</v>
      </c>
      <c r="F10447" t="s">
        <v>22034</v>
      </c>
    </row>
    <row r="10448" spans="1:6">
      <c r="A10448" s="30">
        <v>910925519412</v>
      </c>
      <c r="B10448" s="662" t="s">
        <v>22035</v>
      </c>
      <c r="C10448" s="605" t="s">
        <v>22036</v>
      </c>
      <c r="D10448" s="606" t="s">
        <v>1272</v>
      </c>
      <c r="E10448" s="28" t="s">
        <v>65</v>
      </c>
      <c r="F10448" t="s">
        <v>22037</v>
      </c>
    </row>
    <row r="10449" spans="1:6">
      <c r="A10449" s="30">
        <v>910925519512</v>
      </c>
      <c r="B10449" s="662" t="s">
        <v>22035</v>
      </c>
      <c r="C10449" s="605" t="s">
        <v>22038</v>
      </c>
      <c r="D10449" s="606" t="s">
        <v>1272</v>
      </c>
      <c r="E10449" s="28" t="s">
        <v>65</v>
      </c>
      <c r="F10449" t="s">
        <v>22039</v>
      </c>
    </row>
    <row r="10450" spans="1:6">
      <c r="A10450" s="30">
        <v>910925519612</v>
      </c>
      <c r="B10450" s="662" t="s">
        <v>22040</v>
      </c>
      <c r="C10450" s="605" t="s">
        <v>22041</v>
      </c>
      <c r="D10450" s="606" t="s">
        <v>1272</v>
      </c>
      <c r="E10450" s="28" t="s">
        <v>65</v>
      </c>
      <c r="F10450" t="s">
        <v>22042</v>
      </c>
    </row>
    <row r="10451" spans="1:6">
      <c r="A10451" s="30">
        <v>910925519812</v>
      </c>
      <c r="B10451" s="662" t="s">
        <v>22040</v>
      </c>
      <c r="C10451" s="605" t="s">
        <v>22043</v>
      </c>
      <c r="D10451" s="606" t="s">
        <v>1272</v>
      </c>
      <c r="E10451" s="28" t="s">
        <v>65</v>
      </c>
      <c r="F10451" t="s">
        <v>22044</v>
      </c>
    </row>
    <row r="10452" spans="1:6">
      <c r="A10452" s="30">
        <v>910925520812</v>
      </c>
      <c r="B10452" s="662" t="s">
        <v>22024</v>
      </c>
      <c r="C10452" s="605" t="s">
        <v>22045</v>
      </c>
      <c r="D10452" s="606" t="s">
        <v>1272</v>
      </c>
      <c r="E10452" s="28" t="s">
        <v>65</v>
      </c>
      <c r="F10452" t="s">
        <v>22046</v>
      </c>
    </row>
    <row r="10453" spans="1:6">
      <c r="A10453" s="30">
        <v>910925521312</v>
      </c>
      <c r="B10453" s="662" t="s">
        <v>22035</v>
      </c>
      <c r="C10453" s="605" t="s">
        <v>22047</v>
      </c>
      <c r="D10453" s="606" t="s">
        <v>1272</v>
      </c>
      <c r="E10453" s="28" t="s">
        <v>65</v>
      </c>
      <c r="F10453" t="s">
        <v>22048</v>
      </c>
    </row>
    <row r="10454" spans="1:6">
      <c r="A10454" s="30">
        <v>910925521712</v>
      </c>
      <c r="B10454" s="662" t="s">
        <v>22040</v>
      </c>
      <c r="C10454" s="605" t="s">
        <v>65</v>
      </c>
      <c r="D10454" s="606" t="s">
        <v>1272</v>
      </c>
      <c r="E10454" s="28" t="s">
        <v>65</v>
      </c>
      <c r="F10454" t="s">
        <v>22049</v>
      </c>
    </row>
    <row r="10455" spans="1:6">
      <c r="A10455" s="30">
        <v>910925521912</v>
      </c>
      <c r="B10455" s="662" t="s">
        <v>22050</v>
      </c>
      <c r="C10455" s="605" t="s">
        <v>22051</v>
      </c>
      <c r="D10455" s="606" t="s">
        <v>1272</v>
      </c>
      <c r="E10455" s="28" t="s">
        <v>65</v>
      </c>
      <c r="F10455" t="s">
        <v>22052</v>
      </c>
    </row>
    <row r="10456" spans="1:6">
      <c r="A10456" s="30">
        <v>910925522212</v>
      </c>
      <c r="B10456" s="662" t="s">
        <v>22053</v>
      </c>
      <c r="C10456" s="605" t="s">
        <v>65</v>
      </c>
      <c r="D10456" s="606" t="s">
        <v>1272</v>
      </c>
      <c r="E10456" s="28" t="s">
        <v>65</v>
      </c>
      <c r="F10456" t="s">
        <v>22054</v>
      </c>
    </row>
    <row r="10457" spans="1:6">
      <c r="A10457" s="30">
        <v>910925522512</v>
      </c>
      <c r="B10457" s="662" t="s">
        <v>22024</v>
      </c>
      <c r="C10457" s="605" t="s">
        <v>22055</v>
      </c>
      <c r="D10457" s="606" t="s">
        <v>1272</v>
      </c>
      <c r="E10457" s="28" t="s">
        <v>65</v>
      </c>
      <c r="F10457" t="s">
        <v>22056</v>
      </c>
    </row>
    <row r="10458" spans="1:6">
      <c r="A10458" s="30">
        <v>910925522712</v>
      </c>
      <c r="B10458" s="662" t="s">
        <v>22024</v>
      </c>
      <c r="C10458" s="605" t="s">
        <v>22057</v>
      </c>
      <c r="D10458" s="606" t="s">
        <v>1272</v>
      </c>
      <c r="E10458" s="28" t="s">
        <v>65</v>
      </c>
      <c r="F10458" t="s">
        <v>22058</v>
      </c>
    </row>
    <row r="10459" spans="1:6">
      <c r="A10459" s="30">
        <v>910925522812</v>
      </c>
      <c r="B10459" s="662" t="s">
        <v>22024</v>
      </c>
      <c r="C10459" s="605" t="s">
        <v>22059</v>
      </c>
      <c r="D10459" s="606" t="s">
        <v>1272</v>
      </c>
      <c r="E10459" s="28" t="s">
        <v>65</v>
      </c>
      <c r="F10459" t="s">
        <v>22060</v>
      </c>
    </row>
    <row r="10460" spans="1:6">
      <c r="A10460" s="30">
        <v>910925522912</v>
      </c>
      <c r="B10460" s="662" t="s">
        <v>22027</v>
      </c>
      <c r="C10460" s="605" t="s">
        <v>22061</v>
      </c>
      <c r="D10460" s="606" t="s">
        <v>1272</v>
      </c>
      <c r="E10460" s="28" t="s">
        <v>65</v>
      </c>
      <c r="F10460" t="s">
        <v>22062</v>
      </c>
    </row>
    <row r="10461" spans="1:6">
      <c r="A10461" s="30">
        <v>910925523112</v>
      </c>
      <c r="B10461" s="662" t="s">
        <v>22035</v>
      </c>
      <c r="C10461" s="605" t="s">
        <v>22063</v>
      </c>
      <c r="D10461" s="606" t="s">
        <v>1272</v>
      </c>
      <c r="E10461" s="28" t="s">
        <v>65</v>
      </c>
      <c r="F10461" t="s">
        <v>22064</v>
      </c>
    </row>
    <row r="10462" spans="1:6">
      <c r="A10462" s="30">
        <v>910925523912</v>
      </c>
      <c r="B10462" s="662" t="s">
        <v>22050</v>
      </c>
      <c r="C10462" s="605" t="s">
        <v>22065</v>
      </c>
      <c r="D10462" s="606" t="s">
        <v>1272</v>
      </c>
      <c r="E10462" s="28" t="s">
        <v>65</v>
      </c>
      <c r="F10462" t="s">
        <v>22066</v>
      </c>
    </row>
    <row r="10463" spans="1:6">
      <c r="A10463" s="30">
        <v>910925524112</v>
      </c>
      <c r="B10463" s="662" t="s">
        <v>22024</v>
      </c>
      <c r="C10463" s="605" t="s">
        <v>22067</v>
      </c>
      <c r="D10463" s="606" t="s">
        <v>1272</v>
      </c>
      <c r="E10463" s="28" t="s">
        <v>65</v>
      </c>
      <c r="F10463" t="s">
        <v>22068</v>
      </c>
    </row>
    <row r="10464" spans="1:6">
      <c r="A10464" s="30">
        <v>910925524212</v>
      </c>
      <c r="B10464" s="662" t="s">
        <v>22024</v>
      </c>
      <c r="C10464" s="605" t="s">
        <v>22069</v>
      </c>
      <c r="D10464" s="606" t="s">
        <v>1272</v>
      </c>
      <c r="E10464" s="28" t="s">
        <v>65</v>
      </c>
      <c r="F10464" t="s">
        <v>22070</v>
      </c>
    </row>
    <row r="10465" spans="1:6">
      <c r="A10465" s="30">
        <v>910925524512</v>
      </c>
      <c r="B10465" s="662" t="s">
        <v>22040</v>
      </c>
      <c r="C10465" s="605" t="s">
        <v>22071</v>
      </c>
      <c r="D10465" s="606" t="s">
        <v>1272</v>
      </c>
      <c r="E10465" s="28" t="s">
        <v>65</v>
      </c>
      <c r="F10465" t="s">
        <v>22072</v>
      </c>
    </row>
    <row r="10466" spans="1:6">
      <c r="A10466" s="30">
        <v>910925525112</v>
      </c>
      <c r="B10466" s="662" t="s">
        <v>22073</v>
      </c>
      <c r="C10466" s="605" t="s">
        <v>22074</v>
      </c>
      <c r="D10466" s="606" t="s">
        <v>1272</v>
      </c>
      <c r="E10466" s="28" t="s">
        <v>65</v>
      </c>
      <c r="F10466" t="s">
        <v>22075</v>
      </c>
    </row>
    <row r="10467" spans="1:6">
      <c r="A10467" s="30">
        <v>910925525312</v>
      </c>
      <c r="B10467" s="662" t="s">
        <v>1270</v>
      </c>
      <c r="C10467" s="605" t="s">
        <v>22076</v>
      </c>
      <c r="D10467" s="606" t="s">
        <v>1272</v>
      </c>
      <c r="E10467" s="28" t="s">
        <v>65</v>
      </c>
      <c r="F10467" t="s">
        <v>22077</v>
      </c>
    </row>
    <row r="10468" spans="1:6">
      <c r="A10468" s="30">
        <v>910925525512</v>
      </c>
      <c r="B10468" s="662" t="s">
        <v>22078</v>
      </c>
      <c r="C10468" s="605" t="s">
        <v>22079</v>
      </c>
      <c r="D10468" s="606" t="s">
        <v>1272</v>
      </c>
      <c r="E10468" s="28" t="s">
        <v>65</v>
      </c>
      <c r="F10468" t="s">
        <v>22080</v>
      </c>
    </row>
    <row r="10469" spans="1:6">
      <c r="A10469" s="30">
        <v>910925526612</v>
      </c>
      <c r="B10469" s="662" t="s">
        <v>22073</v>
      </c>
      <c r="C10469" s="605" t="s">
        <v>22081</v>
      </c>
      <c r="D10469" s="606" t="s">
        <v>1272</v>
      </c>
      <c r="E10469" s="28" t="s">
        <v>65</v>
      </c>
      <c r="F10469" t="s">
        <v>22082</v>
      </c>
    </row>
    <row r="10470" spans="1:6">
      <c r="A10470" s="30">
        <v>910925526712</v>
      </c>
      <c r="B10470" s="662" t="s">
        <v>22083</v>
      </c>
      <c r="C10470" s="605" t="s">
        <v>22084</v>
      </c>
      <c r="D10470" s="606" t="s">
        <v>1272</v>
      </c>
      <c r="E10470" s="28" t="s">
        <v>65</v>
      </c>
      <c r="F10470" t="s">
        <v>22085</v>
      </c>
    </row>
    <row r="10471" spans="1:6">
      <c r="A10471" s="30">
        <v>910925527612</v>
      </c>
      <c r="B10471" s="662" t="s">
        <v>22050</v>
      </c>
      <c r="C10471" s="605" t="s">
        <v>22086</v>
      </c>
      <c r="D10471" s="606" t="s">
        <v>1272</v>
      </c>
      <c r="E10471" s="28" t="s">
        <v>65</v>
      </c>
      <c r="F10471" t="s">
        <v>22087</v>
      </c>
    </row>
    <row r="10472" spans="1:6">
      <c r="A10472" s="30">
        <v>910925530212</v>
      </c>
      <c r="B10472" s="662" t="s">
        <v>22088</v>
      </c>
      <c r="C10472" s="605" t="s">
        <v>22089</v>
      </c>
      <c r="D10472" s="606" t="s">
        <v>1272</v>
      </c>
      <c r="E10472" s="28" t="s">
        <v>65</v>
      </c>
      <c r="F10472" t="s">
        <v>22090</v>
      </c>
    </row>
    <row r="10473" spans="1:6">
      <c r="A10473" s="30">
        <v>910925530612</v>
      </c>
      <c r="B10473" s="662" t="s">
        <v>22088</v>
      </c>
      <c r="C10473" s="605" t="s">
        <v>22091</v>
      </c>
      <c r="D10473" s="606" t="s">
        <v>1272</v>
      </c>
      <c r="E10473" s="28" t="s">
        <v>65</v>
      </c>
      <c r="F10473" t="s">
        <v>22092</v>
      </c>
    </row>
    <row r="10474" spans="1:6">
      <c r="A10474" s="30">
        <v>910925530712</v>
      </c>
      <c r="B10474" s="662" t="s">
        <v>22088</v>
      </c>
      <c r="C10474" s="605" t="s">
        <v>22093</v>
      </c>
      <c r="D10474" s="606" t="s">
        <v>1272</v>
      </c>
      <c r="E10474" s="28" t="s">
        <v>65</v>
      </c>
      <c r="F10474" t="s">
        <v>22094</v>
      </c>
    </row>
    <row r="10475" spans="1:6">
      <c r="A10475" s="30">
        <v>910925530912</v>
      </c>
      <c r="B10475" s="662" t="s">
        <v>22095</v>
      </c>
      <c r="C10475" s="605" t="s">
        <v>22096</v>
      </c>
      <c r="D10475" s="606" t="s">
        <v>1272</v>
      </c>
      <c r="E10475" s="28" t="s">
        <v>65</v>
      </c>
      <c r="F10475" t="s">
        <v>22097</v>
      </c>
    </row>
    <row r="10476" spans="1:6">
      <c r="A10476" s="30">
        <v>910925531012</v>
      </c>
      <c r="B10476" s="662" t="s">
        <v>22095</v>
      </c>
      <c r="C10476" s="605" t="s">
        <v>22098</v>
      </c>
      <c r="D10476" s="606" t="s">
        <v>1272</v>
      </c>
      <c r="E10476" s="28" t="s">
        <v>65</v>
      </c>
      <c r="F10476" t="s">
        <v>22099</v>
      </c>
    </row>
    <row r="10477" spans="1:6">
      <c r="A10477" s="30">
        <v>910925531212</v>
      </c>
      <c r="B10477" s="662" t="s">
        <v>22095</v>
      </c>
      <c r="C10477" s="605" t="s">
        <v>22100</v>
      </c>
      <c r="D10477" s="606" t="s">
        <v>1272</v>
      </c>
      <c r="E10477" s="28" t="s">
        <v>65</v>
      </c>
      <c r="F10477" t="s">
        <v>22101</v>
      </c>
    </row>
    <row r="10478" spans="1:6">
      <c r="A10478" s="30">
        <v>910925531312</v>
      </c>
      <c r="B10478" s="662" t="s">
        <v>22095</v>
      </c>
      <c r="C10478" s="605" t="s">
        <v>22102</v>
      </c>
      <c r="D10478" s="606" t="s">
        <v>1272</v>
      </c>
      <c r="E10478" s="28" t="s">
        <v>65</v>
      </c>
      <c r="F10478" t="s">
        <v>22103</v>
      </c>
    </row>
    <row r="10479" spans="1:6">
      <c r="A10479" s="30">
        <v>910925531612</v>
      </c>
      <c r="B10479" s="662" t="s">
        <v>22104</v>
      </c>
      <c r="C10479" s="605" t="s">
        <v>22105</v>
      </c>
      <c r="D10479" s="606" t="s">
        <v>1272</v>
      </c>
      <c r="E10479" s="28" t="s">
        <v>65</v>
      </c>
      <c r="F10479" t="s">
        <v>22106</v>
      </c>
    </row>
    <row r="10480" spans="1:6">
      <c r="A10480" s="30">
        <v>910925531812</v>
      </c>
      <c r="B10480" s="662" t="s">
        <v>22107</v>
      </c>
      <c r="C10480" s="605" t="s">
        <v>22108</v>
      </c>
      <c r="D10480" s="606" t="s">
        <v>1272</v>
      </c>
      <c r="E10480" s="28" t="s">
        <v>65</v>
      </c>
      <c r="F10480" t="s">
        <v>22109</v>
      </c>
    </row>
    <row r="10481" spans="1:6">
      <c r="A10481" s="30">
        <v>910925532712</v>
      </c>
      <c r="B10481" s="662" t="s">
        <v>22088</v>
      </c>
      <c r="C10481" s="605" t="s">
        <v>22110</v>
      </c>
      <c r="D10481" s="606" t="s">
        <v>1272</v>
      </c>
      <c r="E10481" s="28" t="s">
        <v>65</v>
      </c>
      <c r="F10481" t="s">
        <v>22111</v>
      </c>
    </row>
    <row r="10482" spans="1:6">
      <c r="A10482" s="30">
        <v>910925532812</v>
      </c>
      <c r="B10482" s="662" t="s">
        <v>22088</v>
      </c>
      <c r="C10482" s="605" t="s">
        <v>22112</v>
      </c>
      <c r="D10482" s="606" t="s">
        <v>1272</v>
      </c>
      <c r="E10482" s="28" t="s">
        <v>65</v>
      </c>
      <c r="F10482" t="s">
        <v>22113</v>
      </c>
    </row>
    <row r="10483" spans="1:6">
      <c r="A10483" s="30">
        <v>910925533012</v>
      </c>
      <c r="B10483" s="662" t="s">
        <v>22095</v>
      </c>
      <c r="C10483" s="605" t="s">
        <v>22114</v>
      </c>
      <c r="D10483" s="606" t="s">
        <v>1272</v>
      </c>
      <c r="E10483" s="28" t="s">
        <v>65</v>
      </c>
      <c r="F10483" t="s">
        <v>22115</v>
      </c>
    </row>
    <row r="10484" spans="1:6">
      <c r="A10484" s="30">
        <v>910925533112</v>
      </c>
      <c r="B10484" s="662" t="s">
        <v>22095</v>
      </c>
      <c r="C10484" s="605" t="s">
        <v>22116</v>
      </c>
      <c r="D10484" s="606" t="s">
        <v>1272</v>
      </c>
      <c r="E10484" s="28" t="s">
        <v>65</v>
      </c>
      <c r="F10484" t="s">
        <v>22117</v>
      </c>
    </row>
    <row r="10485" spans="1:6">
      <c r="A10485" s="30">
        <v>910925533912</v>
      </c>
      <c r="B10485" s="662" t="s">
        <v>22118</v>
      </c>
      <c r="C10485" s="605" t="s">
        <v>22119</v>
      </c>
      <c r="D10485" s="606" t="s">
        <v>1272</v>
      </c>
      <c r="E10485" s="28" t="s">
        <v>65</v>
      </c>
      <c r="F10485" t="s">
        <v>22120</v>
      </c>
    </row>
    <row r="10486" spans="1:6">
      <c r="A10486" s="30">
        <v>910925535012</v>
      </c>
      <c r="B10486" s="662" t="s">
        <v>22121</v>
      </c>
      <c r="C10486" s="605" t="s">
        <v>22122</v>
      </c>
      <c r="D10486" s="606" t="s">
        <v>1272</v>
      </c>
      <c r="E10486" s="28" t="s">
        <v>65</v>
      </c>
      <c r="F10486" t="s">
        <v>22123</v>
      </c>
    </row>
    <row r="10487" spans="1:6">
      <c r="A10487" s="30">
        <v>910925535112</v>
      </c>
      <c r="B10487" s="662" t="s">
        <v>22121</v>
      </c>
      <c r="C10487" s="605" t="s">
        <v>22124</v>
      </c>
      <c r="D10487" s="606" t="s">
        <v>1272</v>
      </c>
      <c r="E10487" s="28" t="s">
        <v>65</v>
      </c>
      <c r="F10487" t="s">
        <v>22125</v>
      </c>
    </row>
    <row r="10488" spans="1:6">
      <c r="A10488" s="30">
        <v>910925535212</v>
      </c>
      <c r="B10488" s="662" t="s">
        <v>22121</v>
      </c>
      <c r="C10488" s="605" t="s">
        <v>22126</v>
      </c>
      <c r="D10488" s="606" t="s">
        <v>1272</v>
      </c>
      <c r="E10488" s="28" t="s">
        <v>65</v>
      </c>
      <c r="F10488" t="s">
        <v>22127</v>
      </c>
    </row>
    <row r="10489" spans="1:6">
      <c r="A10489" s="30">
        <v>910925535312</v>
      </c>
      <c r="B10489" s="662" t="s">
        <v>22121</v>
      </c>
      <c r="C10489" s="605" t="s">
        <v>22128</v>
      </c>
      <c r="D10489" s="606" t="s">
        <v>1272</v>
      </c>
      <c r="E10489" s="28" t="s">
        <v>65</v>
      </c>
      <c r="F10489" t="s">
        <v>22129</v>
      </c>
    </row>
    <row r="10490" spans="1:6">
      <c r="A10490" s="30">
        <v>910925535612</v>
      </c>
      <c r="B10490" s="662" t="s">
        <v>22130</v>
      </c>
      <c r="C10490" s="605" t="s">
        <v>22131</v>
      </c>
      <c r="D10490" s="606" t="s">
        <v>1272</v>
      </c>
      <c r="E10490" s="28" t="s">
        <v>65</v>
      </c>
      <c r="F10490" t="s">
        <v>22132</v>
      </c>
    </row>
    <row r="10491" spans="1:6">
      <c r="A10491" s="30">
        <v>910925535712</v>
      </c>
      <c r="B10491" s="662" t="s">
        <v>22130</v>
      </c>
      <c r="C10491" s="605" t="s">
        <v>22133</v>
      </c>
      <c r="D10491" s="606" t="s">
        <v>1272</v>
      </c>
      <c r="E10491" s="28" t="s">
        <v>65</v>
      </c>
      <c r="F10491" t="s">
        <v>22134</v>
      </c>
    </row>
    <row r="10492" spans="1:6">
      <c r="A10492" s="30">
        <v>910925535812</v>
      </c>
      <c r="B10492" s="662" t="s">
        <v>22135</v>
      </c>
      <c r="C10492" s="605" t="s">
        <v>22136</v>
      </c>
      <c r="D10492" s="606" t="s">
        <v>1272</v>
      </c>
      <c r="E10492" s="28" t="s">
        <v>65</v>
      </c>
      <c r="F10492" t="s">
        <v>22137</v>
      </c>
    </row>
    <row r="10493" spans="1:6">
      <c r="A10493" s="30">
        <v>910925536012</v>
      </c>
      <c r="B10493" s="662" t="s">
        <v>22138</v>
      </c>
      <c r="C10493" s="605" t="s">
        <v>22139</v>
      </c>
      <c r="D10493" s="606" t="s">
        <v>1272</v>
      </c>
      <c r="E10493" s="28" t="s">
        <v>65</v>
      </c>
      <c r="F10493" t="s">
        <v>22140</v>
      </c>
    </row>
    <row r="10494" spans="1:6">
      <c r="A10494" s="30">
        <v>910925536112</v>
      </c>
      <c r="B10494" s="662" t="s">
        <v>22138</v>
      </c>
      <c r="C10494" s="605" t="s">
        <v>22141</v>
      </c>
      <c r="D10494" s="606" t="s">
        <v>1272</v>
      </c>
      <c r="E10494" s="28" t="s">
        <v>65</v>
      </c>
      <c r="F10494" t="s">
        <v>22142</v>
      </c>
    </row>
    <row r="10495" spans="1:6">
      <c r="A10495" s="30">
        <v>910925536212</v>
      </c>
      <c r="B10495" s="662" t="s">
        <v>22143</v>
      </c>
      <c r="C10495" s="605" t="s">
        <v>22144</v>
      </c>
      <c r="D10495" s="606" t="s">
        <v>1272</v>
      </c>
      <c r="E10495" s="28" t="s">
        <v>65</v>
      </c>
      <c r="F10495" t="s">
        <v>22145</v>
      </c>
    </row>
    <row r="10496" spans="1:6">
      <c r="A10496" s="30">
        <v>910925537112</v>
      </c>
      <c r="B10496" s="662" t="s">
        <v>22118</v>
      </c>
      <c r="C10496" s="605" t="s">
        <v>22146</v>
      </c>
      <c r="D10496" s="606" t="s">
        <v>1272</v>
      </c>
      <c r="E10496" s="28" t="s">
        <v>65</v>
      </c>
      <c r="F10496" t="s">
        <v>22147</v>
      </c>
    </row>
    <row r="10497" spans="1:6">
      <c r="A10497" s="30">
        <v>910925537912</v>
      </c>
      <c r="B10497" s="662" t="s">
        <v>22121</v>
      </c>
      <c r="C10497" s="605" t="s">
        <v>22148</v>
      </c>
      <c r="D10497" s="606" t="s">
        <v>1272</v>
      </c>
      <c r="E10497" s="28" t="s">
        <v>65</v>
      </c>
      <c r="F10497" t="s">
        <v>22149</v>
      </c>
    </row>
    <row r="10498" spans="1:6">
      <c r="A10498" s="30">
        <v>910925538812</v>
      </c>
      <c r="B10498" s="662" t="s">
        <v>22150</v>
      </c>
      <c r="C10498" s="605" t="s">
        <v>22151</v>
      </c>
      <c r="D10498" s="606" t="s">
        <v>1272</v>
      </c>
      <c r="E10498" s="28" t="s">
        <v>65</v>
      </c>
      <c r="F10498" t="s">
        <v>22152</v>
      </c>
    </row>
    <row r="10499" spans="1:6">
      <c r="A10499" s="30">
        <v>910925538912</v>
      </c>
      <c r="B10499" s="662" t="s">
        <v>22150</v>
      </c>
      <c r="C10499" s="605" t="s">
        <v>22153</v>
      </c>
      <c r="D10499" s="606" t="s">
        <v>1272</v>
      </c>
      <c r="E10499" s="28" t="s">
        <v>65</v>
      </c>
      <c r="F10499" t="s">
        <v>22154</v>
      </c>
    </row>
    <row r="10500" spans="1:6">
      <c r="A10500" s="30">
        <v>910925541212</v>
      </c>
      <c r="B10500" s="662" t="s">
        <v>22155</v>
      </c>
      <c r="C10500" s="605" t="s">
        <v>22156</v>
      </c>
      <c r="D10500" s="606" t="s">
        <v>1272</v>
      </c>
      <c r="E10500" s="28" t="s">
        <v>65</v>
      </c>
      <c r="F10500" t="s">
        <v>22157</v>
      </c>
    </row>
    <row r="10501" spans="1:6">
      <c r="A10501" s="30">
        <v>910925541712</v>
      </c>
      <c r="B10501" s="662" t="s">
        <v>22158</v>
      </c>
      <c r="C10501" s="605" t="s">
        <v>22159</v>
      </c>
      <c r="D10501" s="606" t="s">
        <v>1272</v>
      </c>
      <c r="E10501" s="28" t="s">
        <v>65</v>
      </c>
      <c r="F10501" t="s">
        <v>22160</v>
      </c>
    </row>
    <row r="10502" spans="1:6">
      <c r="A10502" s="30">
        <v>910925542812</v>
      </c>
      <c r="B10502" s="662" t="s">
        <v>22088</v>
      </c>
      <c r="C10502" s="605" t="s">
        <v>22161</v>
      </c>
      <c r="D10502" s="606" t="s">
        <v>1272</v>
      </c>
      <c r="E10502" s="28" t="s">
        <v>65</v>
      </c>
      <c r="F10502" t="s">
        <v>22162</v>
      </c>
    </row>
    <row r="10503" spans="1:6">
      <c r="A10503" s="30">
        <v>910925543112</v>
      </c>
      <c r="B10503" s="662" t="s">
        <v>22095</v>
      </c>
      <c r="C10503" s="605" t="s">
        <v>22163</v>
      </c>
      <c r="D10503" s="606" t="s">
        <v>1272</v>
      </c>
      <c r="E10503" s="28" t="s">
        <v>65</v>
      </c>
      <c r="F10503" t="s">
        <v>22164</v>
      </c>
    </row>
    <row r="10504" spans="1:6">
      <c r="A10504" s="30">
        <v>910925544812</v>
      </c>
      <c r="B10504" s="662" t="s">
        <v>22095</v>
      </c>
      <c r="C10504" s="605" t="s">
        <v>22165</v>
      </c>
      <c r="D10504" s="606" t="s">
        <v>1272</v>
      </c>
      <c r="E10504" s="28" t="s">
        <v>65</v>
      </c>
      <c r="F10504" t="s">
        <v>22166</v>
      </c>
    </row>
    <row r="10505" spans="1:6">
      <c r="A10505" s="30">
        <v>910925550012</v>
      </c>
      <c r="B10505" s="662" t="s">
        <v>22167</v>
      </c>
      <c r="C10505" s="605" t="s">
        <v>22168</v>
      </c>
      <c r="D10505" s="606" t="s">
        <v>1272</v>
      </c>
      <c r="E10505" s="28" t="s">
        <v>65</v>
      </c>
      <c r="F10505" t="s">
        <v>22169</v>
      </c>
    </row>
    <row r="10506" spans="1:6">
      <c r="A10506" s="30">
        <v>910925550212</v>
      </c>
      <c r="B10506" s="662" t="s">
        <v>22170</v>
      </c>
      <c r="C10506" s="605" t="s">
        <v>22171</v>
      </c>
      <c r="D10506" s="606" t="s">
        <v>1272</v>
      </c>
      <c r="E10506" s="28" t="s">
        <v>65</v>
      </c>
      <c r="F10506" t="s">
        <v>22172</v>
      </c>
    </row>
    <row r="10507" spans="1:6">
      <c r="A10507" s="30">
        <v>910925550312</v>
      </c>
      <c r="B10507" s="662" t="s">
        <v>22170</v>
      </c>
      <c r="C10507" s="605" t="s">
        <v>22173</v>
      </c>
      <c r="D10507" s="606" t="s">
        <v>1272</v>
      </c>
      <c r="E10507" s="28" t="s">
        <v>65</v>
      </c>
      <c r="F10507" t="s">
        <v>22174</v>
      </c>
    </row>
    <row r="10508" spans="1:6">
      <c r="A10508" s="30">
        <v>910925550512</v>
      </c>
      <c r="B10508" s="662" t="s">
        <v>22170</v>
      </c>
      <c r="C10508" s="605" t="s">
        <v>22175</v>
      </c>
      <c r="D10508" s="606" t="s">
        <v>1272</v>
      </c>
      <c r="E10508" s="28" t="s">
        <v>65</v>
      </c>
      <c r="F10508" t="s">
        <v>22176</v>
      </c>
    </row>
    <row r="10509" spans="1:6">
      <c r="A10509" s="30">
        <v>910925550612</v>
      </c>
      <c r="B10509" s="662" t="s">
        <v>22170</v>
      </c>
      <c r="C10509" s="605" t="s">
        <v>22177</v>
      </c>
      <c r="D10509" s="606" t="s">
        <v>1272</v>
      </c>
      <c r="E10509" s="28" t="s">
        <v>65</v>
      </c>
      <c r="F10509" t="s">
        <v>22178</v>
      </c>
    </row>
    <row r="10510" spans="1:6">
      <c r="A10510" s="30">
        <v>910925550712</v>
      </c>
      <c r="B10510" s="662" t="s">
        <v>22170</v>
      </c>
      <c r="C10510" s="605" t="s">
        <v>65</v>
      </c>
      <c r="D10510" s="606" t="s">
        <v>1272</v>
      </c>
      <c r="E10510" s="28" t="s">
        <v>65</v>
      </c>
      <c r="F10510" t="s">
        <v>22179</v>
      </c>
    </row>
    <row r="10511" spans="1:6">
      <c r="A10511" s="30">
        <v>910925550812</v>
      </c>
      <c r="B10511" s="662" t="s">
        <v>22180</v>
      </c>
      <c r="C10511" s="605" t="s">
        <v>22181</v>
      </c>
      <c r="D10511" s="606" t="s">
        <v>1272</v>
      </c>
      <c r="E10511" s="28" t="s">
        <v>65</v>
      </c>
      <c r="F10511" t="s">
        <v>22182</v>
      </c>
    </row>
    <row r="10512" spans="1:6">
      <c r="A10512" s="30">
        <v>910925550912</v>
      </c>
      <c r="B10512" s="662" t="s">
        <v>22180</v>
      </c>
      <c r="C10512" s="605" t="s">
        <v>22183</v>
      </c>
      <c r="D10512" s="606" t="s">
        <v>1272</v>
      </c>
      <c r="E10512" s="28" t="s">
        <v>65</v>
      </c>
      <c r="F10512" t="s">
        <v>22184</v>
      </c>
    </row>
    <row r="10513" spans="1:6">
      <c r="A10513" s="30">
        <v>910925551012</v>
      </c>
      <c r="B10513" s="662" t="s">
        <v>22185</v>
      </c>
      <c r="C10513" s="605" t="s">
        <v>22186</v>
      </c>
      <c r="D10513" s="606" t="s">
        <v>1272</v>
      </c>
      <c r="E10513" s="28" t="s">
        <v>65</v>
      </c>
      <c r="F10513" t="s">
        <v>22187</v>
      </c>
    </row>
    <row r="10514" spans="1:6">
      <c r="A10514" s="30">
        <v>910925551112</v>
      </c>
      <c r="B10514" s="662" t="s">
        <v>22185</v>
      </c>
      <c r="C10514" s="605" t="s">
        <v>22188</v>
      </c>
      <c r="D10514" s="606" t="s">
        <v>1272</v>
      </c>
      <c r="E10514" s="28" t="s">
        <v>65</v>
      </c>
      <c r="F10514" t="s">
        <v>22189</v>
      </c>
    </row>
    <row r="10515" spans="1:6">
      <c r="A10515" s="30">
        <v>910925552212</v>
      </c>
      <c r="B10515" s="662" t="s">
        <v>22167</v>
      </c>
      <c r="C10515" s="605" t="s">
        <v>22190</v>
      </c>
      <c r="D10515" s="606" t="s">
        <v>1272</v>
      </c>
      <c r="E10515" s="28" t="s">
        <v>65</v>
      </c>
      <c r="F10515" t="s">
        <v>22191</v>
      </c>
    </row>
    <row r="10516" spans="1:6">
      <c r="A10516" s="30">
        <v>910925552512</v>
      </c>
      <c r="B10516" s="662" t="s">
        <v>22170</v>
      </c>
      <c r="C10516" s="605" t="s">
        <v>22192</v>
      </c>
      <c r="D10516" s="606" t="s">
        <v>1272</v>
      </c>
      <c r="E10516" s="28" t="s">
        <v>65</v>
      </c>
      <c r="F10516" t="s">
        <v>22193</v>
      </c>
    </row>
    <row r="10517" spans="1:6">
      <c r="A10517" s="30">
        <v>910925552612</v>
      </c>
      <c r="B10517" s="662" t="s">
        <v>22170</v>
      </c>
      <c r="C10517" s="605" t="s">
        <v>22194</v>
      </c>
      <c r="D10517" s="606" t="s">
        <v>1272</v>
      </c>
      <c r="E10517" s="28" t="s">
        <v>65</v>
      </c>
      <c r="F10517" t="s">
        <v>22195</v>
      </c>
    </row>
    <row r="10518" spans="1:6">
      <c r="A10518" s="30">
        <v>910925552912</v>
      </c>
      <c r="B10518" s="662" t="s">
        <v>22185</v>
      </c>
      <c r="C10518" s="605" t="s">
        <v>22196</v>
      </c>
      <c r="D10518" s="606" t="s">
        <v>1272</v>
      </c>
      <c r="E10518" s="28" t="s">
        <v>65</v>
      </c>
      <c r="F10518" t="s">
        <v>22197</v>
      </c>
    </row>
    <row r="10519" spans="1:6">
      <c r="A10519" s="30">
        <v>910925553512</v>
      </c>
      <c r="B10519" s="662" t="s">
        <v>22198</v>
      </c>
      <c r="C10519" s="605" t="s">
        <v>65</v>
      </c>
      <c r="D10519" s="606" t="s">
        <v>1272</v>
      </c>
      <c r="E10519" s="28" t="s">
        <v>65</v>
      </c>
      <c r="F10519" t="s">
        <v>22199</v>
      </c>
    </row>
    <row r="10520" spans="1:6">
      <c r="A10520" s="30">
        <v>910925553712</v>
      </c>
      <c r="B10520" s="662" t="s">
        <v>22167</v>
      </c>
      <c r="C10520" s="605" t="s">
        <v>22200</v>
      </c>
      <c r="D10520" s="606" t="s">
        <v>1272</v>
      </c>
      <c r="E10520" s="28" t="s">
        <v>65</v>
      </c>
      <c r="F10520" t="s">
        <v>22201</v>
      </c>
    </row>
    <row r="10521" spans="1:6">
      <c r="A10521" s="30">
        <v>910925554312</v>
      </c>
      <c r="B10521" s="662" t="s">
        <v>22170</v>
      </c>
      <c r="C10521" s="605" t="s">
        <v>22202</v>
      </c>
      <c r="D10521" s="606" t="s">
        <v>1272</v>
      </c>
      <c r="E10521" s="28" t="s">
        <v>65</v>
      </c>
      <c r="F10521" t="s">
        <v>22203</v>
      </c>
    </row>
    <row r="10522" spans="1:6">
      <c r="A10522" s="30">
        <v>910925554412</v>
      </c>
      <c r="B10522" s="662" t="s">
        <v>22170</v>
      </c>
      <c r="C10522" s="605" t="s">
        <v>22204</v>
      </c>
      <c r="D10522" s="606" t="s">
        <v>1272</v>
      </c>
      <c r="E10522" s="28" t="s">
        <v>65</v>
      </c>
      <c r="F10522" t="s">
        <v>22205</v>
      </c>
    </row>
    <row r="10523" spans="1:6">
      <c r="A10523" s="30">
        <v>910925554512</v>
      </c>
      <c r="B10523" s="662" t="s">
        <v>22170</v>
      </c>
      <c r="C10523" s="605" t="s">
        <v>22206</v>
      </c>
      <c r="D10523" s="606" t="s">
        <v>1272</v>
      </c>
      <c r="E10523" s="28" t="s">
        <v>65</v>
      </c>
      <c r="F10523" t="s">
        <v>22207</v>
      </c>
    </row>
    <row r="10524" spans="1:6">
      <c r="A10524" s="30">
        <v>910925554612</v>
      </c>
      <c r="B10524" s="662" t="s">
        <v>22170</v>
      </c>
      <c r="C10524" s="605" t="s">
        <v>22208</v>
      </c>
      <c r="D10524" s="606" t="s">
        <v>1272</v>
      </c>
      <c r="E10524" s="28" t="s">
        <v>65</v>
      </c>
      <c r="F10524" t="s">
        <v>22209</v>
      </c>
    </row>
    <row r="10525" spans="1:6">
      <c r="A10525" s="30">
        <v>910925554912</v>
      </c>
      <c r="B10525" s="662" t="s">
        <v>22180</v>
      </c>
      <c r="C10525" s="605" t="s">
        <v>22210</v>
      </c>
      <c r="D10525" s="606" t="s">
        <v>1272</v>
      </c>
      <c r="E10525" s="28" t="s">
        <v>65</v>
      </c>
      <c r="F10525" t="s">
        <v>22211</v>
      </c>
    </row>
    <row r="10526" spans="1:6">
      <c r="A10526" s="30">
        <v>910925555012</v>
      </c>
      <c r="B10526" s="662" t="s">
        <v>22185</v>
      </c>
      <c r="C10526" s="605" t="s">
        <v>22212</v>
      </c>
      <c r="D10526" s="606" t="s">
        <v>1272</v>
      </c>
      <c r="E10526" s="28" t="s">
        <v>65</v>
      </c>
      <c r="F10526" t="s">
        <v>22213</v>
      </c>
    </row>
    <row r="10527" spans="1:6">
      <c r="A10527" s="30">
        <v>910925555112</v>
      </c>
      <c r="B10527" s="662" t="s">
        <v>22185</v>
      </c>
      <c r="C10527" s="605" t="s">
        <v>22214</v>
      </c>
      <c r="D10527" s="606" t="s">
        <v>1272</v>
      </c>
      <c r="E10527" s="28" t="s">
        <v>65</v>
      </c>
      <c r="F10527" t="s">
        <v>22215</v>
      </c>
    </row>
    <row r="10528" spans="1:6">
      <c r="A10528" s="30">
        <v>910925556212</v>
      </c>
      <c r="B10528" s="662" t="s">
        <v>22170</v>
      </c>
      <c r="C10528" s="605" t="s">
        <v>22216</v>
      </c>
      <c r="D10528" s="606" t="s">
        <v>1272</v>
      </c>
      <c r="E10528" s="28" t="s">
        <v>65</v>
      </c>
      <c r="F10528" t="s">
        <v>22217</v>
      </c>
    </row>
    <row r="10529" spans="1:6">
      <c r="A10529" s="30">
        <v>910925556512</v>
      </c>
      <c r="B10529" s="662" t="s">
        <v>22185</v>
      </c>
      <c r="C10529" s="605" t="s">
        <v>22218</v>
      </c>
      <c r="D10529" s="606" t="s">
        <v>1272</v>
      </c>
      <c r="E10529" s="28" t="s">
        <v>65</v>
      </c>
      <c r="F10529" t="s">
        <v>22219</v>
      </c>
    </row>
    <row r="10530" spans="1:6">
      <c r="A10530" s="30">
        <v>910925557812</v>
      </c>
      <c r="B10530" s="662" t="s">
        <v>22220</v>
      </c>
      <c r="C10530" s="605" t="s">
        <v>22221</v>
      </c>
      <c r="D10530" s="606" t="s">
        <v>1272</v>
      </c>
      <c r="E10530" s="28" t="s">
        <v>65</v>
      </c>
      <c r="F10530" t="s">
        <v>22222</v>
      </c>
    </row>
    <row r="10531" spans="1:6">
      <c r="A10531" s="30">
        <v>910925558012</v>
      </c>
      <c r="B10531" s="662" t="s">
        <v>22223</v>
      </c>
      <c r="C10531" s="605" t="s">
        <v>22224</v>
      </c>
      <c r="D10531" s="606" t="s">
        <v>1272</v>
      </c>
      <c r="E10531" s="28" t="s">
        <v>65</v>
      </c>
      <c r="F10531" t="s">
        <v>22225</v>
      </c>
    </row>
    <row r="10532" spans="1:6">
      <c r="A10532" s="30">
        <v>910925559112</v>
      </c>
      <c r="B10532" s="662" t="s">
        <v>22220</v>
      </c>
      <c r="C10532" s="605" t="s">
        <v>22226</v>
      </c>
      <c r="D10532" s="606" t="s">
        <v>1272</v>
      </c>
      <c r="E10532" s="28" t="s">
        <v>65</v>
      </c>
      <c r="F10532" t="s">
        <v>22227</v>
      </c>
    </row>
    <row r="10533" spans="1:6">
      <c r="A10533" s="30">
        <v>910925559212</v>
      </c>
      <c r="B10533" s="662" t="s">
        <v>22223</v>
      </c>
      <c r="C10533" s="605" t="s">
        <v>22228</v>
      </c>
      <c r="D10533" s="606" t="s">
        <v>1272</v>
      </c>
      <c r="E10533" s="28" t="s">
        <v>65</v>
      </c>
      <c r="F10533" t="s">
        <v>22229</v>
      </c>
    </row>
    <row r="10534" spans="1:6">
      <c r="A10534" s="30">
        <v>910925561312</v>
      </c>
      <c r="B10534" s="662" t="s">
        <v>22167</v>
      </c>
      <c r="C10534" s="605" t="s">
        <v>22230</v>
      </c>
      <c r="D10534" s="606" t="s">
        <v>1272</v>
      </c>
      <c r="E10534" s="28" t="s">
        <v>65</v>
      </c>
      <c r="F10534" t="s">
        <v>22231</v>
      </c>
    </row>
    <row r="10535" spans="1:6">
      <c r="A10535" s="30">
        <v>910925561612</v>
      </c>
      <c r="B10535" s="662" t="s">
        <v>22170</v>
      </c>
      <c r="C10535" s="605" t="s">
        <v>22232</v>
      </c>
      <c r="D10535" s="606" t="s">
        <v>1272</v>
      </c>
      <c r="E10535" s="28" t="s">
        <v>65</v>
      </c>
      <c r="F10535" t="s">
        <v>22233</v>
      </c>
    </row>
    <row r="10536" spans="1:6">
      <c r="A10536" s="30">
        <v>910925561812</v>
      </c>
      <c r="B10536" s="662" t="s">
        <v>22180</v>
      </c>
      <c r="C10536" s="605" t="s">
        <v>22234</v>
      </c>
      <c r="D10536" s="606" t="s">
        <v>1272</v>
      </c>
      <c r="E10536" s="28" t="s">
        <v>65</v>
      </c>
      <c r="F10536" t="s">
        <v>22235</v>
      </c>
    </row>
    <row r="10537" spans="1:6">
      <c r="A10537" s="30">
        <v>910925566712</v>
      </c>
      <c r="B10537" s="662" t="s">
        <v>22236</v>
      </c>
      <c r="C10537" s="605" t="s">
        <v>22237</v>
      </c>
      <c r="D10537" s="606" t="s">
        <v>1272</v>
      </c>
      <c r="E10537" s="28" t="s">
        <v>65</v>
      </c>
      <c r="F10537" t="s">
        <v>22238</v>
      </c>
    </row>
    <row r="10538" spans="1:6">
      <c r="A10538" s="30">
        <v>910925566812</v>
      </c>
      <c r="B10538" s="662" t="s">
        <v>22236</v>
      </c>
      <c r="C10538" s="605" t="s">
        <v>22239</v>
      </c>
      <c r="D10538" s="606" t="s">
        <v>1272</v>
      </c>
      <c r="E10538" s="28" t="s">
        <v>65</v>
      </c>
      <c r="F10538" t="s">
        <v>22240</v>
      </c>
    </row>
    <row r="10539" spans="1:6">
      <c r="A10539" s="30">
        <v>910925571412</v>
      </c>
      <c r="B10539" s="662" t="s">
        <v>22241</v>
      </c>
      <c r="C10539" s="605" t="s">
        <v>22242</v>
      </c>
      <c r="D10539" s="606" t="s">
        <v>1272</v>
      </c>
      <c r="E10539" s="28" t="s">
        <v>65</v>
      </c>
      <c r="F10539" t="s">
        <v>22243</v>
      </c>
    </row>
    <row r="10540" spans="1:6">
      <c r="A10540" s="30">
        <v>910925572012</v>
      </c>
      <c r="B10540" s="662" t="s">
        <v>22244</v>
      </c>
      <c r="C10540" s="605" t="s">
        <v>22245</v>
      </c>
      <c r="D10540" s="606" t="s">
        <v>1272</v>
      </c>
      <c r="E10540" s="28" t="s">
        <v>65</v>
      </c>
      <c r="F10540" t="s">
        <v>22246</v>
      </c>
    </row>
    <row r="10541" spans="1:6">
      <c r="A10541" s="30">
        <v>910925574812</v>
      </c>
      <c r="B10541" s="662" t="s">
        <v>22244</v>
      </c>
      <c r="C10541" s="605" t="s">
        <v>22247</v>
      </c>
      <c r="D10541" s="606" t="s">
        <v>1272</v>
      </c>
      <c r="E10541" s="28" t="s">
        <v>65</v>
      </c>
      <c r="F10541" t="s">
        <v>22248</v>
      </c>
    </row>
    <row r="10542" spans="1:6">
      <c r="A10542" s="30">
        <v>910925576212</v>
      </c>
      <c r="B10542" s="662" t="s">
        <v>22249</v>
      </c>
      <c r="C10542" s="605" t="s">
        <v>22250</v>
      </c>
      <c r="D10542" s="606" t="s">
        <v>1272</v>
      </c>
      <c r="E10542" s="28" t="s">
        <v>65</v>
      </c>
      <c r="F10542" t="s">
        <v>22251</v>
      </c>
    </row>
    <row r="10543" spans="1:6">
      <c r="A10543" s="30">
        <v>910925579712</v>
      </c>
      <c r="B10543" s="662" t="s">
        <v>22024</v>
      </c>
      <c r="C10543" s="605" t="s">
        <v>22252</v>
      </c>
      <c r="D10543" s="606" t="s">
        <v>1272</v>
      </c>
      <c r="E10543" s="28" t="s">
        <v>65</v>
      </c>
      <c r="F10543" t="s">
        <v>22253</v>
      </c>
    </row>
    <row r="10544" spans="1:6">
      <c r="A10544" s="30">
        <v>910925580712</v>
      </c>
      <c r="B10544" s="662" t="s">
        <v>22254</v>
      </c>
      <c r="C10544" s="605" t="s">
        <v>22255</v>
      </c>
      <c r="D10544" s="606" t="s">
        <v>1272</v>
      </c>
      <c r="E10544" s="28" t="s">
        <v>65</v>
      </c>
      <c r="F10544" t="s">
        <v>22256</v>
      </c>
    </row>
    <row r="10545" spans="1:6">
      <c r="A10545" s="30">
        <v>910925581012</v>
      </c>
      <c r="B10545" s="662" t="s">
        <v>22254</v>
      </c>
      <c r="C10545" s="605" t="s">
        <v>22257</v>
      </c>
      <c r="D10545" s="606" t="s">
        <v>1272</v>
      </c>
      <c r="E10545" s="28" t="s">
        <v>65</v>
      </c>
      <c r="F10545" t="s">
        <v>22258</v>
      </c>
    </row>
    <row r="10546" spans="1:6">
      <c r="A10546" s="30">
        <v>910925581212</v>
      </c>
      <c r="B10546" s="662" t="s">
        <v>22254</v>
      </c>
      <c r="C10546" s="605" t="s">
        <v>22259</v>
      </c>
      <c r="D10546" s="606" t="s">
        <v>1272</v>
      </c>
      <c r="E10546" s="28" t="s">
        <v>65</v>
      </c>
      <c r="F10546" t="s">
        <v>22260</v>
      </c>
    </row>
    <row r="10547" spans="1:6">
      <c r="A10547" s="30">
        <v>910925581512</v>
      </c>
      <c r="B10547" s="662" t="s">
        <v>22254</v>
      </c>
      <c r="C10547" s="605" t="s">
        <v>22261</v>
      </c>
      <c r="D10547" s="606" t="s">
        <v>1272</v>
      </c>
      <c r="E10547" s="28" t="s">
        <v>65</v>
      </c>
      <c r="F10547" t="s">
        <v>22262</v>
      </c>
    </row>
    <row r="10548" spans="1:6">
      <c r="A10548" s="30">
        <v>910925582012</v>
      </c>
      <c r="B10548" s="662" t="s">
        <v>22050</v>
      </c>
      <c r="C10548" s="605" t="s">
        <v>22263</v>
      </c>
      <c r="D10548" s="606" t="s">
        <v>1272</v>
      </c>
      <c r="E10548" s="28" t="s">
        <v>65</v>
      </c>
      <c r="F10548" t="s">
        <v>22264</v>
      </c>
    </row>
    <row r="10549" spans="1:6">
      <c r="A10549" s="30">
        <v>910925584912</v>
      </c>
      <c r="B10549" s="662" t="s">
        <v>22265</v>
      </c>
      <c r="C10549" s="605" t="s">
        <v>22266</v>
      </c>
      <c r="D10549" s="606" t="s">
        <v>1272</v>
      </c>
      <c r="E10549" s="28" t="s">
        <v>65</v>
      </c>
      <c r="F10549" t="s">
        <v>22267</v>
      </c>
    </row>
    <row r="10550" spans="1:6">
      <c r="A10550" s="30">
        <v>910925585012</v>
      </c>
      <c r="B10550" s="662" t="s">
        <v>22035</v>
      </c>
      <c r="C10550" s="605" t="s">
        <v>22268</v>
      </c>
      <c r="D10550" s="606" t="s">
        <v>1272</v>
      </c>
      <c r="E10550" s="28" t="s">
        <v>65</v>
      </c>
      <c r="F10550" t="s">
        <v>22269</v>
      </c>
    </row>
    <row r="10551" spans="1:6">
      <c r="A10551" s="30">
        <v>910925585112</v>
      </c>
      <c r="B10551" s="662" t="s">
        <v>22270</v>
      </c>
      <c r="C10551" s="605" t="s">
        <v>65</v>
      </c>
      <c r="D10551" s="606" t="s">
        <v>1272</v>
      </c>
      <c r="E10551" s="28" t="s">
        <v>65</v>
      </c>
      <c r="F10551" t="s">
        <v>22271</v>
      </c>
    </row>
    <row r="10552" spans="1:6">
      <c r="A10552" s="30">
        <v>910925585212</v>
      </c>
      <c r="B10552" s="662" t="s">
        <v>22138</v>
      </c>
      <c r="C10552" s="605" t="s">
        <v>22272</v>
      </c>
      <c r="D10552" s="606" t="s">
        <v>1272</v>
      </c>
      <c r="E10552" s="28" t="s">
        <v>65</v>
      </c>
      <c r="F10552" t="s">
        <v>22273</v>
      </c>
    </row>
    <row r="10553" spans="1:6">
      <c r="A10553" s="30">
        <v>910925586312</v>
      </c>
      <c r="B10553" s="662" t="s">
        <v>1372</v>
      </c>
      <c r="C10553" s="605" t="s">
        <v>22274</v>
      </c>
      <c r="D10553" s="606" t="s">
        <v>1300</v>
      </c>
      <c r="E10553" s="28" t="s">
        <v>65</v>
      </c>
      <c r="F10553" t="s">
        <v>22275</v>
      </c>
    </row>
    <row r="10554" spans="1:6">
      <c r="A10554" s="30">
        <v>910925586412</v>
      </c>
      <c r="B10554" s="662" t="s">
        <v>22276</v>
      </c>
      <c r="C10554" s="605" t="s">
        <v>22277</v>
      </c>
      <c r="D10554" s="606" t="s">
        <v>1300</v>
      </c>
      <c r="E10554" s="28" t="s">
        <v>65</v>
      </c>
      <c r="F10554" t="s">
        <v>22278</v>
      </c>
    </row>
    <row r="10555" spans="1:6">
      <c r="A10555" s="30">
        <v>910925586512</v>
      </c>
      <c r="B10555" s="662" t="s">
        <v>1372</v>
      </c>
      <c r="C10555" s="605" t="s">
        <v>22279</v>
      </c>
      <c r="D10555" s="606" t="s">
        <v>1300</v>
      </c>
      <c r="E10555" s="28" t="s">
        <v>65</v>
      </c>
      <c r="F10555" t="s">
        <v>22280</v>
      </c>
    </row>
    <row r="10556" spans="1:6">
      <c r="A10556" s="30">
        <v>910925586612</v>
      </c>
      <c r="B10556" s="662" t="s">
        <v>22276</v>
      </c>
      <c r="C10556" s="605" t="s">
        <v>22281</v>
      </c>
      <c r="D10556" s="606" t="s">
        <v>1300</v>
      </c>
      <c r="E10556" s="28" t="s">
        <v>65</v>
      </c>
      <c r="F10556" t="s">
        <v>22282</v>
      </c>
    </row>
    <row r="10557" spans="1:6">
      <c r="A10557" s="30">
        <v>910925586712</v>
      </c>
      <c r="B10557" s="662" t="s">
        <v>1367</v>
      </c>
      <c r="C10557" s="605" t="s">
        <v>22283</v>
      </c>
      <c r="D10557" s="606" t="s">
        <v>1300</v>
      </c>
      <c r="E10557" s="28" t="s">
        <v>65</v>
      </c>
      <c r="F10557" t="s">
        <v>22284</v>
      </c>
    </row>
    <row r="10558" spans="1:6">
      <c r="A10558" s="30">
        <v>910925586812</v>
      </c>
      <c r="B10558" s="662" t="s">
        <v>1308</v>
      </c>
      <c r="C10558" s="605" t="s">
        <v>65</v>
      </c>
      <c r="D10558" s="606" t="s">
        <v>1300</v>
      </c>
      <c r="E10558" s="28" t="s">
        <v>65</v>
      </c>
      <c r="F10558" t="s">
        <v>22285</v>
      </c>
    </row>
    <row r="10559" spans="1:6">
      <c r="A10559" s="30">
        <v>910925586912</v>
      </c>
      <c r="B10559" s="662" t="s">
        <v>1367</v>
      </c>
      <c r="C10559" s="605" t="s">
        <v>65</v>
      </c>
      <c r="D10559" s="606" t="s">
        <v>1300</v>
      </c>
      <c r="E10559" s="28" t="s">
        <v>65</v>
      </c>
      <c r="F10559" t="s">
        <v>22286</v>
      </c>
    </row>
    <row r="10560" spans="1:6">
      <c r="A10560" s="30">
        <v>910925587012</v>
      </c>
      <c r="B10560" s="662" t="s">
        <v>1349</v>
      </c>
      <c r="C10560" s="605" t="s">
        <v>65</v>
      </c>
      <c r="D10560" s="606" t="s">
        <v>1300</v>
      </c>
      <c r="E10560" s="28" t="s">
        <v>65</v>
      </c>
      <c r="F10560" t="s">
        <v>22287</v>
      </c>
    </row>
    <row r="10561" spans="1:6">
      <c r="A10561" s="30">
        <v>910925587112</v>
      </c>
      <c r="B10561" s="662" t="s">
        <v>1367</v>
      </c>
      <c r="C10561" s="605" t="s">
        <v>22288</v>
      </c>
      <c r="D10561" s="606" t="s">
        <v>1300</v>
      </c>
      <c r="E10561" s="28" t="s">
        <v>65</v>
      </c>
      <c r="F10561" t="s">
        <v>22289</v>
      </c>
    </row>
    <row r="10562" spans="1:6">
      <c r="A10562" s="30">
        <v>910925587212</v>
      </c>
      <c r="B10562" s="662" t="s">
        <v>1308</v>
      </c>
      <c r="C10562" s="605" t="s">
        <v>65</v>
      </c>
      <c r="D10562" s="606" t="s">
        <v>1300</v>
      </c>
      <c r="E10562" s="28" t="s">
        <v>65</v>
      </c>
      <c r="F10562" t="s">
        <v>22290</v>
      </c>
    </row>
    <row r="10563" spans="1:6">
      <c r="A10563" s="30">
        <v>910925587312</v>
      </c>
      <c r="B10563" s="662" t="s">
        <v>1367</v>
      </c>
      <c r="C10563" s="605" t="s">
        <v>65</v>
      </c>
      <c r="D10563" s="606" t="s">
        <v>1300</v>
      </c>
      <c r="E10563" s="28" t="s">
        <v>65</v>
      </c>
      <c r="F10563" t="s">
        <v>22291</v>
      </c>
    </row>
    <row r="10564" spans="1:6">
      <c r="A10564" s="30">
        <v>910925587412</v>
      </c>
      <c r="B10564" s="662" t="s">
        <v>1349</v>
      </c>
      <c r="C10564" s="605" t="s">
        <v>65</v>
      </c>
      <c r="D10564" s="606" t="s">
        <v>1300</v>
      </c>
      <c r="E10564" s="28" t="s">
        <v>65</v>
      </c>
      <c r="F10564" t="s">
        <v>22292</v>
      </c>
    </row>
    <row r="10565" spans="1:6">
      <c r="A10565" s="30">
        <v>910925587512</v>
      </c>
      <c r="B10565" s="662" t="s">
        <v>22276</v>
      </c>
      <c r="C10565" s="605" t="s">
        <v>22293</v>
      </c>
      <c r="D10565" s="606" t="s">
        <v>1300</v>
      </c>
      <c r="E10565" s="28" t="s">
        <v>65</v>
      </c>
      <c r="F10565" t="s">
        <v>22294</v>
      </c>
    </row>
    <row r="10566" spans="1:6">
      <c r="A10566" s="30">
        <v>910925587612</v>
      </c>
      <c r="B10566" s="662" t="s">
        <v>1349</v>
      </c>
      <c r="C10566" s="605" t="s">
        <v>22295</v>
      </c>
      <c r="D10566" s="606" t="s">
        <v>1300</v>
      </c>
      <c r="E10566" s="28" t="s">
        <v>65</v>
      </c>
      <c r="F10566" t="s">
        <v>22296</v>
      </c>
    </row>
    <row r="10567" spans="1:6">
      <c r="A10567" s="30">
        <v>910925587712</v>
      </c>
      <c r="B10567" s="662" t="s">
        <v>22276</v>
      </c>
      <c r="C10567" s="605" t="s">
        <v>22297</v>
      </c>
      <c r="D10567" s="606" t="s">
        <v>1300</v>
      </c>
      <c r="E10567" s="28" t="s">
        <v>65</v>
      </c>
      <c r="F10567" t="s">
        <v>22298</v>
      </c>
    </row>
    <row r="10568" spans="1:6">
      <c r="A10568" s="30">
        <v>910925587812</v>
      </c>
      <c r="B10568" s="662" t="s">
        <v>1349</v>
      </c>
      <c r="C10568" s="605" t="s">
        <v>22299</v>
      </c>
      <c r="D10568" s="606" t="s">
        <v>1300</v>
      </c>
      <c r="E10568" s="28" t="s">
        <v>65</v>
      </c>
      <c r="F10568" t="s">
        <v>22300</v>
      </c>
    </row>
    <row r="10569" spans="1:6">
      <c r="A10569" s="30">
        <v>910925587912</v>
      </c>
      <c r="B10569" s="662" t="s">
        <v>1298</v>
      </c>
      <c r="C10569" s="605" t="s">
        <v>22301</v>
      </c>
      <c r="D10569" s="606" t="s">
        <v>1300</v>
      </c>
      <c r="E10569" s="28" t="s">
        <v>65</v>
      </c>
      <c r="F10569" t="s">
        <v>22302</v>
      </c>
    </row>
    <row r="10570" spans="1:6">
      <c r="A10570" s="30">
        <v>910925588012</v>
      </c>
      <c r="B10570" s="662" t="s">
        <v>1372</v>
      </c>
      <c r="C10570" s="605" t="s">
        <v>22303</v>
      </c>
      <c r="D10570" s="606" t="s">
        <v>1300</v>
      </c>
      <c r="E10570" s="28" t="s">
        <v>65</v>
      </c>
      <c r="F10570" t="s">
        <v>22304</v>
      </c>
    </row>
    <row r="10571" spans="1:6">
      <c r="A10571" s="30">
        <v>910925588112</v>
      </c>
      <c r="B10571" s="662" t="s">
        <v>1308</v>
      </c>
      <c r="C10571" s="605" t="s">
        <v>22305</v>
      </c>
      <c r="D10571" s="606" t="s">
        <v>1300</v>
      </c>
      <c r="E10571" s="28" t="s">
        <v>65</v>
      </c>
      <c r="F10571" t="s">
        <v>22306</v>
      </c>
    </row>
    <row r="10572" spans="1:6">
      <c r="A10572" s="30">
        <v>910925588212</v>
      </c>
      <c r="B10572" s="662" t="s">
        <v>1372</v>
      </c>
      <c r="C10572" s="605" t="s">
        <v>22307</v>
      </c>
      <c r="D10572" s="606" t="s">
        <v>1300</v>
      </c>
      <c r="E10572" s="28" t="s">
        <v>65</v>
      </c>
      <c r="F10572" t="s">
        <v>22308</v>
      </c>
    </row>
    <row r="10573" spans="1:6">
      <c r="A10573" s="30">
        <v>910925588312</v>
      </c>
      <c r="B10573" s="662" t="s">
        <v>1308</v>
      </c>
      <c r="C10573" s="605" t="s">
        <v>22309</v>
      </c>
      <c r="D10573" s="606" t="s">
        <v>1300</v>
      </c>
      <c r="E10573" s="28" t="s">
        <v>65</v>
      </c>
      <c r="F10573" t="s">
        <v>22310</v>
      </c>
    </row>
    <row r="10574" spans="1:6">
      <c r="A10574" s="30">
        <v>910925588412</v>
      </c>
      <c r="B10574" s="662" t="s">
        <v>1302</v>
      </c>
      <c r="C10574" s="605" t="s">
        <v>22311</v>
      </c>
      <c r="D10574" s="606" t="s">
        <v>1300</v>
      </c>
      <c r="E10574" s="28" t="s">
        <v>65</v>
      </c>
      <c r="F10574" t="s">
        <v>22312</v>
      </c>
    </row>
    <row r="10575" spans="1:6">
      <c r="A10575" s="30">
        <v>910925588512</v>
      </c>
      <c r="B10575" s="662" t="s">
        <v>1367</v>
      </c>
      <c r="C10575" s="605" t="s">
        <v>22313</v>
      </c>
      <c r="D10575" s="606" t="s">
        <v>1300</v>
      </c>
      <c r="E10575" s="28" t="s">
        <v>65</v>
      </c>
      <c r="F10575" t="s">
        <v>22314</v>
      </c>
    </row>
    <row r="10576" spans="1:6">
      <c r="A10576" s="30">
        <v>910925588612</v>
      </c>
      <c r="B10576" s="662" t="s">
        <v>1367</v>
      </c>
      <c r="C10576" s="605" t="s">
        <v>22315</v>
      </c>
      <c r="D10576" s="606" t="s">
        <v>1300</v>
      </c>
      <c r="E10576" s="28" t="s">
        <v>65</v>
      </c>
      <c r="F10576" t="s">
        <v>22316</v>
      </c>
    </row>
    <row r="10577" spans="1:6">
      <c r="A10577" s="30">
        <v>910925588712</v>
      </c>
      <c r="B10577" s="662" t="s">
        <v>1305</v>
      </c>
      <c r="C10577" s="605" t="s">
        <v>22317</v>
      </c>
      <c r="D10577" s="606" t="s">
        <v>1300</v>
      </c>
      <c r="E10577" s="28" t="s">
        <v>65</v>
      </c>
      <c r="F10577" t="s">
        <v>22318</v>
      </c>
    </row>
    <row r="10578" spans="1:6">
      <c r="A10578" s="30">
        <v>910925588812</v>
      </c>
      <c r="B10578" s="662" t="s">
        <v>1358</v>
      </c>
      <c r="C10578" s="605" t="s">
        <v>22319</v>
      </c>
      <c r="D10578" s="606" t="s">
        <v>1300</v>
      </c>
      <c r="E10578" s="28" t="s">
        <v>65</v>
      </c>
      <c r="F10578" t="s">
        <v>22320</v>
      </c>
    </row>
    <row r="10579" spans="1:6">
      <c r="A10579" s="30">
        <v>910925588912</v>
      </c>
      <c r="B10579" s="662" t="s">
        <v>1358</v>
      </c>
      <c r="C10579" s="605" t="s">
        <v>22321</v>
      </c>
      <c r="D10579" s="606" t="s">
        <v>1300</v>
      </c>
      <c r="E10579" s="28" t="s">
        <v>65</v>
      </c>
      <c r="F10579" t="s">
        <v>22322</v>
      </c>
    </row>
    <row r="10580" spans="1:6">
      <c r="A10580" s="30">
        <v>910925589012</v>
      </c>
      <c r="B10580" s="662" t="s">
        <v>1349</v>
      </c>
      <c r="C10580" s="605" t="s">
        <v>22323</v>
      </c>
      <c r="D10580" s="606" t="s">
        <v>1300</v>
      </c>
      <c r="E10580" s="28" t="s">
        <v>65</v>
      </c>
      <c r="F10580" t="s">
        <v>22324</v>
      </c>
    </row>
    <row r="10581" spans="1:6">
      <c r="A10581" s="30">
        <v>910925589112</v>
      </c>
      <c r="B10581" s="662" t="s">
        <v>1349</v>
      </c>
      <c r="C10581" s="605" t="s">
        <v>22325</v>
      </c>
      <c r="D10581" s="606" t="s">
        <v>1300</v>
      </c>
      <c r="E10581" s="28" t="s">
        <v>65</v>
      </c>
      <c r="F10581" t="s">
        <v>22326</v>
      </c>
    </row>
    <row r="10582" spans="1:6">
      <c r="A10582" s="30">
        <v>910925589212</v>
      </c>
      <c r="B10582" s="662" t="s">
        <v>1308</v>
      </c>
      <c r="C10582" s="605" t="s">
        <v>22327</v>
      </c>
      <c r="D10582" s="606" t="s">
        <v>1300</v>
      </c>
      <c r="E10582" s="28" t="s">
        <v>65</v>
      </c>
      <c r="F10582" t="s">
        <v>22328</v>
      </c>
    </row>
    <row r="10583" spans="1:6">
      <c r="A10583" s="30">
        <v>910925589312</v>
      </c>
      <c r="B10583" s="662" t="s">
        <v>1308</v>
      </c>
      <c r="C10583" s="605" t="s">
        <v>22329</v>
      </c>
      <c r="D10583" s="606" t="s">
        <v>1300</v>
      </c>
      <c r="E10583" s="28" t="s">
        <v>65</v>
      </c>
      <c r="F10583" t="s">
        <v>22330</v>
      </c>
    </row>
    <row r="10584" spans="1:6">
      <c r="A10584" s="30">
        <v>910925589412</v>
      </c>
      <c r="B10584" s="662" t="s">
        <v>1367</v>
      </c>
      <c r="C10584" s="605" t="s">
        <v>22331</v>
      </c>
      <c r="D10584" s="606" t="s">
        <v>1300</v>
      </c>
      <c r="E10584" s="28" t="s">
        <v>65</v>
      </c>
      <c r="F10584" t="s">
        <v>22332</v>
      </c>
    </row>
    <row r="10585" spans="1:6">
      <c r="A10585" s="30">
        <v>910925589512</v>
      </c>
      <c r="B10585" s="662" t="s">
        <v>1367</v>
      </c>
      <c r="C10585" s="605" t="s">
        <v>22333</v>
      </c>
      <c r="D10585" s="606" t="s">
        <v>1300</v>
      </c>
      <c r="E10585" s="28" t="s">
        <v>65</v>
      </c>
      <c r="F10585" t="s">
        <v>22334</v>
      </c>
    </row>
    <row r="10586" spans="1:6">
      <c r="A10586" s="30">
        <v>910925589612</v>
      </c>
      <c r="B10586" s="662" t="s">
        <v>1349</v>
      </c>
      <c r="C10586" s="605" t="s">
        <v>22335</v>
      </c>
      <c r="D10586" s="606" t="s">
        <v>1300</v>
      </c>
      <c r="E10586" s="28" t="s">
        <v>65</v>
      </c>
      <c r="F10586" t="s">
        <v>22336</v>
      </c>
    </row>
    <row r="10587" spans="1:6">
      <c r="A10587" s="30">
        <v>910925589712</v>
      </c>
      <c r="B10587" s="662" t="s">
        <v>1349</v>
      </c>
      <c r="C10587" s="605" t="s">
        <v>22337</v>
      </c>
      <c r="D10587" s="606" t="s">
        <v>1300</v>
      </c>
      <c r="E10587" s="28" t="s">
        <v>65</v>
      </c>
      <c r="F10587" t="s">
        <v>22338</v>
      </c>
    </row>
    <row r="10588" spans="1:6">
      <c r="A10588" s="30">
        <v>910925589812</v>
      </c>
      <c r="B10588" s="662" t="s">
        <v>1308</v>
      </c>
      <c r="C10588" s="605" t="s">
        <v>22339</v>
      </c>
      <c r="D10588" s="606" t="s">
        <v>1300</v>
      </c>
      <c r="E10588" s="28" t="s">
        <v>65</v>
      </c>
      <c r="F10588" t="s">
        <v>22340</v>
      </c>
    </row>
    <row r="10589" spans="1:6">
      <c r="A10589" s="30">
        <v>910925589912</v>
      </c>
      <c r="B10589" s="662" t="s">
        <v>1308</v>
      </c>
      <c r="C10589" s="605" t="s">
        <v>22341</v>
      </c>
      <c r="D10589" s="606" t="s">
        <v>1300</v>
      </c>
      <c r="E10589" s="28" t="s">
        <v>65</v>
      </c>
      <c r="F10589" t="s">
        <v>22342</v>
      </c>
    </row>
    <row r="10590" spans="1:6">
      <c r="A10590" s="30">
        <v>910925590012</v>
      </c>
      <c r="B10590" s="662" t="s">
        <v>1367</v>
      </c>
      <c r="C10590" s="605" t="s">
        <v>22343</v>
      </c>
      <c r="D10590" s="606" t="s">
        <v>1300</v>
      </c>
      <c r="E10590" s="28" t="s">
        <v>65</v>
      </c>
      <c r="F10590" t="s">
        <v>22344</v>
      </c>
    </row>
    <row r="10591" spans="1:6">
      <c r="A10591" s="30">
        <v>910925590112</v>
      </c>
      <c r="B10591" s="662" t="s">
        <v>1367</v>
      </c>
      <c r="C10591" s="605" t="s">
        <v>22345</v>
      </c>
      <c r="D10591" s="606" t="s">
        <v>1300</v>
      </c>
      <c r="E10591" s="28" t="s">
        <v>65</v>
      </c>
      <c r="F10591" t="s">
        <v>22346</v>
      </c>
    </row>
    <row r="10592" spans="1:6">
      <c r="A10592" s="30">
        <v>910925590312</v>
      </c>
      <c r="B10592" s="662" t="s">
        <v>1308</v>
      </c>
      <c r="C10592" s="605" t="s">
        <v>22347</v>
      </c>
      <c r="D10592" s="606" t="s">
        <v>1300</v>
      </c>
      <c r="E10592" s="28" t="s">
        <v>65</v>
      </c>
      <c r="F10592" t="s">
        <v>22348</v>
      </c>
    </row>
    <row r="10593" spans="1:6">
      <c r="A10593" s="30">
        <v>910925591612</v>
      </c>
      <c r="B10593" s="662" t="s">
        <v>22276</v>
      </c>
      <c r="C10593" s="605" t="s">
        <v>22349</v>
      </c>
      <c r="D10593" s="606" t="s">
        <v>1300</v>
      </c>
      <c r="E10593" s="28" t="s">
        <v>65</v>
      </c>
      <c r="F10593" t="s">
        <v>22350</v>
      </c>
    </row>
    <row r="10594" spans="1:6">
      <c r="A10594" s="30">
        <v>910925591712</v>
      </c>
      <c r="B10594" s="662" t="s">
        <v>22276</v>
      </c>
      <c r="C10594" s="605" t="s">
        <v>22351</v>
      </c>
      <c r="D10594" s="606" t="s">
        <v>1300</v>
      </c>
      <c r="E10594" s="28" t="s">
        <v>65</v>
      </c>
      <c r="F10594" t="s">
        <v>22352</v>
      </c>
    </row>
    <row r="10595" spans="1:6">
      <c r="A10595" s="30">
        <v>910925591812</v>
      </c>
      <c r="B10595" s="662" t="s">
        <v>1372</v>
      </c>
      <c r="C10595" s="605" t="s">
        <v>22353</v>
      </c>
      <c r="D10595" s="606" t="s">
        <v>1300</v>
      </c>
      <c r="E10595" s="28" t="s">
        <v>65</v>
      </c>
      <c r="F10595" t="s">
        <v>22354</v>
      </c>
    </row>
    <row r="10596" spans="1:6">
      <c r="A10596" s="30">
        <v>910925591912</v>
      </c>
      <c r="B10596" s="662" t="s">
        <v>1372</v>
      </c>
      <c r="C10596" s="605" t="s">
        <v>22355</v>
      </c>
      <c r="D10596" s="606" t="s">
        <v>1300</v>
      </c>
      <c r="E10596" s="28" t="s">
        <v>65</v>
      </c>
      <c r="F10596" t="s">
        <v>22356</v>
      </c>
    </row>
    <row r="10597" spans="1:6">
      <c r="A10597" s="30">
        <v>910925592012</v>
      </c>
      <c r="B10597" s="662" t="s">
        <v>1358</v>
      </c>
      <c r="C10597" s="605" t="s">
        <v>22357</v>
      </c>
      <c r="D10597" s="606" t="s">
        <v>1300</v>
      </c>
      <c r="E10597" s="28" t="s">
        <v>65</v>
      </c>
      <c r="F10597" t="s">
        <v>22358</v>
      </c>
    </row>
    <row r="10598" spans="1:6">
      <c r="A10598" s="30">
        <v>910925592112</v>
      </c>
      <c r="B10598" s="662" t="s">
        <v>1358</v>
      </c>
      <c r="C10598" s="605" t="s">
        <v>22359</v>
      </c>
      <c r="D10598" s="606" t="s">
        <v>1300</v>
      </c>
      <c r="E10598" s="28" t="s">
        <v>65</v>
      </c>
      <c r="F10598" t="s">
        <v>22360</v>
      </c>
    </row>
    <row r="10599" spans="1:6">
      <c r="A10599" s="30">
        <v>910925598612</v>
      </c>
      <c r="B10599" s="662" t="s">
        <v>1367</v>
      </c>
      <c r="C10599" s="605" t="s">
        <v>22361</v>
      </c>
      <c r="D10599" s="606" t="s">
        <v>1300</v>
      </c>
      <c r="E10599" s="28" t="s">
        <v>65</v>
      </c>
      <c r="F10599" t="s">
        <v>22362</v>
      </c>
    </row>
    <row r="10600" spans="1:6">
      <c r="A10600" s="30">
        <v>910925599012</v>
      </c>
      <c r="B10600" s="662" t="s">
        <v>1308</v>
      </c>
      <c r="C10600" s="605" t="s">
        <v>22363</v>
      </c>
      <c r="D10600" s="606" t="s">
        <v>1300</v>
      </c>
      <c r="E10600" s="28" t="s">
        <v>65</v>
      </c>
      <c r="F10600" t="s">
        <v>22364</v>
      </c>
    </row>
    <row r="10601" spans="1:6">
      <c r="A10601" s="30">
        <v>910925602212</v>
      </c>
      <c r="B10601" s="662" t="s">
        <v>21865</v>
      </c>
      <c r="C10601" s="605" t="s">
        <v>22365</v>
      </c>
      <c r="D10601" s="606" t="s">
        <v>21867</v>
      </c>
      <c r="E10601" s="28" t="s">
        <v>65</v>
      </c>
      <c r="F10601" t="s">
        <v>22366</v>
      </c>
    </row>
    <row r="10602" spans="1:6">
      <c r="A10602" s="30">
        <v>910925602312</v>
      </c>
      <c r="B10602" s="662" t="s">
        <v>21865</v>
      </c>
      <c r="C10602" s="605" t="s">
        <v>22367</v>
      </c>
      <c r="D10602" s="606" t="s">
        <v>21867</v>
      </c>
      <c r="E10602" s="28" t="s">
        <v>65</v>
      </c>
      <c r="F10602" t="s">
        <v>22368</v>
      </c>
    </row>
    <row r="10603" spans="1:6">
      <c r="A10603" s="30">
        <v>910925602412</v>
      </c>
      <c r="B10603" s="662" t="s">
        <v>21865</v>
      </c>
      <c r="C10603" s="605" t="s">
        <v>22369</v>
      </c>
      <c r="D10603" s="606" t="s">
        <v>21867</v>
      </c>
      <c r="E10603" s="28" t="s">
        <v>65</v>
      </c>
      <c r="F10603" t="s">
        <v>22370</v>
      </c>
    </row>
    <row r="10604" spans="1:6">
      <c r="A10604" s="30">
        <v>910925602512</v>
      </c>
      <c r="B10604" s="662" t="s">
        <v>21865</v>
      </c>
      <c r="C10604" s="605" t="s">
        <v>22371</v>
      </c>
      <c r="D10604" s="606" t="s">
        <v>21867</v>
      </c>
      <c r="E10604" s="28" t="s">
        <v>65</v>
      </c>
      <c r="F10604" t="s">
        <v>22372</v>
      </c>
    </row>
    <row r="10605" spans="1:6">
      <c r="A10605" s="30">
        <v>910925602812</v>
      </c>
      <c r="B10605" s="662" t="s">
        <v>21869</v>
      </c>
      <c r="C10605" s="605" t="s">
        <v>22373</v>
      </c>
      <c r="D10605" s="606" t="s">
        <v>21867</v>
      </c>
      <c r="E10605" s="28" t="s">
        <v>65</v>
      </c>
      <c r="F10605" t="s">
        <v>22374</v>
      </c>
    </row>
    <row r="10606" spans="1:6">
      <c r="A10606" s="30">
        <v>910925603112</v>
      </c>
      <c r="B10606" s="662" t="s">
        <v>21869</v>
      </c>
      <c r="C10606" s="605" t="s">
        <v>22375</v>
      </c>
      <c r="D10606" s="606" t="s">
        <v>21867</v>
      </c>
      <c r="E10606" s="28" t="s">
        <v>65</v>
      </c>
      <c r="F10606" t="s">
        <v>22376</v>
      </c>
    </row>
    <row r="10607" spans="1:6">
      <c r="A10607" s="30">
        <v>910925603212</v>
      </c>
      <c r="B10607" s="662" t="s">
        <v>21869</v>
      </c>
      <c r="C10607" s="605" t="s">
        <v>22377</v>
      </c>
      <c r="D10607" s="606" t="s">
        <v>21867</v>
      </c>
      <c r="E10607" s="28" t="s">
        <v>65</v>
      </c>
      <c r="F10607" t="s">
        <v>22378</v>
      </c>
    </row>
    <row r="10608" spans="1:6">
      <c r="A10608" s="30">
        <v>910925603312</v>
      </c>
      <c r="B10608" s="662" t="s">
        <v>21924</v>
      </c>
      <c r="C10608" s="605" t="s">
        <v>22379</v>
      </c>
      <c r="D10608" s="606" t="s">
        <v>21867</v>
      </c>
      <c r="E10608" s="28" t="s">
        <v>65</v>
      </c>
      <c r="F10608" t="s">
        <v>22380</v>
      </c>
    </row>
    <row r="10609" spans="1:6">
      <c r="A10609" s="30">
        <v>910925603712</v>
      </c>
      <c r="B10609" s="662" t="s">
        <v>813</v>
      </c>
      <c r="C10609" s="605" t="s">
        <v>22381</v>
      </c>
      <c r="D10609" s="606" t="s">
        <v>815</v>
      </c>
      <c r="E10609" s="28" t="s">
        <v>65</v>
      </c>
      <c r="F10609" t="s">
        <v>22382</v>
      </c>
    </row>
    <row r="10610" spans="1:6">
      <c r="A10610" s="30">
        <v>910925603812</v>
      </c>
      <c r="B10610" s="662" t="s">
        <v>813</v>
      </c>
      <c r="C10610" s="605" t="s">
        <v>22383</v>
      </c>
      <c r="D10610" s="606" t="s">
        <v>815</v>
      </c>
      <c r="E10610" s="28" t="s">
        <v>65</v>
      </c>
      <c r="F10610" t="s">
        <v>22384</v>
      </c>
    </row>
    <row r="10611" spans="1:6">
      <c r="A10611" s="30">
        <v>910925604112</v>
      </c>
      <c r="B10611" s="662" t="s">
        <v>813</v>
      </c>
      <c r="C10611" s="605" t="s">
        <v>22385</v>
      </c>
      <c r="D10611" s="606" t="s">
        <v>815</v>
      </c>
      <c r="E10611" s="28" t="s">
        <v>65</v>
      </c>
      <c r="F10611" t="s">
        <v>22386</v>
      </c>
    </row>
    <row r="10612" spans="1:6">
      <c r="A10612" s="30">
        <v>910925604212</v>
      </c>
      <c r="B10612" s="662" t="s">
        <v>813</v>
      </c>
      <c r="C10612" s="605" t="s">
        <v>22387</v>
      </c>
      <c r="D10612" s="606" t="s">
        <v>815</v>
      </c>
      <c r="E10612" s="28" t="s">
        <v>65</v>
      </c>
      <c r="F10612" t="s">
        <v>22388</v>
      </c>
    </row>
    <row r="10613" spans="1:6">
      <c r="A10613" s="30">
        <v>910925604412</v>
      </c>
      <c r="B10613" s="662" t="s">
        <v>813</v>
      </c>
      <c r="C10613" s="605" t="s">
        <v>22389</v>
      </c>
      <c r="D10613" s="606" t="s">
        <v>815</v>
      </c>
      <c r="E10613" s="28" t="s">
        <v>65</v>
      </c>
      <c r="F10613" t="s">
        <v>22390</v>
      </c>
    </row>
    <row r="10614" spans="1:6">
      <c r="A10614" s="30">
        <v>910925604512</v>
      </c>
      <c r="B10614" s="662" t="s">
        <v>813</v>
      </c>
      <c r="C10614" s="605" t="s">
        <v>22391</v>
      </c>
      <c r="D10614" s="606" t="s">
        <v>815</v>
      </c>
      <c r="E10614" s="28" t="s">
        <v>65</v>
      </c>
      <c r="F10614" t="s">
        <v>22392</v>
      </c>
    </row>
    <row r="10615" spans="1:6">
      <c r="A10615" s="30">
        <v>910925604612</v>
      </c>
      <c r="B10615" s="662" t="s">
        <v>813</v>
      </c>
      <c r="C10615" s="605" t="s">
        <v>22393</v>
      </c>
      <c r="D10615" s="606" t="s">
        <v>815</v>
      </c>
      <c r="E10615" s="28" t="s">
        <v>65</v>
      </c>
      <c r="F10615" t="s">
        <v>22394</v>
      </c>
    </row>
    <row r="10616" spans="1:6">
      <c r="A10616" s="30">
        <v>910925604712</v>
      </c>
      <c r="B10616" s="662" t="s">
        <v>824</v>
      </c>
      <c r="C10616" s="605" t="s">
        <v>22395</v>
      </c>
      <c r="D10616" s="606" t="s">
        <v>815</v>
      </c>
      <c r="E10616" s="28" t="s">
        <v>65</v>
      </c>
      <c r="F10616" t="s">
        <v>22396</v>
      </c>
    </row>
    <row r="10617" spans="1:6">
      <c r="A10617" s="30">
        <v>910925604812</v>
      </c>
      <c r="B10617" s="662" t="s">
        <v>824</v>
      </c>
      <c r="C10617" s="605" t="s">
        <v>22397</v>
      </c>
      <c r="D10617" s="606" t="s">
        <v>815</v>
      </c>
      <c r="E10617" s="28" t="s">
        <v>65</v>
      </c>
      <c r="F10617" t="s">
        <v>22398</v>
      </c>
    </row>
    <row r="10618" spans="1:6">
      <c r="A10618" s="30">
        <v>910925604912</v>
      </c>
      <c r="B10618" s="662" t="s">
        <v>824</v>
      </c>
      <c r="C10618" s="605" t="s">
        <v>22399</v>
      </c>
      <c r="D10618" s="606" t="s">
        <v>815</v>
      </c>
      <c r="E10618" s="28" t="s">
        <v>65</v>
      </c>
      <c r="F10618" t="s">
        <v>22400</v>
      </c>
    </row>
    <row r="10619" spans="1:6">
      <c r="A10619" s="30">
        <v>910925605012</v>
      </c>
      <c r="B10619" s="662" t="s">
        <v>824</v>
      </c>
      <c r="C10619" s="605" t="s">
        <v>22401</v>
      </c>
      <c r="D10619" s="606" t="s">
        <v>815</v>
      </c>
      <c r="E10619" s="28" t="s">
        <v>65</v>
      </c>
      <c r="F10619" t="s">
        <v>22402</v>
      </c>
    </row>
    <row r="10620" spans="1:6">
      <c r="A10620" s="30">
        <v>910925605112</v>
      </c>
      <c r="B10620" s="662" t="s">
        <v>824</v>
      </c>
      <c r="C10620" s="605" t="s">
        <v>22403</v>
      </c>
      <c r="D10620" s="606" t="s">
        <v>815</v>
      </c>
      <c r="E10620" s="28" t="s">
        <v>65</v>
      </c>
      <c r="F10620" t="s">
        <v>22404</v>
      </c>
    </row>
    <row r="10621" spans="1:6">
      <c r="A10621" s="30">
        <v>910925605212</v>
      </c>
      <c r="B10621" s="662" t="s">
        <v>824</v>
      </c>
      <c r="C10621" s="605" t="s">
        <v>22405</v>
      </c>
      <c r="D10621" s="606" t="s">
        <v>815</v>
      </c>
      <c r="E10621" s="28" t="s">
        <v>65</v>
      </c>
      <c r="F10621" t="s">
        <v>22406</v>
      </c>
    </row>
    <row r="10622" spans="1:6">
      <c r="A10622" s="30">
        <v>910925605412</v>
      </c>
      <c r="B10622" s="662" t="s">
        <v>824</v>
      </c>
      <c r="C10622" s="605" t="s">
        <v>65</v>
      </c>
      <c r="D10622" s="606" t="s">
        <v>815</v>
      </c>
      <c r="E10622" s="28" t="s">
        <v>65</v>
      </c>
      <c r="F10622" t="s">
        <v>22407</v>
      </c>
    </row>
    <row r="10623" spans="1:6">
      <c r="A10623" s="30">
        <v>910925605512</v>
      </c>
      <c r="B10623" s="662" t="s">
        <v>820</v>
      </c>
      <c r="C10623" s="605" t="s">
        <v>22408</v>
      </c>
      <c r="D10623" s="606" t="s">
        <v>815</v>
      </c>
      <c r="E10623" s="28" t="s">
        <v>65</v>
      </c>
      <c r="F10623" t="s">
        <v>22409</v>
      </c>
    </row>
    <row r="10624" spans="1:6">
      <c r="A10624" s="30">
        <v>910925605612</v>
      </c>
      <c r="B10624" s="662" t="s">
        <v>820</v>
      </c>
      <c r="C10624" s="605" t="s">
        <v>65</v>
      </c>
      <c r="D10624" s="606" t="s">
        <v>815</v>
      </c>
      <c r="E10624" s="28" t="s">
        <v>65</v>
      </c>
      <c r="F10624" t="s">
        <v>22410</v>
      </c>
    </row>
    <row r="10625" spans="1:6">
      <c r="A10625" s="30">
        <v>910925605712</v>
      </c>
      <c r="B10625" s="662" t="s">
        <v>820</v>
      </c>
      <c r="C10625" s="605" t="s">
        <v>22411</v>
      </c>
      <c r="D10625" s="606" t="s">
        <v>815</v>
      </c>
      <c r="E10625" s="28" t="s">
        <v>65</v>
      </c>
      <c r="F10625" t="s">
        <v>22412</v>
      </c>
    </row>
    <row r="10626" spans="1:6">
      <c r="A10626" s="30">
        <v>910925605912</v>
      </c>
      <c r="B10626" s="662" t="s">
        <v>820</v>
      </c>
      <c r="C10626" s="605" t="s">
        <v>22413</v>
      </c>
      <c r="D10626" s="606" t="s">
        <v>815</v>
      </c>
      <c r="E10626" s="28" t="s">
        <v>65</v>
      </c>
      <c r="F10626" t="s">
        <v>22414</v>
      </c>
    </row>
    <row r="10627" spans="1:6">
      <c r="A10627" s="30">
        <v>910925606012</v>
      </c>
      <c r="B10627" s="662" t="s">
        <v>820</v>
      </c>
      <c r="C10627" s="605" t="s">
        <v>22415</v>
      </c>
      <c r="D10627" s="606" t="s">
        <v>815</v>
      </c>
      <c r="E10627" s="28" t="s">
        <v>65</v>
      </c>
      <c r="F10627" t="s">
        <v>22416</v>
      </c>
    </row>
    <row r="10628" spans="1:6">
      <c r="A10628" s="30">
        <v>910925606112</v>
      </c>
      <c r="B10628" s="662" t="s">
        <v>820</v>
      </c>
      <c r="C10628" s="605" t="s">
        <v>22417</v>
      </c>
      <c r="D10628" s="606" t="s">
        <v>815</v>
      </c>
      <c r="E10628" s="28" t="s">
        <v>65</v>
      </c>
      <c r="F10628" t="s">
        <v>22418</v>
      </c>
    </row>
    <row r="10629" spans="1:6">
      <c r="A10629" s="30">
        <v>910925606212</v>
      </c>
      <c r="B10629" s="662" t="s">
        <v>820</v>
      </c>
      <c r="C10629" s="605" t="s">
        <v>22419</v>
      </c>
      <c r="D10629" s="606" t="s">
        <v>815</v>
      </c>
      <c r="E10629" s="28" t="s">
        <v>65</v>
      </c>
      <c r="F10629" t="s">
        <v>22420</v>
      </c>
    </row>
    <row r="10630" spans="1:6">
      <c r="A10630" s="30">
        <v>910925681712</v>
      </c>
      <c r="B10630" s="662" t="s">
        <v>22421</v>
      </c>
      <c r="C10630" s="605" t="s">
        <v>65</v>
      </c>
      <c r="D10630" s="606" t="s">
        <v>22422</v>
      </c>
      <c r="E10630" s="28" t="s">
        <v>65</v>
      </c>
      <c r="F10630" t="s">
        <v>22423</v>
      </c>
    </row>
    <row r="10631" spans="1:6">
      <c r="A10631" s="30">
        <v>910925681812</v>
      </c>
      <c r="B10631" s="662" t="s">
        <v>22421</v>
      </c>
      <c r="C10631" s="605" t="s">
        <v>65</v>
      </c>
      <c r="D10631" s="606" t="s">
        <v>22422</v>
      </c>
      <c r="E10631" s="28" t="s">
        <v>65</v>
      </c>
      <c r="F10631" t="s">
        <v>22424</v>
      </c>
    </row>
    <row r="10632" spans="1:6">
      <c r="A10632" s="30">
        <v>910925682012</v>
      </c>
      <c r="B10632" s="662" t="s">
        <v>22421</v>
      </c>
      <c r="C10632" s="605" t="s">
        <v>65</v>
      </c>
      <c r="D10632" s="606" t="s">
        <v>22422</v>
      </c>
      <c r="E10632" s="28" t="s">
        <v>65</v>
      </c>
      <c r="F10632" t="s">
        <v>22425</v>
      </c>
    </row>
    <row r="10633" spans="1:6">
      <c r="A10633" s="30">
        <v>910925682112</v>
      </c>
      <c r="B10633" s="662" t="s">
        <v>22421</v>
      </c>
      <c r="C10633" s="605" t="s">
        <v>65</v>
      </c>
      <c r="D10633" s="606" t="s">
        <v>22422</v>
      </c>
      <c r="E10633" s="28" t="s">
        <v>65</v>
      </c>
      <c r="F10633" t="s">
        <v>22426</v>
      </c>
    </row>
    <row r="10634" spans="1:6">
      <c r="A10634" s="30">
        <v>910925682412</v>
      </c>
      <c r="B10634" s="662" t="s">
        <v>22421</v>
      </c>
      <c r="C10634" s="605" t="s">
        <v>65</v>
      </c>
      <c r="D10634" s="606" t="s">
        <v>22422</v>
      </c>
      <c r="E10634" s="28" t="s">
        <v>65</v>
      </c>
      <c r="F10634" t="s">
        <v>22427</v>
      </c>
    </row>
    <row r="10635" spans="1:6">
      <c r="A10635" s="30">
        <v>910925682612</v>
      </c>
      <c r="B10635" s="662" t="s">
        <v>21865</v>
      </c>
      <c r="C10635" s="605" t="s">
        <v>65</v>
      </c>
      <c r="D10635" s="606" t="s">
        <v>21867</v>
      </c>
      <c r="E10635" s="28" t="s">
        <v>65</v>
      </c>
      <c r="F10635" t="s">
        <v>22428</v>
      </c>
    </row>
    <row r="10636" spans="1:6">
      <c r="A10636" s="30">
        <v>910925682907</v>
      </c>
      <c r="B10636" s="662" t="s">
        <v>22429</v>
      </c>
      <c r="C10636" s="605" t="s">
        <v>22430</v>
      </c>
      <c r="D10636" s="606" t="s">
        <v>22431</v>
      </c>
      <c r="E10636" s="28" t="s">
        <v>65</v>
      </c>
      <c r="F10636" t="s">
        <v>22432</v>
      </c>
    </row>
    <row r="10637" spans="1:6">
      <c r="A10637" s="30">
        <v>910925682908</v>
      </c>
      <c r="B10637" s="662" t="s">
        <v>22429</v>
      </c>
      <c r="C10637" s="605" t="s">
        <v>22433</v>
      </c>
      <c r="D10637" s="606" t="s">
        <v>22431</v>
      </c>
      <c r="E10637" s="28" t="s">
        <v>65</v>
      </c>
      <c r="F10637" t="s">
        <v>22434</v>
      </c>
    </row>
    <row r="10638" spans="1:6">
      <c r="A10638" s="30">
        <v>910925682909</v>
      </c>
      <c r="B10638" s="662" t="s">
        <v>22435</v>
      </c>
      <c r="C10638" s="605" t="s">
        <v>22436</v>
      </c>
      <c r="D10638" s="606" t="s">
        <v>65</v>
      </c>
      <c r="E10638" s="28" t="s">
        <v>65</v>
      </c>
      <c r="F10638" t="s">
        <v>22437</v>
      </c>
    </row>
    <row r="10639" spans="1:6">
      <c r="A10639" s="30">
        <v>910925682910</v>
      </c>
      <c r="B10639" s="662" t="s">
        <v>22435</v>
      </c>
      <c r="C10639" s="605" t="s">
        <v>22438</v>
      </c>
      <c r="D10639" s="606" t="s">
        <v>22431</v>
      </c>
      <c r="E10639" s="28" t="s">
        <v>65</v>
      </c>
      <c r="F10639" t="s">
        <v>22439</v>
      </c>
    </row>
    <row r="10640" spans="1:6">
      <c r="A10640" s="30">
        <v>910925682911</v>
      </c>
      <c r="B10640" s="662" t="s">
        <v>22435</v>
      </c>
      <c r="C10640" s="605" t="s">
        <v>22440</v>
      </c>
      <c r="D10640" s="606" t="s">
        <v>65</v>
      </c>
      <c r="E10640" s="28" t="s">
        <v>65</v>
      </c>
      <c r="F10640" t="s">
        <v>22441</v>
      </c>
    </row>
    <row r="10641" spans="1:6">
      <c r="A10641" s="30">
        <v>910925682913</v>
      </c>
      <c r="B10641" s="662" t="s">
        <v>22435</v>
      </c>
      <c r="C10641" s="605" t="s">
        <v>22442</v>
      </c>
      <c r="D10641" s="606" t="s">
        <v>65</v>
      </c>
      <c r="E10641" s="28" t="s">
        <v>65</v>
      </c>
      <c r="F10641" t="s">
        <v>22443</v>
      </c>
    </row>
    <row r="10642" spans="1:6">
      <c r="A10642" s="30">
        <v>910925682914</v>
      </c>
      <c r="B10642" s="662" t="s">
        <v>22429</v>
      </c>
      <c r="C10642" s="605" t="s">
        <v>22444</v>
      </c>
      <c r="D10642" s="606" t="s">
        <v>22431</v>
      </c>
      <c r="E10642" s="28" t="s">
        <v>65</v>
      </c>
      <c r="F10642" t="s">
        <v>22445</v>
      </c>
    </row>
    <row r="10643" spans="1:6">
      <c r="A10643" s="30">
        <v>910925682915</v>
      </c>
      <c r="B10643" s="662" t="s">
        <v>22429</v>
      </c>
      <c r="C10643" s="605" t="s">
        <v>22446</v>
      </c>
      <c r="D10643" s="606" t="s">
        <v>22431</v>
      </c>
      <c r="E10643" s="28" t="s">
        <v>65</v>
      </c>
      <c r="F10643" t="s">
        <v>22447</v>
      </c>
    </row>
    <row r="10644" spans="1:6">
      <c r="A10644" s="30">
        <v>910925682916</v>
      </c>
      <c r="B10644" s="662" t="s">
        <v>22435</v>
      </c>
      <c r="C10644" s="605" t="s">
        <v>22448</v>
      </c>
      <c r="D10644" s="606" t="s">
        <v>65</v>
      </c>
      <c r="E10644" s="28" t="s">
        <v>65</v>
      </c>
      <c r="F10644" t="s">
        <v>22449</v>
      </c>
    </row>
    <row r="10645" spans="1:6">
      <c r="A10645" s="30">
        <v>910925682917</v>
      </c>
      <c r="B10645" s="662" t="s">
        <v>22435</v>
      </c>
      <c r="C10645" s="605" t="s">
        <v>22450</v>
      </c>
      <c r="D10645" s="606" t="s">
        <v>22431</v>
      </c>
      <c r="E10645" s="28" t="s">
        <v>65</v>
      </c>
      <c r="F10645" t="s">
        <v>22451</v>
      </c>
    </row>
    <row r="10646" spans="1:6">
      <c r="A10646" s="30">
        <v>910925682918</v>
      </c>
      <c r="B10646" s="662" t="s">
        <v>22435</v>
      </c>
      <c r="C10646" s="605" t="s">
        <v>22452</v>
      </c>
      <c r="D10646" s="606" t="s">
        <v>22431</v>
      </c>
      <c r="E10646" s="28" t="s">
        <v>65</v>
      </c>
      <c r="F10646" t="s">
        <v>22453</v>
      </c>
    </row>
    <row r="10647" spans="1:6">
      <c r="A10647" s="30">
        <v>910925682919</v>
      </c>
      <c r="B10647" s="662" t="s">
        <v>22435</v>
      </c>
      <c r="C10647" s="605" t="s">
        <v>22454</v>
      </c>
      <c r="D10647" s="606" t="s">
        <v>22431</v>
      </c>
      <c r="E10647" s="28" t="s">
        <v>65</v>
      </c>
      <c r="F10647" t="s">
        <v>22455</v>
      </c>
    </row>
    <row r="10648" spans="1:6">
      <c r="A10648" s="30">
        <v>910925682920</v>
      </c>
      <c r="B10648" s="662" t="s">
        <v>22429</v>
      </c>
      <c r="C10648" s="605" t="s">
        <v>22456</v>
      </c>
      <c r="D10648" s="606" t="s">
        <v>22431</v>
      </c>
      <c r="E10648" s="28" t="s">
        <v>65</v>
      </c>
      <c r="F10648" t="s">
        <v>22457</v>
      </c>
    </row>
    <row r="10649" spans="1:6">
      <c r="A10649" s="30">
        <v>910925682921</v>
      </c>
      <c r="B10649" s="662" t="s">
        <v>22429</v>
      </c>
      <c r="C10649" s="605" t="s">
        <v>22458</v>
      </c>
      <c r="D10649" s="606" t="s">
        <v>22431</v>
      </c>
      <c r="E10649" s="28" t="s">
        <v>65</v>
      </c>
      <c r="F10649" t="s">
        <v>22459</v>
      </c>
    </row>
    <row r="10650" spans="1:6">
      <c r="A10650" s="30">
        <v>910925682922</v>
      </c>
      <c r="B10650" s="662" t="s">
        <v>22435</v>
      </c>
      <c r="C10650" s="605" t="s">
        <v>22460</v>
      </c>
      <c r="D10650" s="606" t="s">
        <v>22431</v>
      </c>
      <c r="E10650" s="28" t="s">
        <v>65</v>
      </c>
      <c r="F10650" t="s">
        <v>22461</v>
      </c>
    </row>
    <row r="10651" spans="1:6">
      <c r="A10651" s="30">
        <v>910925682923</v>
      </c>
      <c r="B10651" s="662" t="s">
        <v>22435</v>
      </c>
      <c r="C10651" s="605" t="s">
        <v>22462</v>
      </c>
      <c r="D10651" s="606" t="s">
        <v>22431</v>
      </c>
      <c r="E10651" s="28" t="s">
        <v>65</v>
      </c>
      <c r="F10651" t="s">
        <v>22463</v>
      </c>
    </row>
    <row r="10652" spans="1:6">
      <c r="A10652" s="30">
        <v>910925682924</v>
      </c>
      <c r="B10652" s="662" t="s">
        <v>22435</v>
      </c>
      <c r="C10652" s="605" t="s">
        <v>22464</v>
      </c>
      <c r="D10652" s="606" t="s">
        <v>22431</v>
      </c>
      <c r="E10652" s="28" t="s">
        <v>65</v>
      </c>
      <c r="F10652" t="s">
        <v>22465</v>
      </c>
    </row>
    <row r="10653" spans="1:6">
      <c r="A10653" s="30">
        <v>910925682925</v>
      </c>
      <c r="B10653" s="662" t="s">
        <v>22435</v>
      </c>
      <c r="C10653" s="605" t="s">
        <v>22466</v>
      </c>
      <c r="D10653" s="606" t="s">
        <v>22431</v>
      </c>
      <c r="E10653" s="28" t="s">
        <v>65</v>
      </c>
      <c r="F10653" t="s">
        <v>22467</v>
      </c>
    </row>
    <row r="10654" spans="1:6">
      <c r="A10654" s="30">
        <v>910925682926</v>
      </c>
      <c r="B10654" s="662" t="s">
        <v>22429</v>
      </c>
      <c r="C10654" s="605" t="s">
        <v>22468</v>
      </c>
      <c r="D10654" s="606" t="s">
        <v>22431</v>
      </c>
      <c r="E10654" s="28" t="s">
        <v>65</v>
      </c>
      <c r="F10654" t="s">
        <v>22469</v>
      </c>
    </row>
    <row r="10655" spans="1:6">
      <c r="A10655" s="30">
        <v>910925682927</v>
      </c>
      <c r="B10655" s="662" t="s">
        <v>22429</v>
      </c>
      <c r="C10655" s="605" t="s">
        <v>22470</v>
      </c>
      <c r="D10655" s="606" t="s">
        <v>22431</v>
      </c>
      <c r="E10655" s="28" t="s">
        <v>65</v>
      </c>
      <c r="F10655" t="s">
        <v>22471</v>
      </c>
    </row>
    <row r="10656" spans="1:6">
      <c r="A10656" s="30">
        <v>910925682928</v>
      </c>
      <c r="B10656" s="662" t="s">
        <v>22435</v>
      </c>
      <c r="C10656" s="605" t="s">
        <v>22472</v>
      </c>
      <c r="D10656" s="606" t="s">
        <v>22431</v>
      </c>
      <c r="E10656" s="28" t="s">
        <v>65</v>
      </c>
      <c r="F10656" t="s">
        <v>22473</v>
      </c>
    </row>
    <row r="10657" spans="1:6">
      <c r="A10657" s="30">
        <v>910925682929</v>
      </c>
      <c r="B10657" s="662" t="s">
        <v>22435</v>
      </c>
      <c r="C10657" s="605" t="s">
        <v>22474</v>
      </c>
      <c r="D10657" s="606" t="s">
        <v>22431</v>
      </c>
      <c r="E10657" s="28" t="s">
        <v>65</v>
      </c>
      <c r="F10657" t="s">
        <v>22475</v>
      </c>
    </row>
    <row r="10658" spans="1:6">
      <c r="A10658" s="30">
        <v>910925682930</v>
      </c>
      <c r="B10658" s="662" t="s">
        <v>22435</v>
      </c>
      <c r="C10658" s="605" t="s">
        <v>22476</v>
      </c>
      <c r="D10658" s="606" t="s">
        <v>22431</v>
      </c>
      <c r="E10658" s="28" t="s">
        <v>65</v>
      </c>
      <c r="F10658" t="s">
        <v>22477</v>
      </c>
    </row>
    <row r="10659" spans="1:6">
      <c r="A10659" s="30">
        <v>910925682931</v>
      </c>
      <c r="B10659" s="662" t="s">
        <v>22435</v>
      </c>
      <c r="C10659" s="605" t="s">
        <v>22478</v>
      </c>
      <c r="D10659" s="606" t="s">
        <v>22431</v>
      </c>
      <c r="E10659" s="28" t="s">
        <v>65</v>
      </c>
      <c r="F10659" t="s">
        <v>22479</v>
      </c>
    </row>
    <row r="10660" spans="1:6">
      <c r="A10660" s="30">
        <v>910925682932</v>
      </c>
      <c r="B10660" s="662" t="s">
        <v>22429</v>
      </c>
      <c r="C10660" s="605" t="s">
        <v>22480</v>
      </c>
      <c r="D10660" s="606" t="s">
        <v>22431</v>
      </c>
      <c r="E10660" s="28" t="s">
        <v>65</v>
      </c>
      <c r="F10660" t="s">
        <v>22481</v>
      </c>
    </row>
    <row r="10661" spans="1:6">
      <c r="A10661" s="30">
        <v>910925682933</v>
      </c>
      <c r="B10661" s="662" t="s">
        <v>22429</v>
      </c>
      <c r="C10661" s="605" t="s">
        <v>22482</v>
      </c>
      <c r="D10661" s="606" t="s">
        <v>22431</v>
      </c>
      <c r="E10661" s="28" t="s">
        <v>65</v>
      </c>
      <c r="F10661" t="s">
        <v>22483</v>
      </c>
    </row>
    <row r="10662" spans="1:6">
      <c r="A10662" s="30">
        <v>910925682934</v>
      </c>
      <c r="B10662" s="662" t="s">
        <v>22435</v>
      </c>
      <c r="C10662" s="605" t="s">
        <v>22484</v>
      </c>
      <c r="D10662" s="606" t="s">
        <v>22431</v>
      </c>
      <c r="E10662" s="28" t="s">
        <v>65</v>
      </c>
      <c r="F10662" t="s">
        <v>22485</v>
      </c>
    </row>
    <row r="10663" spans="1:6">
      <c r="A10663" s="30">
        <v>910925682935</v>
      </c>
      <c r="B10663" s="662" t="s">
        <v>22435</v>
      </c>
      <c r="C10663" s="605" t="s">
        <v>22486</v>
      </c>
      <c r="D10663" s="606" t="s">
        <v>22431</v>
      </c>
      <c r="E10663" s="28" t="s">
        <v>65</v>
      </c>
      <c r="F10663" t="s">
        <v>22487</v>
      </c>
    </row>
    <row r="10664" spans="1:6">
      <c r="A10664" s="30">
        <v>910925682936</v>
      </c>
      <c r="B10664" s="662" t="s">
        <v>22435</v>
      </c>
      <c r="C10664" s="605" t="s">
        <v>22488</v>
      </c>
      <c r="D10664" s="606" t="s">
        <v>65</v>
      </c>
      <c r="E10664" s="28" t="s">
        <v>65</v>
      </c>
      <c r="F10664" t="s">
        <v>22489</v>
      </c>
    </row>
    <row r="10665" spans="1:6">
      <c r="A10665" s="30">
        <v>910925682937</v>
      </c>
      <c r="B10665" s="662" t="s">
        <v>22435</v>
      </c>
      <c r="C10665" s="605" t="s">
        <v>22490</v>
      </c>
      <c r="D10665" s="606" t="s">
        <v>65</v>
      </c>
      <c r="E10665" s="28" t="s">
        <v>65</v>
      </c>
      <c r="F10665" t="s">
        <v>22491</v>
      </c>
    </row>
    <row r="10666" spans="1:6">
      <c r="A10666" s="30">
        <v>910925682938</v>
      </c>
      <c r="B10666" s="662" t="s">
        <v>22429</v>
      </c>
      <c r="C10666" s="605" t="s">
        <v>22492</v>
      </c>
      <c r="D10666" s="606" t="s">
        <v>22431</v>
      </c>
      <c r="E10666" s="28" t="s">
        <v>65</v>
      </c>
      <c r="F10666" t="s">
        <v>22493</v>
      </c>
    </row>
    <row r="10667" spans="1:6">
      <c r="A10667" s="30">
        <v>910925682939</v>
      </c>
      <c r="B10667" s="662" t="s">
        <v>22429</v>
      </c>
      <c r="C10667" s="605" t="s">
        <v>22494</v>
      </c>
      <c r="D10667" s="606" t="s">
        <v>22431</v>
      </c>
      <c r="E10667" s="28" t="s">
        <v>65</v>
      </c>
      <c r="F10667" t="s">
        <v>22495</v>
      </c>
    </row>
    <row r="10668" spans="1:6">
      <c r="A10668" s="30">
        <v>910925682940</v>
      </c>
      <c r="B10668" s="662" t="s">
        <v>22435</v>
      </c>
      <c r="C10668" s="605" t="s">
        <v>22496</v>
      </c>
      <c r="D10668" s="606" t="s">
        <v>22431</v>
      </c>
      <c r="E10668" s="28" t="s">
        <v>65</v>
      </c>
      <c r="F10668" t="s">
        <v>22497</v>
      </c>
    </row>
    <row r="10669" spans="1:6">
      <c r="A10669" s="30">
        <v>910925682941</v>
      </c>
      <c r="B10669" s="662" t="s">
        <v>22435</v>
      </c>
      <c r="C10669" s="605" t="s">
        <v>22498</v>
      </c>
      <c r="D10669" s="606" t="s">
        <v>22431</v>
      </c>
      <c r="E10669" s="28" t="s">
        <v>65</v>
      </c>
      <c r="F10669" t="s">
        <v>22499</v>
      </c>
    </row>
    <row r="10670" spans="1:6">
      <c r="A10670" s="30">
        <v>910925682942</v>
      </c>
      <c r="B10670" s="662" t="s">
        <v>22435</v>
      </c>
      <c r="C10670" s="605" t="s">
        <v>22500</v>
      </c>
      <c r="D10670" s="606" t="s">
        <v>65</v>
      </c>
      <c r="E10670" s="28" t="s">
        <v>65</v>
      </c>
      <c r="F10670" t="s">
        <v>22501</v>
      </c>
    </row>
    <row r="10671" spans="1:6">
      <c r="A10671" s="30">
        <v>910925682943</v>
      </c>
      <c r="B10671" s="662" t="s">
        <v>22435</v>
      </c>
      <c r="C10671" s="605" t="s">
        <v>22502</v>
      </c>
      <c r="D10671" s="606" t="s">
        <v>22431</v>
      </c>
      <c r="E10671" s="28" t="s">
        <v>65</v>
      </c>
      <c r="F10671" t="s">
        <v>22503</v>
      </c>
    </row>
    <row r="10672" spans="1:6">
      <c r="A10672" s="30">
        <v>910925682944</v>
      </c>
      <c r="B10672" s="662" t="s">
        <v>22435</v>
      </c>
      <c r="C10672" s="605" t="s">
        <v>22504</v>
      </c>
      <c r="D10672" s="606" t="s">
        <v>22431</v>
      </c>
      <c r="E10672" s="28" t="s">
        <v>65</v>
      </c>
      <c r="F10672" t="s">
        <v>22505</v>
      </c>
    </row>
    <row r="10673" spans="1:6">
      <c r="A10673" s="30">
        <v>910925682945</v>
      </c>
      <c r="B10673" s="662" t="s">
        <v>22435</v>
      </c>
      <c r="C10673" s="605" t="s">
        <v>22506</v>
      </c>
      <c r="D10673" s="606" t="s">
        <v>65</v>
      </c>
      <c r="E10673" s="28" t="s">
        <v>65</v>
      </c>
      <c r="F10673" t="s">
        <v>22507</v>
      </c>
    </row>
    <row r="10674" spans="1:6">
      <c r="A10674" s="30">
        <v>910925682946</v>
      </c>
      <c r="B10674" s="662" t="s">
        <v>22429</v>
      </c>
      <c r="C10674" s="605" t="s">
        <v>22508</v>
      </c>
      <c r="D10674" s="606" t="s">
        <v>22431</v>
      </c>
      <c r="E10674" s="28" t="s">
        <v>65</v>
      </c>
      <c r="F10674" t="s">
        <v>22509</v>
      </c>
    </row>
    <row r="10675" spans="1:6">
      <c r="A10675" s="30">
        <v>910925682947</v>
      </c>
      <c r="B10675" s="662" t="s">
        <v>22429</v>
      </c>
      <c r="C10675" s="605" t="s">
        <v>22510</v>
      </c>
      <c r="D10675" s="606" t="s">
        <v>22431</v>
      </c>
      <c r="E10675" s="28" t="s">
        <v>65</v>
      </c>
      <c r="F10675" t="s">
        <v>22511</v>
      </c>
    </row>
    <row r="10676" spans="1:6">
      <c r="A10676" s="30">
        <v>910925682948</v>
      </c>
      <c r="B10676" s="662" t="s">
        <v>22435</v>
      </c>
      <c r="C10676" s="605" t="s">
        <v>22512</v>
      </c>
      <c r="D10676" s="606" t="s">
        <v>65</v>
      </c>
      <c r="E10676" s="28" t="s">
        <v>65</v>
      </c>
      <c r="F10676" t="s">
        <v>22513</v>
      </c>
    </row>
    <row r="10677" spans="1:6">
      <c r="A10677" s="30">
        <v>910925682949</v>
      </c>
      <c r="B10677" s="662" t="s">
        <v>22435</v>
      </c>
      <c r="C10677" s="605" t="s">
        <v>22514</v>
      </c>
      <c r="D10677" s="606" t="s">
        <v>22431</v>
      </c>
      <c r="E10677" s="28" t="s">
        <v>65</v>
      </c>
      <c r="F10677" t="s">
        <v>22515</v>
      </c>
    </row>
    <row r="10678" spans="1:6">
      <c r="A10678" s="30">
        <v>910925682950</v>
      </c>
      <c r="B10678" s="662" t="s">
        <v>22435</v>
      </c>
      <c r="C10678" s="605" t="s">
        <v>22516</v>
      </c>
      <c r="D10678" s="606" t="s">
        <v>65</v>
      </c>
      <c r="E10678" s="28" t="s">
        <v>65</v>
      </c>
      <c r="F10678" t="s">
        <v>22517</v>
      </c>
    </row>
    <row r="10679" spans="1:6">
      <c r="A10679" s="30">
        <v>910925682951</v>
      </c>
      <c r="B10679" s="662" t="s">
        <v>22435</v>
      </c>
      <c r="C10679" s="605" t="s">
        <v>22518</v>
      </c>
      <c r="D10679" s="606" t="s">
        <v>65</v>
      </c>
      <c r="E10679" s="28" t="s">
        <v>65</v>
      </c>
      <c r="F10679" t="s">
        <v>22519</v>
      </c>
    </row>
    <row r="10680" spans="1:6">
      <c r="A10680" s="30">
        <v>910925682952</v>
      </c>
      <c r="B10680" s="662" t="s">
        <v>22429</v>
      </c>
      <c r="C10680" s="605" t="s">
        <v>22520</v>
      </c>
      <c r="D10680" s="606" t="s">
        <v>22521</v>
      </c>
      <c r="E10680" s="28" t="s">
        <v>65</v>
      </c>
      <c r="F10680" t="s">
        <v>22522</v>
      </c>
    </row>
    <row r="10681" spans="1:6">
      <c r="A10681" s="30">
        <v>910925682953</v>
      </c>
      <c r="B10681" s="662" t="s">
        <v>22435</v>
      </c>
      <c r="C10681" s="605" t="s">
        <v>22523</v>
      </c>
      <c r="D10681" s="606" t="s">
        <v>65</v>
      </c>
      <c r="E10681" s="28" t="s">
        <v>65</v>
      </c>
      <c r="F10681" t="s">
        <v>22524</v>
      </c>
    </row>
    <row r="10682" spans="1:6">
      <c r="A10682" s="30">
        <v>910925682954</v>
      </c>
      <c r="B10682" s="662" t="s">
        <v>22435</v>
      </c>
      <c r="C10682" s="605" t="s">
        <v>22525</v>
      </c>
      <c r="D10682" s="606" t="s">
        <v>65</v>
      </c>
      <c r="E10682" s="28" t="s">
        <v>65</v>
      </c>
      <c r="F10682" t="s">
        <v>22526</v>
      </c>
    </row>
    <row r="10683" spans="1:6">
      <c r="A10683" s="30">
        <v>910925682955</v>
      </c>
      <c r="B10683" s="662" t="s">
        <v>22429</v>
      </c>
      <c r="C10683" s="605" t="s">
        <v>22527</v>
      </c>
      <c r="D10683" s="606" t="s">
        <v>22431</v>
      </c>
      <c r="E10683" s="28" t="s">
        <v>65</v>
      </c>
      <c r="F10683" t="s">
        <v>22528</v>
      </c>
    </row>
    <row r="10684" spans="1:6">
      <c r="A10684" s="30">
        <v>910925682956</v>
      </c>
      <c r="B10684" s="662" t="s">
        <v>22429</v>
      </c>
      <c r="C10684" s="605" t="s">
        <v>22529</v>
      </c>
      <c r="D10684" s="606" t="s">
        <v>65</v>
      </c>
      <c r="E10684" s="28" t="s">
        <v>65</v>
      </c>
      <c r="F10684" t="s">
        <v>22530</v>
      </c>
    </row>
    <row r="10685" spans="1:6">
      <c r="A10685" s="30">
        <v>910925682957</v>
      </c>
      <c r="B10685" s="662" t="s">
        <v>22435</v>
      </c>
      <c r="C10685" s="605" t="s">
        <v>22531</v>
      </c>
      <c r="D10685" s="606" t="s">
        <v>65</v>
      </c>
      <c r="E10685" s="28" t="s">
        <v>65</v>
      </c>
      <c r="F10685" t="s">
        <v>22532</v>
      </c>
    </row>
    <row r="10686" spans="1:6">
      <c r="A10686" s="30">
        <v>910925682958</v>
      </c>
      <c r="B10686" s="662" t="s">
        <v>22435</v>
      </c>
      <c r="C10686" s="605" t="s">
        <v>22533</v>
      </c>
      <c r="D10686" s="606" t="s">
        <v>65</v>
      </c>
      <c r="E10686" s="28" t="s">
        <v>65</v>
      </c>
      <c r="F10686" t="s">
        <v>22534</v>
      </c>
    </row>
    <row r="10687" spans="1:6">
      <c r="A10687" s="30">
        <v>910925682959</v>
      </c>
      <c r="B10687" s="662" t="s">
        <v>22535</v>
      </c>
      <c r="C10687" s="605" t="s">
        <v>22536</v>
      </c>
      <c r="D10687" s="606" t="s">
        <v>22537</v>
      </c>
      <c r="E10687" s="28" t="s">
        <v>65</v>
      </c>
      <c r="F10687" t="s">
        <v>22538</v>
      </c>
    </row>
    <row r="10688" spans="1:6">
      <c r="A10688" s="30">
        <v>910925682960</v>
      </c>
      <c r="B10688" s="662" t="s">
        <v>22535</v>
      </c>
      <c r="C10688" s="605" t="s">
        <v>22539</v>
      </c>
      <c r="D10688" s="606" t="s">
        <v>22537</v>
      </c>
      <c r="E10688" s="28" t="s">
        <v>65</v>
      </c>
      <c r="F10688" t="s">
        <v>22540</v>
      </c>
    </row>
    <row r="10689" spans="1:6">
      <c r="A10689" s="30">
        <v>910925682961</v>
      </c>
      <c r="B10689" s="662" t="s">
        <v>22535</v>
      </c>
      <c r="C10689" s="605" t="s">
        <v>22541</v>
      </c>
      <c r="D10689" s="606" t="s">
        <v>22537</v>
      </c>
      <c r="E10689" s="28" t="s">
        <v>65</v>
      </c>
      <c r="F10689" t="s">
        <v>22542</v>
      </c>
    </row>
    <row r="10690" spans="1:6">
      <c r="A10690" s="30">
        <v>910925682962</v>
      </c>
      <c r="B10690" s="662" t="s">
        <v>22535</v>
      </c>
      <c r="C10690" s="605" t="s">
        <v>22543</v>
      </c>
      <c r="D10690" s="606" t="s">
        <v>65</v>
      </c>
      <c r="E10690" s="28" t="s">
        <v>65</v>
      </c>
      <c r="F10690" t="s">
        <v>22544</v>
      </c>
    </row>
    <row r="10691" spans="1:6">
      <c r="A10691" s="30">
        <v>910925682963</v>
      </c>
      <c r="B10691" s="662" t="s">
        <v>22429</v>
      </c>
      <c r="C10691" s="605" t="s">
        <v>22545</v>
      </c>
      <c r="D10691" s="606" t="s">
        <v>22546</v>
      </c>
      <c r="E10691" s="28" t="s">
        <v>65</v>
      </c>
      <c r="F10691" t="s">
        <v>22547</v>
      </c>
    </row>
    <row r="10692" spans="1:6">
      <c r="A10692" s="30">
        <v>910925682964</v>
      </c>
      <c r="B10692" s="662" t="s">
        <v>22429</v>
      </c>
      <c r="C10692" s="605" t="s">
        <v>22548</v>
      </c>
      <c r="D10692" s="606" t="s">
        <v>22431</v>
      </c>
      <c r="E10692" s="28" t="s">
        <v>65</v>
      </c>
      <c r="F10692" t="s">
        <v>22549</v>
      </c>
    </row>
    <row r="10693" spans="1:6">
      <c r="A10693" s="30">
        <v>910925682965</v>
      </c>
      <c r="B10693" s="662" t="s">
        <v>22429</v>
      </c>
      <c r="C10693" s="605" t="s">
        <v>22550</v>
      </c>
      <c r="D10693" s="606" t="s">
        <v>22546</v>
      </c>
      <c r="E10693" s="28" t="s">
        <v>65</v>
      </c>
      <c r="F10693" t="s">
        <v>22551</v>
      </c>
    </row>
    <row r="10694" spans="1:6">
      <c r="A10694" s="30">
        <v>910925682966</v>
      </c>
      <c r="B10694" s="662" t="s">
        <v>22429</v>
      </c>
      <c r="C10694" s="605" t="s">
        <v>22552</v>
      </c>
      <c r="D10694" s="606" t="s">
        <v>22431</v>
      </c>
      <c r="E10694" s="28" t="s">
        <v>65</v>
      </c>
      <c r="F10694" t="s">
        <v>22553</v>
      </c>
    </row>
    <row r="10695" spans="1:6">
      <c r="A10695" s="30">
        <v>910925682967</v>
      </c>
      <c r="B10695" s="662" t="s">
        <v>22429</v>
      </c>
      <c r="C10695" s="605" t="s">
        <v>22554</v>
      </c>
      <c r="D10695" s="606" t="s">
        <v>22546</v>
      </c>
      <c r="E10695" s="28" t="s">
        <v>65</v>
      </c>
      <c r="F10695" t="s">
        <v>22555</v>
      </c>
    </row>
    <row r="10696" spans="1:6">
      <c r="A10696" s="30">
        <v>910925682968</v>
      </c>
      <c r="B10696" s="662" t="s">
        <v>22429</v>
      </c>
      <c r="C10696" s="605" t="s">
        <v>22556</v>
      </c>
      <c r="D10696" s="606" t="s">
        <v>22431</v>
      </c>
      <c r="E10696" s="28" t="s">
        <v>65</v>
      </c>
      <c r="F10696" t="s">
        <v>22557</v>
      </c>
    </row>
    <row r="10697" spans="1:6">
      <c r="A10697" s="30">
        <v>910925682969</v>
      </c>
      <c r="B10697" s="662" t="s">
        <v>22429</v>
      </c>
      <c r="C10697" s="605" t="s">
        <v>22558</v>
      </c>
      <c r="D10697" s="606" t="s">
        <v>22546</v>
      </c>
      <c r="E10697" s="28" t="s">
        <v>65</v>
      </c>
      <c r="F10697" t="s">
        <v>22559</v>
      </c>
    </row>
    <row r="10698" spans="1:6">
      <c r="A10698" s="30">
        <v>910925682970</v>
      </c>
      <c r="B10698" s="662" t="s">
        <v>22429</v>
      </c>
      <c r="C10698" s="605" t="s">
        <v>22560</v>
      </c>
      <c r="D10698" s="606" t="s">
        <v>22431</v>
      </c>
      <c r="E10698" s="28" t="s">
        <v>65</v>
      </c>
      <c r="F10698" t="s">
        <v>22561</v>
      </c>
    </row>
    <row r="10699" spans="1:6">
      <c r="A10699" s="30">
        <v>910925682971</v>
      </c>
      <c r="B10699" s="662" t="s">
        <v>22435</v>
      </c>
      <c r="C10699" s="605" t="s">
        <v>22562</v>
      </c>
      <c r="D10699" s="606" t="s">
        <v>65</v>
      </c>
      <c r="E10699" s="28" t="s">
        <v>65</v>
      </c>
      <c r="F10699" t="s">
        <v>22563</v>
      </c>
    </row>
    <row r="10700" spans="1:6">
      <c r="A10700" s="30">
        <v>910925682972</v>
      </c>
      <c r="B10700" s="662" t="s">
        <v>22435</v>
      </c>
      <c r="C10700" s="605" t="s">
        <v>22564</v>
      </c>
      <c r="D10700" s="606" t="s">
        <v>65</v>
      </c>
      <c r="E10700" s="28" t="s">
        <v>65</v>
      </c>
      <c r="F10700" t="s">
        <v>22565</v>
      </c>
    </row>
    <row r="10701" spans="1:6">
      <c r="A10701" s="30">
        <v>910925682973</v>
      </c>
      <c r="B10701" s="662" t="s">
        <v>22435</v>
      </c>
      <c r="C10701" s="605" t="s">
        <v>22566</v>
      </c>
      <c r="D10701" s="606" t="s">
        <v>65</v>
      </c>
      <c r="E10701" s="28" t="s">
        <v>65</v>
      </c>
      <c r="F10701" t="s">
        <v>22567</v>
      </c>
    </row>
    <row r="10702" spans="1:6">
      <c r="A10702" s="30">
        <v>910925682974</v>
      </c>
      <c r="B10702" s="662" t="s">
        <v>22435</v>
      </c>
      <c r="C10702" s="605" t="s">
        <v>22568</v>
      </c>
      <c r="D10702" s="606" t="s">
        <v>65</v>
      </c>
      <c r="E10702" s="28" t="s">
        <v>65</v>
      </c>
      <c r="F10702" t="s">
        <v>22569</v>
      </c>
    </row>
    <row r="10703" spans="1:6">
      <c r="A10703" s="30">
        <v>910925682975</v>
      </c>
      <c r="B10703" s="662" t="s">
        <v>22435</v>
      </c>
      <c r="C10703" s="605" t="s">
        <v>22570</v>
      </c>
      <c r="D10703" s="606" t="s">
        <v>65</v>
      </c>
      <c r="E10703" s="28" t="s">
        <v>65</v>
      </c>
      <c r="F10703" t="s">
        <v>22571</v>
      </c>
    </row>
    <row r="10704" spans="1:6">
      <c r="A10704" s="30">
        <v>910925682976</v>
      </c>
      <c r="B10704" s="662" t="s">
        <v>22435</v>
      </c>
      <c r="C10704" s="605" t="s">
        <v>22572</v>
      </c>
      <c r="D10704" s="606" t="s">
        <v>22431</v>
      </c>
      <c r="E10704" s="28" t="s">
        <v>65</v>
      </c>
      <c r="F10704" t="s">
        <v>22573</v>
      </c>
    </row>
    <row r="10705" spans="1:6">
      <c r="A10705" s="30">
        <v>910925682977</v>
      </c>
      <c r="B10705" s="662" t="s">
        <v>22435</v>
      </c>
      <c r="C10705" s="605" t="s">
        <v>22574</v>
      </c>
      <c r="D10705" s="606" t="s">
        <v>65</v>
      </c>
      <c r="E10705" s="28" t="s">
        <v>65</v>
      </c>
      <c r="F10705" t="s">
        <v>22575</v>
      </c>
    </row>
    <row r="10706" spans="1:6">
      <c r="A10706" s="30">
        <v>910925682978</v>
      </c>
      <c r="B10706" s="662" t="s">
        <v>22435</v>
      </c>
      <c r="C10706" s="605" t="s">
        <v>22576</v>
      </c>
      <c r="D10706" s="606" t="s">
        <v>65</v>
      </c>
      <c r="E10706" s="28" t="s">
        <v>65</v>
      </c>
      <c r="F10706" t="s">
        <v>22577</v>
      </c>
    </row>
    <row r="10707" spans="1:6">
      <c r="A10707" s="30">
        <v>910925682979</v>
      </c>
      <c r="B10707" s="662" t="s">
        <v>22435</v>
      </c>
      <c r="C10707" s="605" t="s">
        <v>22578</v>
      </c>
      <c r="D10707" s="606" t="s">
        <v>22546</v>
      </c>
      <c r="E10707" s="28" t="s">
        <v>65</v>
      </c>
      <c r="F10707" t="s">
        <v>22579</v>
      </c>
    </row>
    <row r="10708" spans="1:6">
      <c r="A10708" s="30">
        <v>910925682980</v>
      </c>
      <c r="B10708" s="662" t="s">
        <v>22435</v>
      </c>
      <c r="C10708" s="605" t="s">
        <v>22580</v>
      </c>
      <c r="D10708" s="606" t="s">
        <v>22431</v>
      </c>
      <c r="E10708" s="28" t="s">
        <v>65</v>
      </c>
      <c r="F10708" t="s">
        <v>22581</v>
      </c>
    </row>
    <row r="10709" spans="1:6">
      <c r="A10709" s="30">
        <v>910925682981</v>
      </c>
      <c r="B10709" s="662" t="s">
        <v>22435</v>
      </c>
      <c r="C10709" s="605" t="s">
        <v>22582</v>
      </c>
      <c r="D10709" s="606" t="s">
        <v>65</v>
      </c>
      <c r="E10709" s="28" t="s">
        <v>65</v>
      </c>
      <c r="F10709" t="s">
        <v>22583</v>
      </c>
    </row>
    <row r="10710" spans="1:6">
      <c r="A10710" s="30">
        <v>910925682982</v>
      </c>
      <c r="B10710" s="662" t="s">
        <v>22435</v>
      </c>
      <c r="C10710" s="605" t="s">
        <v>22584</v>
      </c>
      <c r="D10710" s="606" t="s">
        <v>65</v>
      </c>
      <c r="E10710" s="28" t="s">
        <v>65</v>
      </c>
      <c r="F10710" t="s">
        <v>22585</v>
      </c>
    </row>
    <row r="10711" spans="1:6">
      <c r="A10711" s="30">
        <v>910925682983</v>
      </c>
      <c r="B10711" s="662" t="s">
        <v>22435</v>
      </c>
      <c r="C10711" s="605" t="s">
        <v>22586</v>
      </c>
      <c r="D10711" s="606" t="s">
        <v>22546</v>
      </c>
      <c r="E10711" s="28" t="s">
        <v>65</v>
      </c>
      <c r="F10711" t="s">
        <v>22587</v>
      </c>
    </row>
    <row r="10712" spans="1:6">
      <c r="A10712" s="30">
        <v>910925682984</v>
      </c>
      <c r="B10712" s="662" t="s">
        <v>22435</v>
      </c>
      <c r="C10712" s="605" t="s">
        <v>22588</v>
      </c>
      <c r="D10712" s="606" t="s">
        <v>22431</v>
      </c>
      <c r="E10712" s="28" t="s">
        <v>65</v>
      </c>
      <c r="F10712" t="s">
        <v>22589</v>
      </c>
    </row>
    <row r="10713" spans="1:6">
      <c r="A10713" s="30">
        <v>910925682985</v>
      </c>
      <c r="B10713" s="662" t="s">
        <v>22435</v>
      </c>
      <c r="C10713" s="605" t="s">
        <v>22590</v>
      </c>
      <c r="D10713" s="606" t="s">
        <v>65</v>
      </c>
      <c r="E10713" s="28" t="s">
        <v>65</v>
      </c>
      <c r="F10713" t="s">
        <v>22591</v>
      </c>
    </row>
    <row r="10714" spans="1:6">
      <c r="A10714" s="30">
        <v>910925682986</v>
      </c>
      <c r="B10714" s="662" t="s">
        <v>22435</v>
      </c>
      <c r="C10714" s="605" t="s">
        <v>22592</v>
      </c>
      <c r="D10714" s="606" t="s">
        <v>65</v>
      </c>
      <c r="E10714" s="28" t="s">
        <v>65</v>
      </c>
      <c r="F10714" t="s">
        <v>22593</v>
      </c>
    </row>
    <row r="10715" spans="1:6">
      <c r="A10715" s="30">
        <v>910925682987</v>
      </c>
      <c r="B10715" s="662" t="s">
        <v>22429</v>
      </c>
      <c r="C10715" s="605" t="s">
        <v>22594</v>
      </c>
      <c r="D10715" s="606" t="s">
        <v>22431</v>
      </c>
      <c r="E10715" s="28" t="s">
        <v>65</v>
      </c>
      <c r="F10715" t="s">
        <v>22595</v>
      </c>
    </row>
    <row r="10716" spans="1:6">
      <c r="A10716" s="30">
        <v>910925682988</v>
      </c>
      <c r="B10716" s="662" t="s">
        <v>22429</v>
      </c>
      <c r="C10716" s="605" t="s">
        <v>22596</v>
      </c>
      <c r="D10716" s="606" t="s">
        <v>22431</v>
      </c>
      <c r="E10716" s="28" t="s">
        <v>65</v>
      </c>
      <c r="F10716" t="s">
        <v>22597</v>
      </c>
    </row>
    <row r="10717" spans="1:6">
      <c r="A10717" s="30">
        <v>910925682989</v>
      </c>
      <c r="B10717" s="662" t="s">
        <v>22435</v>
      </c>
      <c r="C10717" s="605" t="s">
        <v>22598</v>
      </c>
      <c r="D10717" s="606" t="s">
        <v>65</v>
      </c>
      <c r="E10717" s="28" t="s">
        <v>65</v>
      </c>
      <c r="F10717" t="s">
        <v>22599</v>
      </c>
    </row>
    <row r="10718" spans="1:6">
      <c r="A10718" s="30">
        <v>910925682990</v>
      </c>
      <c r="B10718" s="662" t="s">
        <v>22435</v>
      </c>
      <c r="C10718" s="605" t="s">
        <v>22600</v>
      </c>
      <c r="D10718" s="606" t="s">
        <v>65</v>
      </c>
      <c r="E10718" s="28" t="s">
        <v>65</v>
      </c>
      <c r="F10718" t="s">
        <v>22601</v>
      </c>
    </row>
    <row r="10719" spans="1:6">
      <c r="A10719" s="30">
        <v>910925682991</v>
      </c>
      <c r="B10719" s="662" t="s">
        <v>22602</v>
      </c>
      <c r="C10719" s="605" t="s">
        <v>22603</v>
      </c>
      <c r="D10719" s="606" t="s">
        <v>22604</v>
      </c>
      <c r="E10719" s="28" t="s">
        <v>65</v>
      </c>
      <c r="F10719" t="s">
        <v>22605</v>
      </c>
    </row>
    <row r="10720" spans="1:6">
      <c r="A10720" s="30">
        <v>910925682992</v>
      </c>
      <c r="B10720" s="662" t="s">
        <v>22602</v>
      </c>
      <c r="C10720" s="605" t="s">
        <v>22606</v>
      </c>
      <c r="D10720" s="606" t="s">
        <v>65</v>
      </c>
      <c r="E10720" s="28" t="s">
        <v>65</v>
      </c>
      <c r="F10720" t="s">
        <v>22607</v>
      </c>
    </row>
    <row r="10721" spans="1:6">
      <c r="A10721" s="30">
        <v>910925682993</v>
      </c>
      <c r="B10721" s="662" t="s">
        <v>22608</v>
      </c>
      <c r="C10721" s="605" t="s">
        <v>22609</v>
      </c>
      <c r="D10721" s="606" t="s">
        <v>22546</v>
      </c>
      <c r="E10721" s="28" t="s">
        <v>65</v>
      </c>
      <c r="F10721" t="s">
        <v>22610</v>
      </c>
    </row>
    <row r="10722" spans="1:6">
      <c r="A10722" s="30">
        <v>910925682994</v>
      </c>
      <c r="B10722" s="662" t="s">
        <v>22608</v>
      </c>
      <c r="C10722" s="605" t="s">
        <v>22611</v>
      </c>
      <c r="D10722" s="606" t="s">
        <v>22612</v>
      </c>
      <c r="E10722" s="28" t="s">
        <v>65</v>
      </c>
      <c r="F10722" t="s">
        <v>22613</v>
      </c>
    </row>
    <row r="10723" spans="1:6">
      <c r="A10723" s="30">
        <v>910925682995</v>
      </c>
      <c r="B10723" s="662" t="s">
        <v>22608</v>
      </c>
      <c r="C10723" s="605" t="s">
        <v>22614</v>
      </c>
      <c r="D10723" s="606" t="s">
        <v>65</v>
      </c>
      <c r="E10723" s="28" t="s">
        <v>65</v>
      </c>
      <c r="F10723" t="s">
        <v>22615</v>
      </c>
    </row>
    <row r="10724" spans="1:6">
      <c r="A10724" s="30">
        <v>910925682996</v>
      </c>
      <c r="B10724" s="662" t="s">
        <v>22608</v>
      </c>
      <c r="C10724" s="605" t="s">
        <v>22616</v>
      </c>
      <c r="D10724" s="606" t="s">
        <v>22612</v>
      </c>
      <c r="E10724" s="28" t="s">
        <v>65</v>
      </c>
      <c r="F10724" t="s">
        <v>22617</v>
      </c>
    </row>
    <row r="10725" spans="1:6">
      <c r="A10725" s="30">
        <v>910925682997</v>
      </c>
      <c r="B10725" s="662" t="s">
        <v>22618</v>
      </c>
      <c r="C10725" s="605" t="s">
        <v>22619</v>
      </c>
      <c r="D10725" s="606" t="s">
        <v>65</v>
      </c>
      <c r="E10725" s="28" t="s">
        <v>65</v>
      </c>
      <c r="F10725" t="s">
        <v>22620</v>
      </c>
    </row>
    <row r="10726" spans="1:6">
      <c r="A10726" s="30">
        <v>910925682998</v>
      </c>
      <c r="B10726" s="662" t="s">
        <v>22618</v>
      </c>
      <c r="C10726" s="605" t="s">
        <v>22621</v>
      </c>
      <c r="D10726" s="606" t="s">
        <v>65</v>
      </c>
      <c r="E10726" s="28" t="s">
        <v>65</v>
      </c>
      <c r="F10726" t="s">
        <v>22622</v>
      </c>
    </row>
    <row r="10727" spans="1:6">
      <c r="A10727" s="30">
        <v>910925682999</v>
      </c>
      <c r="B10727" s="662" t="s">
        <v>22618</v>
      </c>
      <c r="C10727" s="605" t="s">
        <v>22623</v>
      </c>
      <c r="D10727" s="606" t="s">
        <v>65</v>
      </c>
      <c r="E10727" s="28" t="s">
        <v>65</v>
      </c>
      <c r="F10727" t="s">
        <v>22624</v>
      </c>
    </row>
    <row r="10728" spans="1:6">
      <c r="A10728" s="30">
        <v>910925683001</v>
      </c>
      <c r="B10728" s="662" t="s">
        <v>22618</v>
      </c>
      <c r="C10728" s="605" t="s">
        <v>22625</v>
      </c>
      <c r="D10728" s="606" t="s">
        <v>65</v>
      </c>
      <c r="E10728" s="28" t="s">
        <v>65</v>
      </c>
      <c r="F10728" t="s">
        <v>22626</v>
      </c>
    </row>
    <row r="10729" spans="1:6">
      <c r="A10729" s="30">
        <v>910925683002</v>
      </c>
      <c r="B10729" s="662" t="s">
        <v>22618</v>
      </c>
      <c r="C10729" s="605" t="s">
        <v>22627</v>
      </c>
      <c r="D10729" s="606" t="s">
        <v>65</v>
      </c>
      <c r="E10729" s="28" t="s">
        <v>65</v>
      </c>
      <c r="F10729" t="s">
        <v>22628</v>
      </c>
    </row>
    <row r="10730" spans="1:6">
      <c r="A10730" s="30">
        <v>910925683003</v>
      </c>
      <c r="B10730" s="662" t="s">
        <v>22618</v>
      </c>
      <c r="C10730" s="605" t="s">
        <v>22629</v>
      </c>
      <c r="D10730" s="606" t="s">
        <v>65</v>
      </c>
      <c r="E10730" s="28" t="s">
        <v>65</v>
      </c>
      <c r="F10730" t="s">
        <v>22630</v>
      </c>
    </row>
    <row r="10731" spans="1:6">
      <c r="A10731" s="30">
        <v>910925683004</v>
      </c>
      <c r="B10731" s="662" t="s">
        <v>22618</v>
      </c>
      <c r="C10731" s="605" t="s">
        <v>22631</v>
      </c>
      <c r="D10731" s="606" t="s">
        <v>65</v>
      </c>
      <c r="E10731" s="28" t="s">
        <v>65</v>
      </c>
      <c r="F10731" t="s">
        <v>22632</v>
      </c>
    </row>
    <row r="10732" spans="1:6">
      <c r="A10732" s="30">
        <v>910925683005</v>
      </c>
      <c r="B10732" s="662" t="s">
        <v>22633</v>
      </c>
      <c r="C10732" s="605" t="s">
        <v>22634</v>
      </c>
      <c r="D10732" s="606" t="s">
        <v>22604</v>
      </c>
      <c r="E10732" s="28" t="s">
        <v>65</v>
      </c>
      <c r="F10732" t="s">
        <v>22635</v>
      </c>
    </row>
    <row r="10733" spans="1:6">
      <c r="A10733" s="30">
        <v>910925683006</v>
      </c>
      <c r="B10733" s="662" t="s">
        <v>22633</v>
      </c>
      <c r="C10733" s="605" t="s">
        <v>22636</v>
      </c>
      <c r="D10733" s="606" t="s">
        <v>22604</v>
      </c>
      <c r="E10733" s="28" t="s">
        <v>65</v>
      </c>
      <c r="F10733" t="s">
        <v>22637</v>
      </c>
    </row>
    <row r="10734" spans="1:6">
      <c r="A10734" s="30">
        <v>910925683007</v>
      </c>
      <c r="B10734" s="662" t="s">
        <v>22633</v>
      </c>
      <c r="C10734" s="605" t="s">
        <v>22638</v>
      </c>
      <c r="D10734" s="606" t="s">
        <v>22604</v>
      </c>
      <c r="E10734" s="28" t="s">
        <v>65</v>
      </c>
      <c r="F10734" t="s">
        <v>22639</v>
      </c>
    </row>
    <row r="10735" spans="1:6">
      <c r="A10735" s="30">
        <v>910925683008</v>
      </c>
      <c r="B10735" s="662" t="s">
        <v>22633</v>
      </c>
      <c r="C10735" s="605" t="s">
        <v>22640</v>
      </c>
      <c r="D10735" s="606" t="s">
        <v>22604</v>
      </c>
      <c r="E10735" s="28" t="s">
        <v>65</v>
      </c>
      <c r="F10735" t="s">
        <v>22641</v>
      </c>
    </row>
    <row r="10736" spans="1:6">
      <c r="A10736" s="30">
        <v>910925683009</v>
      </c>
      <c r="B10736" s="662" t="s">
        <v>22633</v>
      </c>
      <c r="C10736" s="605" t="s">
        <v>22642</v>
      </c>
      <c r="D10736" s="606" t="s">
        <v>65</v>
      </c>
      <c r="E10736" s="28" t="s">
        <v>65</v>
      </c>
      <c r="F10736" t="s">
        <v>22643</v>
      </c>
    </row>
    <row r="10737" spans="1:6">
      <c r="A10737" s="30">
        <v>910925683010</v>
      </c>
      <c r="B10737" s="662" t="s">
        <v>22633</v>
      </c>
      <c r="C10737" s="605" t="s">
        <v>22644</v>
      </c>
      <c r="D10737" s="606" t="s">
        <v>65</v>
      </c>
      <c r="E10737" s="28" t="s">
        <v>65</v>
      </c>
      <c r="F10737" t="s">
        <v>22645</v>
      </c>
    </row>
    <row r="10738" spans="1:6">
      <c r="A10738" s="30">
        <v>910925683011</v>
      </c>
      <c r="B10738" s="662" t="s">
        <v>22429</v>
      </c>
      <c r="C10738" s="605" t="s">
        <v>22646</v>
      </c>
      <c r="D10738" s="606" t="s">
        <v>22647</v>
      </c>
      <c r="E10738" s="28" t="s">
        <v>65</v>
      </c>
      <c r="F10738" t="s">
        <v>22648</v>
      </c>
    </row>
    <row r="10739" spans="1:6">
      <c r="A10739" s="30">
        <v>910925683013</v>
      </c>
      <c r="B10739" s="662" t="s">
        <v>22429</v>
      </c>
      <c r="C10739" s="605" t="s">
        <v>22649</v>
      </c>
      <c r="D10739" s="606" t="s">
        <v>22650</v>
      </c>
      <c r="E10739" s="28" t="s">
        <v>65</v>
      </c>
      <c r="F10739" t="s">
        <v>22651</v>
      </c>
    </row>
    <row r="10740" spans="1:6">
      <c r="A10740" s="30">
        <v>910925683014</v>
      </c>
      <c r="B10740" s="662" t="s">
        <v>22429</v>
      </c>
      <c r="C10740" s="605" t="s">
        <v>22652</v>
      </c>
      <c r="D10740" s="606" t="s">
        <v>22650</v>
      </c>
      <c r="E10740" s="28" t="s">
        <v>65</v>
      </c>
      <c r="F10740" t="s">
        <v>22653</v>
      </c>
    </row>
    <row r="10741" spans="1:6">
      <c r="A10741" s="30">
        <v>910925683015</v>
      </c>
      <c r="B10741" s="662" t="s">
        <v>22429</v>
      </c>
      <c r="C10741" s="605" t="s">
        <v>22654</v>
      </c>
      <c r="D10741" s="606" t="s">
        <v>22650</v>
      </c>
      <c r="E10741" s="28" t="s">
        <v>65</v>
      </c>
      <c r="F10741" t="s">
        <v>22655</v>
      </c>
    </row>
    <row r="10742" spans="1:6">
      <c r="A10742" s="30">
        <v>910925683016</v>
      </c>
      <c r="B10742" s="662" t="s">
        <v>22429</v>
      </c>
      <c r="C10742" s="605" t="s">
        <v>22656</v>
      </c>
      <c r="D10742" s="606" t="s">
        <v>22657</v>
      </c>
      <c r="E10742" s="28" t="s">
        <v>65</v>
      </c>
      <c r="F10742" t="s">
        <v>22658</v>
      </c>
    </row>
    <row r="10743" spans="1:6">
      <c r="A10743" s="30">
        <v>910925683017</v>
      </c>
      <c r="B10743" s="662" t="s">
        <v>22429</v>
      </c>
      <c r="C10743" s="605" t="s">
        <v>22659</v>
      </c>
      <c r="D10743" s="606" t="s">
        <v>65</v>
      </c>
      <c r="E10743" s="28" t="s">
        <v>65</v>
      </c>
      <c r="F10743" t="s">
        <v>22660</v>
      </c>
    </row>
    <row r="10744" spans="1:6">
      <c r="A10744" s="30">
        <v>910925683018</v>
      </c>
      <c r="B10744" s="662" t="s">
        <v>22429</v>
      </c>
      <c r="C10744" s="605" t="s">
        <v>22661</v>
      </c>
      <c r="D10744" s="606" t="s">
        <v>65</v>
      </c>
      <c r="E10744" s="28" t="s">
        <v>65</v>
      </c>
      <c r="F10744" t="s">
        <v>22662</v>
      </c>
    </row>
    <row r="10745" spans="1:6">
      <c r="A10745" s="30">
        <v>910925683019</v>
      </c>
      <c r="B10745" s="662" t="s">
        <v>22429</v>
      </c>
      <c r="C10745" s="605" t="s">
        <v>22663</v>
      </c>
      <c r="D10745" s="606" t="s">
        <v>22647</v>
      </c>
      <c r="E10745" s="28" t="s">
        <v>65</v>
      </c>
      <c r="F10745" t="s">
        <v>22664</v>
      </c>
    </row>
    <row r="10746" spans="1:6">
      <c r="A10746" s="30">
        <v>910925683020</v>
      </c>
      <c r="B10746" s="662" t="s">
        <v>22429</v>
      </c>
      <c r="C10746" s="605" t="s">
        <v>22665</v>
      </c>
      <c r="D10746" s="606" t="s">
        <v>65</v>
      </c>
      <c r="E10746" s="28" t="s">
        <v>65</v>
      </c>
      <c r="F10746" t="s">
        <v>22666</v>
      </c>
    </row>
    <row r="10747" spans="1:6">
      <c r="A10747" s="30">
        <v>910925683021</v>
      </c>
      <c r="B10747" s="662" t="s">
        <v>22429</v>
      </c>
      <c r="C10747" s="605" t="s">
        <v>22667</v>
      </c>
      <c r="D10747" s="606" t="s">
        <v>22647</v>
      </c>
      <c r="E10747" s="28" t="s">
        <v>65</v>
      </c>
      <c r="F10747" t="s">
        <v>22668</v>
      </c>
    </row>
    <row r="10748" spans="1:6">
      <c r="A10748" s="30">
        <v>910925683022</v>
      </c>
      <c r="B10748" s="662" t="s">
        <v>22429</v>
      </c>
      <c r="C10748" s="605" t="s">
        <v>22669</v>
      </c>
      <c r="D10748" s="606" t="s">
        <v>22670</v>
      </c>
      <c r="E10748" s="28" t="s">
        <v>65</v>
      </c>
      <c r="F10748" t="s">
        <v>22671</v>
      </c>
    </row>
    <row r="10749" spans="1:6">
      <c r="A10749" s="30">
        <v>910925683023</v>
      </c>
      <c r="B10749" s="662" t="s">
        <v>22429</v>
      </c>
      <c r="C10749" s="605" t="s">
        <v>22672</v>
      </c>
      <c r="D10749" s="606" t="s">
        <v>22647</v>
      </c>
      <c r="E10749" s="28" t="s">
        <v>65</v>
      </c>
      <c r="F10749" t="s">
        <v>22673</v>
      </c>
    </row>
    <row r="10750" spans="1:6">
      <c r="A10750" s="30">
        <v>910925683024</v>
      </c>
      <c r="B10750" s="662" t="s">
        <v>22435</v>
      </c>
      <c r="C10750" s="605" t="s">
        <v>22674</v>
      </c>
      <c r="D10750" s="606" t="s">
        <v>65</v>
      </c>
      <c r="E10750" s="28" t="s">
        <v>65</v>
      </c>
      <c r="F10750" t="s">
        <v>22675</v>
      </c>
    </row>
    <row r="10751" spans="1:6">
      <c r="A10751" s="30">
        <v>910925683025</v>
      </c>
      <c r="B10751" s="662" t="s">
        <v>22435</v>
      </c>
      <c r="C10751" s="605" t="s">
        <v>22676</v>
      </c>
      <c r="D10751" s="606" t="s">
        <v>65</v>
      </c>
      <c r="E10751" s="28" t="s">
        <v>65</v>
      </c>
      <c r="F10751" t="s">
        <v>22677</v>
      </c>
    </row>
    <row r="10752" spans="1:6">
      <c r="A10752" s="30">
        <v>910925683026</v>
      </c>
      <c r="B10752" s="662" t="s">
        <v>22435</v>
      </c>
      <c r="C10752" s="605" t="s">
        <v>22678</v>
      </c>
      <c r="D10752" s="606" t="s">
        <v>65</v>
      </c>
      <c r="E10752" s="28" t="s">
        <v>65</v>
      </c>
      <c r="F10752" t="s">
        <v>22679</v>
      </c>
    </row>
    <row r="10753" spans="1:6">
      <c r="A10753" s="30">
        <v>910925683027</v>
      </c>
      <c r="B10753" s="662" t="s">
        <v>22435</v>
      </c>
      <c r="C10753" s="605" t="s">
        <v>22680</v>
      </c>
      <c r="D10753" s="606" t="s">
        <v>65</v>
      </c>
      <c r="E10753" s="28" t="s">
        <v>65</v>
      </c>
      <c r="F10753" t="s">
        <v>22681</v>
      </c>
    </row>
    <row r="10754" spans="1:6">
      <c r="A10754" s="30">
        <v>910925683028</v>
      </c>
      <c r="B10754" s="662" t="s">
        <v>22435</v>
      </c>
      <c r="C10754" s="605" t="s">
        <v>22682</v>
      </c>
      <c r="D10754" s="606" t="s">
        <v>65</v>
      </c>
      <c r="E10754" s="28" t="s">
        <v>65</v>
      </c>
      <c r="F10754" t="s">
        <v>22683</v>
      </c>
    </row>
    <row r="10755" spans="1:6">
      <c r="A10755" s="30">
        <v>910925683029</v>
      </c>
      <c r="B10755" s="662" t="s">
        <v>22435</v>
      </c>
      <c r="C10755" s="605" t="s">
        <v>22684</v>
      </c>
      <c r="D10755" s="606" t="s">
        <v>65</v>
      </c>
      <c r="E10755" s="28" t="s">
        <v>65</v>
      </c>
      <c r="F10755" t="s">
        <v>22685</v>
      </c>
    </row>
    <row r="10756" spans="1:6">
      <c r="A10756" s="30">
        <v>910925683030</v>
      </c>
      <c r="B10756" s="662" t="s">
        <v>22435</v>
      </c>
      <c r="C10756" s="605" t="s">
        <v>22686</v>
      </c>
      <c r="D10756" s="606" t="s">
        <v>22647</v>
      </c>
      <c r="E10756" s="28" t="s">
        <v>65</v>
      </c>
      <c r="F10756" t="s">
        <v>22687</v>
      </c>
    </row>
    <row r="10757" spans="1:6">
      <c r="A10757" s="30">
        <v>910925683031</v>
      </c>
      <c r="B10757" s="662" t="s">
        <v>22435</v>
      </c>
      <c r="C10757" s="605" t="s">
        <v>22688</v>
      </c>
      <c r="D10757" s="606" t="s">
        <v>65</v>
      </c>
      <c r="E10757" s="28" t="s">
        <v>65</v>
      </c>
      <c r="F10757" t="s">
        <v>22689</v>
      </c>
    </row>
    <row r="10758" spans="1:6">
      <c r="A10758" s="30">
        <v>910925683032</v>
      </c>
      <c r="B10758" s="662" t="s">
        <v>22435</v>
      </c>
      <c r="C10758" s="605" t="s">
        <v>22690</v>
      </c>
      <c r="D10758" s="606" t="s">
        <v>22647</v>
      </c>
      <c r="E10758" s="28" t="s">
        <v>65</v>
      </c>
      <c r="F10758" t="s">
        <v>22691</v>
      </c>
    </row>
    <row r="10759" spans="1:6">
      <c r="A10759" s="30">
        <v>910925683033</v>
      </c>
      <c r="B10759" s="662" t="s">
        <v>22435</v>
      </c>
      <c r="C10759" s="605" t="s">
        <v>22692</v>
      </c>
      <c r="D10759" s="606" t="s">
        <v>65</v>
      </c>
      <c r="E10759" s="28" t="s">
        <v>65</v>
      </c>
      <c r="F10759" t="s">
        <v>22693</v>
      </c>
    </row>
    <row r="10760" spans="1:6">
      <c r="A10760" s="30">
        <v>910925683034</v>
      </c>
      <c r="B10760" s="662" t="s">
        <v>22435</v>
      </c>
      <c r="C10760" s="605" t="s">
        <v>22694</v>
      </c>
      <c r="D10760" s="606" t="s">
        <v>22670</v>
      </c>
      <c r="E10760" s="28" t="s">
        <v>65</v>
      </c>
      <c r="F10760" t="s">
        <v>22695</v>
      </c>
    </row>
    <row r="10761" spans="1:6">
      <c r="A10761" s="30">
        <v>910925683035</v>
      </c>
      <c r="B10761" s="662" t="s">
        <v>22435</v>
      </c>
      <c r="C10761" s="605" t="s">
        <v>22696</v>
      </c>
      <c r="D10761" s="606" t="s">
        <v>22647</v>
      </c>
      <c r="E10761" s="28" t="s">
        <v>65</v>
      </c>
      <c r="F10761" t="s">
        <v>22697</v>
      </c>
    </row>
    <row r="10762" spans="1:6">
      <c r="A10762" s="30">
        <v>910925683036</v>
      </c>
      <c r="B10762" s="662" t="s">
        <v>22435</v>
      </c>
      <c r="C10762" s="605" t="s">
        <v>22698</v>
      </c>
      <c r="D10762" s="606" t="s">
        <v>65</v>
      </c>
      <c r="E10762" s="28" t="s">
        <v>65</v>
      </c>
      <c r="F10762" t="s">
        <v>22699</v>
      </c>
    </row>
    <row r="10763" spans="1:6">
      <c r="A10763" s="30">
        <v>910925683037</v>
      </c>
      <c r="B10763" s="662" t="s">
        <v>22435</v>
      </c>
      <c r="C10763" s="605" t="s">
        <v>22700</v>
      </c>
      <c r="D10763" s="606" t="s">
        <v>65</v>
      </c>
      <c r="E10763" s="28" t="s">
        <v>65</v>
      </c>
      <c r="F10763" t="s">
        <v>22701</v>
      </c>
    </row>
    <row r="10764" spans="1:6">
      <c r="A10764" s="30">
        <v>910925683038</v>
      </c>
      <c r="B10764" s="662" t="s">
        <v>22435</v>
      </c>
      <c r="C10764" s="605" t="s">
        <v>22702</v>
      </c>
      <c r="D10764" s="606" t="s">
        <v>65</v>
      </c>
      <c r="E10764" s="28" t="s">
        <v>65</v>
      </c>
      <c r="F10764" t="s">
        <v>22703</v>
      </c>
    </row>
    <row r="10765" spans="1:6">
      <c r="A10765" s="30">
        <v>910925683039</v>
      </c>
      <c r="B10765" s="662" t="s">
        <v>22435</v>
      </c>
      <c r="C10765" s="605" t="s">
        <v>22704</v>
      </c>
      <c r="D10765" s="606" t="s">
        <v>65</v>
      </c>
      <c r="E10765" s="28" t="s">
        <v>65</v>
      </c>
      <c r="F10765" t="s">
        <v>22705</v>
      </c>
    </row>
    <row r="10766" spans="1:6">
      <c r="A10766" s="30">
        <v>910925683040</v>
      </c>
      <c r="B10766" s="662" t="s">
        <v>22435</v>
      </c>
      <c r="C10766" s="605" t="s">
        <v>22706</v>
      </c>
      <c r="D10766" s="606" t="s">
        <v>65</v>
      </c>
      <c r="E10766" s="28" t="s">
        <v>65</v>
      </c>
      <c r="F10766" t="s">
        <v>22707</v>
      </c>
    </row>
    <row r="10767" spans="1:6">
      <c r="A10767" s="30">
        <v>910925683041</v>
      </c>
      <c r="B10767" s="662" t="s">
        <v>22435</v>
      </c>
      <c r="C10767" s="605" t="s">
        <v>22708</v>
      </c>
      <c r="D10767" s="606" t="s">
        <v>65</v>
      </c>
      <c r="E10767" s="28" t="s">
        <v>65</v>
      </c>
      <c r="F10767" t="s">
        <v>22709</v>
      </c>
    </row>
    <row r="10768" spans="1:6">
      <c r="A10768" s="30">
        <v>910925683042</v>
      </c>
      <c r="B10768" s="662" t="s">
        <v>22435</v>
      </c>
      <c r="C10768" s="605" t="s">
        <v>22710</v>
      </c>
      <c r="D10768" s="606" t="s">
        <v>65</v>
      </c>
      <c r="E10768" s="28" t="s">
        <v>65</v>
      </c>
      <c r="F10768" t="s">
        <v>22711</v>
      </c>
    </row>
    <row r="10769" spans="1:6">
      <c r="A10769" s="30">
        <v>910925683043</v>
      </c>
      <c r="B10769" s="662" t="s">
        <v>22435</v>
      </c>
      <c r="C10769" s="605" t="s">
        <v>22712</v>
      </c>
      <c r="D10769" s="606" t="s">
        <v>65</v>
      </c>
      <c r="E10769" s="28" t="s">
        <v>65</v>
      </c>
      <c r="F10769" t="s">
        <v>22713</v>
      </c>
    </row>
    <row r="10770" spans="1:6">
      <c r="A10770" s="30">
        <v>910925683044</v>
      </c>
      <c r="B10770" s="662" t="s">
        <v>22435</v>
      </c>
      <c r="C10770" s="605" t="s">
        <v>22714</v>
      </c>
      <c r="D10770" s="606" t="s">
        <v>65</v>
      </c>
      <c r="E10770" s="28" t="s">
        <v>65</v>
      </c>
      <c r="F10770" t="s">
        <v>22715</v>
      </c>
    </row>
    <row r="10771" spans="1:6">
      <c r="A10771" s="30">
        <v>910925683045</v>
      </c>
      <c r="B10771" s="662" t="s">
        <v>22435</v>
      </c>
      <c r="C10771" s="605" t="s">
        <v>22716</v>
      </c>
      <c r="D10771" s="606" t="s">
        <v>65</v>
      </c>
      <c r="E10771" s="28" t="s">
        <v>65</v>
      </c>
      <c r="F10771" t="s">
        <v>22717</v>
      </c>
    </row>
    <row r="10772" spans="1:6">
      <c r="A10772" s="30">
        <v>910925683046</v>
      </c>
      <c r="B10772" s="662" t="s">
        <v>22435</v>
      </c>
      <c r="C10772" s="605" t="s">
        <v>22718</v>
      </c>
      <c r="D10772" s="606" t="s">
        <v>65</v>
      </c>
      <c r="E10772" s="28" t="s">
        <v>65</v>
      </c>
      <c r="F10772" t="s">
        <v>22719</v>
      </c>
    </row>
    <row r="10773" spans="1:6">
      <c r="A10773" s="30">
        <v>910925683047</v>
      </c>
      <c r="B10773" s="662" t="s">
        <v>22435</v>
      </c>
      <c r="C10773" s="605" t="s">
        <v>22720</v>
      </c>
      <c r="D10773" s="606" t="s">
        <v>65</v>
      </c>
      <c r="E10773" s="28" t="s">
        <v>65</v>
      </c>
      <c r="F10773" t="s">
        <v>22721</v>
      </c>
    </row>
    <row r="10774" spans="1:6">
      <c r="A10774" s="30">
        <v>910925683048</v>
      </c>
      <c r="B10774" s="662" t="s">
        <v>22429</v>
      </c>
      <c r="C10774" s="605" t="s">
        <v>22722</v>
      </c>
      <c r="D10774" s="606" t="s">
        <v>65</v>
      </c>
      <c r="E10774" s="28" t="s">
        <v>65</v>
      </c>
      <c r="F10774" t="s">
        <v>22723</v>
      </c>
    </row>
    <row r="10775" spans="1:6">
      <c r="A10775" s="30">
        <v>910925683049</v>
      </c>
      <c r="B10775" s="662" t="s">
        <v>22429</v>
      </c>
      <c r="C10775" s="605" t="s">
        <v>22724</v>
      </c>
      <c r="D10775" s="606" t="s">
        <v>22725</v>
      </c>
      <c r="E10775" s="28" t="s">
        <v>65</v>
      </c>
      <c r="F10775" t="s">
        <v>22726</v>
      </c>
    </row>
    <row r="10776" spans="1:6">
      <c r="A10776" s="30">
        <v>910925683050</v>
      </c>
      <c r="B10776" s="662" t="s">
        <v>22435</v>
      </c>
      <c r="C10776" s="605" t="s">
        <v>22727</v>
      </c>
      <c r="D10776" s="606" t="s">
        <v>65</v>
      </c>
      <c r="E10776" s="28" t="s">
        <v>65</v>
      </c>
      <c r="F10776" t="s">
        <v>22728</v>
      </c>
    </row>
    <row r="10777" spans="1:6">
      <c r="A10777" s="30">
        <v>910925683051</v>
      </c>
      <c r="B10777" s="662" t="s">
        <v>22435</v>
      </c>
      <c r="C10777" s="605" t="s">
        <v>22729</v>
      </c>
      <c r="D10777" s="606" t="s">
        <v>65</v>
      </c>
      <c r="E10777" s="28" t="s">
        <v>65</v>
      </c>
      <c r="F10777" t="s">
        <v>22730</v>
      </c>
    </row>
    <row r="10778" spans="1:6">
      <c r="A10778" s="30">
        <v>910925683052</v>
      </c>
      <c r="B10778" s="662" t="s">
        <v>22435</v>
      </c>
      <c r="C10778" s="605" t="s">
        <v>22731</v>
      </c>
      <c r="D10778" s="606" t="s">
        <v>65</v>
      </c>
      <c r="E10778" s="28" t="s">
        <v>65</v>
      </c>
      <c r="F10778" t="s">
        <v>22732</v>
      </c>
    </row>
    <row r="10779" spans="1:6">
      <c r="A10779" s="30">
        <v>910925683053</v>
      </c>
      <c r="B10779" s="662" t="s">
        <v>22435</v>
      </c>
      <c r="C10779" s="605" t="s">
        <v>22733</v>
      </c>
      <c r="D10779" s="606" t="s">
        <v>22725</v>
      </c>
      <c r="E10779" s="28" t="s">
        <v>65</v>
      </c>
      <c r="F10779" t="s">
        <v>22734</v>
      </c>
    </row>
    <row r="10780" spans="1:6">
      <c r="A10780" s="30">
        <v>910925683054</v>
      </c>
      <c r="B10780" s="662" t="s">
        <v>22608</v>
      </c>
      <c r="C10780" s="605" t="s">
        <v>22735</v>
      </c>
      <c r="D10780" s="606" t="s">
        <v>65</v>
      </c>
      <c r="E10780" s="28" t="s">
        <v>65</v>
      </c>
      <c r="F10780" t="s">
        <v>22736</v>
      </c>
    </row>
    <row r="10781" spans="1:6">
      <c r="A10781" s="30">
        <v>910925683055</v>
      </c>
      <c r="B10781" s="662" t="s">
        <v>22608</v>
      </c>
      <c r="C10781" s="605" t="s">
        <v>22737</v>
      </c>
      <c r="D10781" s="606" t="s">
        <v>65</v>
      </c>
      <c r="E10781" s="28" t="s">
        <v>65</v>
      </c>
      <c r="F10781" t="s">
        <v>22738</v>
      </c>
    </row>
    <row r="10782" spans="1:6">
      <c r="A10782" s="30">
        <v>910925683056</v>
      </c>
      <c r="B10782" s="662" t="s">
        <v>22608</v>
      </c>
      <c r="C10782" s="605" t="s">
        <v>22739</v>
      </c>
      <c r="D10782" s="606" t="s">
        <v>65</v>
      </c>
      <c r="E10782" s="28" t="s">
        <v>65</v>
      </c>
      <c r="F10782" t="s">
        <v>22740</v>
      </c>
    </row>
    <row r="10783" spans="1:6">
      <c r="A10783" s="30">
        <v>910925683057</v>
      </c>
      <c r="B10783" s="662" t="s">
        <v>22608</v>
      </c>
      <c r="C10783" s="605" t="s">
        <v>22741</v>
      </c>
      <c r="D10783" s="606" t="s">
        <v>22650</v>
      </c>
      <c r="E10783" s="28" t="s">
        <v>65</v>
      </c>
      <c r="F10783" t="s">
        <v>22742</v>
      </c>
    </row>
    <row r="10784" spans="1:6">
      <c r="A10784" s="30">
        <v>910925683058</v>
      </c>
      <c r="B10784" s="662" t="s">
        <v>22608</v>
      </c>
      <c r="C10784" s="605" t="s">
        <v>22743</v>
      </c>
      <c r="D10784" s="606" t="s">
        <v>65</v>
      </c>
      <c r="E10784" s="28" t="s">
        <v>65</v>
      </c>
      <c r="F10784" t="s">
        <v>22744</v>
      </c>
    </row>
    <row r="10785" spans="1:6">
      <c r="A10785" s="30">
        <v>910925683059</v>
      </c>
      <c r="B10785" s="662" t="s">
        <v>22608</v>
      </c>
      <c r="C10785" s="605" t="s">
        <v>22745</v>
      </c>
      <c r="D10785" s="606" t="s">
        <v>65</v>
      </c>
      <c r="E10785" s="28" t="s">
        <v>65</v>
      </c>
      <c r="F10785" t="s">
        <v>22746</v>
      </c>
    </row>
    <row r="10786" spans="1:6">
      <c r="A10786" s="30">
        <v>910925683060</v>
      </c>
      <c r="B10786" s="662" t="s">
        <v>22618</v>
      </c>
      <c r="C10786" s="605" t="s">
        <v>22747</v>
      </c>
      <c r="D10786" s="606" t="s">
        <v>65</v>
      </c>
      <c r="E10786" s="28" t="s">
        <v>65</v>
      </c>
      <c r="F10786" t="s">
        <v>22748</v>
      </c>
    </row>
    <row r="10787" spans="1:6">
      <c r="A10787" s="30">
        <v>910925683061</v>
      </c>
      <c r="B10787" s="662" t="s">
        <v>22618</v>
      </c>
      <c r="C10787" s="605" t="s">
        <v>22749</v>
      </c>
      <c r="D10787" s="606" t="s">
        <v>65</v>
      </c>
      <c r="E10787" s="28" t="s">
        <v>65</v>
      </c>
      <c r="F10787" t="s">
        <v>22750</v>
      </c>
    </row>
    <row r="10788" spans="1:6">
      <c r="A10788" s="30">
        <v>910925683062</v>
      </c>
      <c r="B10788" s="662" t="s">
        <v>22618</v>
      </c>
      <c r="C10788" s="605" t="s">
        <v>22751</v>
      </c>
      <c r="D10788" s="606" t="s">
        <v>65</v>
      </c>
      <c r="E10788" s="28" t="s">
        <v>65</v>
      </c>
      <c r="F10788" t="s">
        <v>22752</v>
      </c>
    </row>
    <row r="10789" spans="1:6">
      <c r="A10789" s="30">
        <v>910925683063</v>
      </c>
      <c r="B10789" s="662" t="s">
        <v>22618</v>
      </c>
      <c r="C10789" s="605" t="s">
        <v>22753</v>
      </c>
      <c r="D10789" s="606" t="s">
        <v>22650</v>
      </c>
      <c r="E10789" s="28" t="s">
        <v>65</v>
      </c>
      <c r="F10789" t="s">
        <v>22754</v>
      </c>
    </row>
    <row r="10790" spans="1:6">
      <c r="A10790" s="30">
        <v>910925683064</v>
      </c>
      <c r="B10790" s="662" t="s">
        <v>22618</v>
      </c>
      <c r="C10790" s="605" t="s">
        <v>22755</v>
      </c>
      <c r="D10790" s="606" t="s">
        <v>65</v>
      </c>
      <c r="E10790" s="28" t="s">
        <v>65</v>
      </c>
      <c r="F10790" t="s">
        <v>22756</v>
      </c>
    </row>
    <row r="10791" spans="1:6">
      <c r="A10791" s="30">
        <v>910925683065</v>
      </c>
      <c r="B10791" s="662" t="s">
        <v>22618</v>
      </c>
      <c r="C10791" s="605" t="s">
        <v>22757</v>
      </c>
      <c r="D10791" s="606" t="s">
        <v>65</v>
      </c>
      <c r="E10791" s="28" t="s">
        <v>65</v>
      </c>
      <c r="F10791" t="s">
        <v>22758</v>
      </c>
    </row>
    <row r="10792" spans="1:6">
      <c r="A10792" s="30">
        <v>910925683066</v>
      </c>
      <c r="B10792" s="662" t="s">
        <v>22618</v>
      </c>
      <c r="C10792" s="605" t="s">
        <v>22759</v>
      </c>
      <c r="D10792" s="606" t="s">
        <v>65</v>
      </c>
      <c r="E10792" s="28" t="s">
        <v>65</v>
      </c>
      <c r="F10792" t="s">
        <v>22760</v>
      </c>
    </row>
    <row r="10793" spans="1:6">
      <c r="A10793" s="30">
        <v>910925683067</v>
      </c>
      <c r="B10793" s="662" t="s">
        <v>22618</v>
      </c>
      <c r="C10793" s="605" t="s">
        <v>22761</v>
      </c>
      <c r="D10793" s="606" t="s">
        <v>65</v>
      </c>
      <c r="E10793" s="28" t="s">
        <v>65</v>
      </c>
      <c r="F10793" t="s">
        <v>22762</v>
      </c>
    </row>
    <row r="10794" spans="1:6">
      <c r="A10794" s="30">
        <v>910925683068</v>
      </c>
      <c r="B10794" s="662" t="s">
        <v>22618</v>
      </c>
      <c r="C10794" s="605" t="s">
        <v>22763</v>
      </c>
      <c r="D10794" s="606" t="s">
        <v>65</v>
      </c>
      <c r="E10794" s="28" t="s">
        <v>65</v>
      </c>
      <c r="F10794" t="s">
        <v>22764</v>
      </c>
    </row>
    <row r="10795" spans="1:6">
      <c r="A10795" s="30">
        <v>910925683069</v>
      </c>
      <c r="B10795" s="662" t="s">
        <v>22618</v>
      </c>
      <c r="C10795" s="605" t="s">
        <v>22765</v>
      </c>
      <c r="D10795" s="606" t="s">
        <v>65</v>
      </c>
      <c r="E10795" s="28" t="s">
        <v>65</v>
      </c>
      <c r="F10795" t="s">
        <v>22766</v>
      </c>
    </row>
    <row r="10796" spans="1:6">
      <c r="A10796" s="30">
        <v>910925683070</v>
      </c>
      <c r="B10796" s="662" t="s">
        <v>22618</v>
      </c>
      <c r="C10796" s="605" t="s">
        <v>22767</v>
      </c>
      <c r="D10796" s="606" t="s">
        <v>65</v>
      </c>
      <c r="E10796" s="28" t="s">
        <v>65</v>
      </c>
      <c r="F10796" t="s">
        <v>22768</v>
      </c>
    </row>
    <row r="10797" spans="1:6">
      <c r="A10797" s="30">
        <v>910925683071</v>
      </c>
      <c r="B10797" s="662" t="s">
        <v>22618</v>
      </c>
      <c r="C10797" s="605" t="s">
        <v>22769</v>
      </c>
      <c r="D10797" s="606" t="s">
        <v>65</v>
      </c>
      <c r="E10797" s="28" t="s">
        <v>65</v>
      </c>
      <c r="F10797" t="s">
        <v>22770</v>
      </c>
    </row>
    <row r="10798" spans="1:6">
      <c r="A10798" s="30">
        <v>910925683072</v>
      </c>
      <c r="B10798" s="662" t="s">
        <v>22429</v>
      </c>
      <c r="C10798" s="605" t="s">
        <v>22771</v>
      </c>
      <c r="D10798" s="606" t="s">
        <v>22772</v>
      </c>
      <c r="E10798" s="28" t="s">
        <v>65</v>
      </c>
      <c r="F10798" t="s">
        <v>22773</v>
      </c>
    </row>
    <row r="10799" spans="1:6">
      <c r="A10799" s="30">
        <v>910925683073</v>
      </c>
      <c r="B10799" s="662" t="s">
        <v>22774</v>
      </c>
      <c r="C10799" s="605" t="s">
        <v>22775</v>
      </c>
      <c r="D10799" s="606" t="s">
        <v>22776</v>
      </c>
      <c r="E10799" s="28" t="s">
        <v>65</v>
      </c>
      <c r="F10799" t="s">
        <v>22777</v>
      </c>
    </row>
    <row r="10800" spans="1:6">
      <c r="A10800" s="30">
        <v>910925683074</v>
      </c>
      <c r="B10800" s="662" t="s">
        <v>22602</v>
      </c>
      <c r="C10800" s="605" t="s">
        <v>22778</v>
      </c>
      <c r="D10800" s="606" t="s">
        <v>22604</v>
      </c>
      <c r="E10800" s="28" t="s">
        <v>65</v>
      </c>
      <c r="F10800" t="s">
        <v>22779</v>
      </c>
    </row>
    <row r="10801" spans="1:6">
      <c r="A10801" s="30">
        <v>910925683075</v>
      </c>
      <c r="B10801" s="662" t="s">
        <v>22602</v>
      </c>
      <c r="C10801" s="605" t="s">
        <v>22780</v>
      </c>
      <c r="D10801" s="606" t="s">
        <v>65</v>
      </c>
      <c r="E10801" s="28" t="s">
        <v>65</v>
      </c>
      <c r="F10801" t="s">
        <v>22781</v>
      </c>
    </row>
    <row r="10802" spans="1:6">
      <c r="A10802" s="30">
        <v>910925683076</v>
      </c>
      <c r="B10802" s="662" t="s">
        <v>22435</v>
      </c>
      <c r="C10802" s="605" t="s">
        <v>22782</v>
      </c>
      <c r="D10802" s="606" t="s">
        <v>65</v>
      </c>
      <c r="E10802" s="28" t="s">
        <v>65</v>
      </c>
      <c r="F10802" t="s">
        <v>22783</v>
      </c>
    </row>
    <row r="10803" spans="1:6">
      <c r="A10803" s="30">
        <v>910925683077</v>
      </c>
      <c r="B10803" s="662" t="s">
        <v>22618</v>
      </c>
      <c r="C10803" s="605" t="s">
        <v>65</v>
      </c>
      <c r="D10803" s="606" t="s">
        <v>65</v>
      </c>
      <c r="E10803" s="28" t="s">
        <v>65</v>
      </c>
      <c r="F10803" t="s">
        <v>22784</v>
      </c>
    </row>
    <row r="10804" spans="1:6">
      <c r="A10804" s="30">
        <v>910925683078</v>
      </c>
      <c r="B10804" s="662" t="s">
        <v>22633</v>
      </c>
      <c r="C10804" s="605" t="s">
        <v>22785</v>
      </c>
      <c r="D10804" s="606" t="s">
        <v>22604</v>
      </c>
      <c r="E10804" s="28" t="s">
        <v>65</v>
      </c>
      <c r="F10804" t="s">
        <v>22786</v>
      </c>
    </row>
    <row r="10805" spans="1:6">
      <c r="A10805" s="30">
        <v>910925683079</v>
      </c>
      <c r="B10805" s="662" t="s">
        <v>22633</v>
      </c>
      <c r="C10805" s="605" t="s">
        <v>22787</v>
      </c>
      <c r="D10805" s="606" t="s">
        <v>22604</v>
      </c>
      <c r="E10805" s="28" t="s">
        <v>65</v>
      </c>
      <c r="F10805" t="s">
        <v>22788</v>
      </c>
    </row>
    <row r="10806" spans="1:6">
      <c r="A10806" s="30">
        <v>910925683080</v>
      </c>
      <c r="B10806" s="662" t="s">
        <v>22633</v>
      </c>
      <c r="C10806" s="605" t="s">
        <v>22789</v>
      </c>
      <c r="D10806" s="606" t="s">
        <v>22604</v>
      </c>
      <c r="E10806" s="28" t="s">
        <v>65</v>
      </c>
      <c r="F10806" t="s">
        <v>22790</v>
      </c>
    </row>
    <row r="10807" spans="1:6">
      <c r="A10807" s="30">
        <v>910925683081</v>
      </c>
      <c r="B10807" s="662" t="s">
        <v>22633</v>
      </c>
      <c r="C10807" s="605" t="s">
        <v>22791</v>
      </c>
      <c r="D10807" s="606" t="s">
        <v>22604</v>
      </c>
      <c r="E10807" s="28" t="s">
        <v>65</v>
      </c>
      <c r="F10807" t="s">
        <v>22792</v>
      </c>
    </row>
    <row r="10808" spans="1:6">
      <c r="A10808" s="30">
        <v>910925683082</v>
      </c>
      <c r="B10808" s="662" t="s">
        <v>22602</v>
      </c>
      <c r="C10808" s="605" t="s">
        <v>22793</v>
      </c>
      <c r="D10808" s="606" t="s">
        <v>65</v>
      </c>
      <c r="E10808" s="28" t="s">
        <v>65</v>
      </c>
      <c r="F10808" t="s">
        <v>22794</v>
      </c>
    </row>
    <row r="10809" spans="1:6">
      <c r="A10809" s="30">
        <v>910925683083</v>
      </c>
      <c r="B10809" s="662" t="s">
        <v>22602</v>
      </c>
      <c r="C10809" s="605" t="s">
        <v>22795</v>
      </c>
      <c r="D10809" s="606" t="s">
        <v>65</v>
      </c>
      <c r="E10809" s="28" t="s">
        <v>65</v>
      </c>
      <c r="F10809" t="s">
        <v>22796</v>
      </c>
    </row>
    <row r="10810" spans="1:6">
      <c r="A10810" s="30">
        <v>910925683084</v>
      </c>
      <c r="B10810" s="662" t="s">
        <v>22602</v>
      </c>
      <c r="C10810" s="605" t="s">
        <v>22797</v>
      </c>
      <c r="D10810" s="606" t="s">
        <v>65</v>
      </c>
      <c r="E10810" s="28" t="s">
        <v>65</v>
      </c>
      <c r="F10810" t="s">
        <v>22798</v>
      </c>
    </row>
    <row r="10811" spans="1:6">
      <c r="A10811" s="30">
        <v>910925683085</v>
      </c>
      <c r="B10811" s="662" t="s">
        <v>22602</v>
      </c>
      <c r="C10811" s="605" t="s">
        <v>22799</v>
      </c>
      <c r="D10811" s="606" t="s">
        <v>65</v>
      </c>
      <c r="E10811" s="28" t="s">
        <v>65</v>
      </c>
      <c r="F10811" t="s">
        <v>22800</v>
      </c>
    </row>
    <row r="10812" spans="1:6">
      <c r="A10812" s="30">
        <v>910925683090</v>
      </c>
      <c r="B10812" s="662" t="s">
        <v>22535</v>
      </c>
      <c r="C10812" s="605" t="s">
        <v>65</v>
      </c>
      <c r="D10812" s="606" t="s">
        <v>65</v>
      </c>
      <c r="E10812" s="28" t="s">
        <v>65</v>
      </c>
      <c r="F10812" t="s">
        <v>22801</v>
      </c>
    </row>
    <row r="10813" spans="1:6">
      <c r="A10813" s="30">
        <v>910925683091</v>
      </c>
      <c r="B10813" s="662" t="s">
        <v>22535</v>
      </c>
      <c r="C10813" s="605" t="s">
        <v>65</v>
      </c>
      <c r="D10813" s="606" t="s">
        <v>65</v>
      </c>
      <c r="E10813" s="28" t="s">
        <v>65</v>
      </c>
      <c r="F10813" t="s">
        <v>22802</v>
      </c>
    </row>
    <row r="10814" spans="1:6">
      <c r="A10814" s="30">
        <v>910925683092</v>
      </c>
      <c r="B10814" s="662" t="s">
        <v>22535</v>
      </c>
      <c r="C10814" s="605" t="s">
        <v>65</v>
      </c>
      <c r="D10814" s="606" t="s">
        <v>65</v>
      </c>
      <c r="E10814" s="28" t="s">
        <v>65</v>
      </c>
      <c r="F10814" t="s">
        <v>22803</v>
      </c>
    </row>
    <row r="10815" spans="1:6">
      <c r="A10815" s="30">
        <v>910925683093</v>
      </c>
      <c r="B10815" s="662" t="s">
        <v>22535</v>
      </c>
      <c r="C10815" s="605" t="s">
        <v>65</v>
      </c>
      <c r="D10815" s="606" t="s">
        <v>65</v>
      </c>
      <c r="E10815" s="28" t="s">
        <v>65</v>
      </c>
      <c r="F10815" t="s">
        <v>22804</v>
      </c>
    </row>
    <row r="10816" spans="1:6">
      <c r="A10816" s="30">
        <v>910925683094</v>
      </c>
      <c r="B10816" s="662" t="s">
        <v>22429</v>
      </c>
      <c r="C10816" s="605" t="s">
        <v>22805</v>
      </c>
      <c r="D10816" s="606" t="s">
        <v>22806</v>
      </c>
      <c r="E10816" s="28" t="s">
        <v>65</v>
      </c>
      <c r="F10816" t="s">
        <v>22807</v>
      </c>
    </row>
    <row r="10817" spans="1:6">
      <c r="A10817" s="30">
        <v>910925683095</v>
      </c>
      <c r="B10817" s="662" t="s">
        <v>22435</v>
      </c>
      <c r="C10817" s="605" t="s">
        <v>22808</v>
      </c>
      <c r="D10817" s="606" t="s">
        <v>65</v>
      </c>
      <c r="E10817" s="28" t="s">
        <v>65</v>
      </c>
      <c r="F10817" t="s">
        <v>22809</v>
      </c>
    </row>
    <row r="10818" spans="1:6">
      <c r="A10818" s="30">
        <v>910925683096</v>
      </c>
      <c r="B10818" s="662" t="s">
        <v>22429</v>
      </c>
      <c r="C10818" s="605" t="s">
        <v>22810</v>
      </c>
      <c r="D10818" s="606" t="s">
        <v>65</v>
      </c>
      <c r="E10818" s="28" t="s">
        <v>65</v>
      </c>
      <c r="F10818" t="s">
        <v>22811</v>
      </c>
    </row>
    <row r="10819" spans="1:6">
      <c r="A10819" s="30">
        <v>910925683097</v>
      </c>
      <c r="B10819" s="662" t="s">
        <v>22435</v>
      </c>
      <c r="C10819" s="605" t="s">
        <v>22812</v>
      </c>
      <c r="D10819" s="606" t="s">
        <v>65</v>
      </c>
      <c r="E10819" s="28" t="s">
        <v>65</v>
      </c>
      <c r="F10819" t="s">
        <v>22813</v>
      </c>
    </row>
    <row r="10820" spans="1:6">
      <c r="A10820" s="30">
        <v>910925683098</v>
      </c>
      <c r="B10820" s="662" t="s">
        <v>22429</v>
      </c>
      <c r="C10820" s="605" t="s">
        <v>22814</v>
      </c>
      <c r="D10820" s="606" t="s">
        <v>65</v>
      </c>
      <c r="E10820" s="28" t="s">
        <v>65</v>
      </c>
      <c r="F10820" t="s">
        <v>22815</v>
      </c>
    </row>
    <row r="10821" spans="1:6">
      <c r="A10821" s="30">
        <v>910925683099</v>
      </c>
      <c r="B10821" s="662" t="s">
        <v>22435</v>
      </c>
      <c r="C10821" s="605" t="s">
        <v>22816</v>
      </c>
      <c r="D10821" s="606" t="s">
        <v>65</v>
      </c>
      <c r="E10821" s="28" t="s">
        <v>65</v>
      </c>
      <c r="F10821" t="s">
        <v>22817</v>
      </c>
    </row>
    <row r="10822" spans="1:6">
      <c r="A10822" s="30">
        <v>910925683412</v>
      </c>
      <c r="B10822" s="662" t="s">
        <v>813</v>
      </c>
      <c r="C10822" s="605" t="s">
        <v>65</v>
      </c>
      <c r="D10822" s="606" t="s">
        <v>815</v>
      </c>
      <c r="E10822" s="28" t="s">
        <v>65</v>
      </c>
      <c r="F10822" t="s">
        <v>22818</v>
      </c>
    </row>
    <row r="10823" spans="1:6">
      <c r="A10823" s="30">
        <v>910925684112</v>
      </c>
      <c r="B10823" s="662" t="s">
        <v>820</v>
      </c>
      <c r="C10823" s="605" t="s">
        <v>65</v>
      </c>
      <c r="D10823" s="606" t="s">
        <v>815</v>
      </c>
      <c r="E10823" s="28" t="s">
        <v>65</v>
      </c>
      <c r="F10823" t="s">
        <v>22819</v>
      </c>
    </row>
    <row r="10824" spans="1:6">
      <c r="A10824" s="30">
        <v>910925700412</v>
      </c>
      <c r="B10824" s="662" t="s">
        <v>22820</v>
      </c>
      <c r="C10824" s="605" t="s">
        <v>65</v>
      </c>
      <c r="D10824" s="606" t="s">
        <v>5831</v>
      </c>
      <c r="E10824" s="28" t="s">
        <v>65</v>
      </c>
      <c r="F10824" t="s">
        <v>22821</v>
      </c>
    </row>
    <row r="10825" spans="1:6">
      <c r="A10825" s="30">
        <v>910925700512</v>
      </c>
      <c r="B10825" s="662" t="s">
        <v>5835</v>
      </c>
      <c r="C10825" s="605" t="s">
        <v>65</v>
      </c>
      <c r="D10825" s="606" t="s">
        <v>5831</v>
      </c>
      <c r="E10825" s="28" t="s">
        <v>65</v>
      </c>
      <c r="F10825" t="s">
        <v>22822</v>
      </c>
    </row>
    <row r="10826" spans="1:6">
      <c r="A10826" s="30">
        <v>910925700912</v>
      </c>
      <c r="B10826" s="662" t="s">
        <v>22820</v>
      </c>
      <c r="C10826" s="605" t="s">
        <v>65</v>
      </c>
      <c r="D10826" s="606" t="s">
        <v>5831</v>
      </c>
      <c r="E10826" s="28" t="s">
        <v>65</v>
      </c>
      <c r="F10826" t="s">
        <v>22823</v>
      </c>
    </row>
    <row r="10827" spans="1:6">
      <c r="A10827" s="30">
        <v>910925701112</v>
      </c>
      <c r="B10827" s="662" t="s">
        <v>5829</v>
      </c>
      <c r="C10827" s="605" t="s">
        <v>22824</v>
      </c>
      <c r="D10827" s="606" t="s">
        <v>5831</v>
      </c>
      <c r="E10827" s="28" t="s">
        <v>65</v>
      </c>
      <c r="F10827" t="s">
        <v>22825</v>
      </c>
    </row>
    <row r="10828" spans="1:6">
      <c r="A10828" s="30">
        <v>910925702612</v>
      </c>
      <c r="B10828" s="662" t="s">
        <v>22826</v>
      </c>
      <c r="C10828" s="605" t="s">
        <v>22827</v>
      </c>
      <c r="D10828" s="606" t="s">
        <v>1138</v>
      </c>
      <c r="E10828" s="28" t="s">
        <v>65</v>
      </c>
      <c r="F10828" t="s">
        <v>22828</v>
      </c>
    </row>
    <row r="10829" spans="1:6">
      <c r="A10829" s="30">
        <v>910925702712</v>
      </c>
      <c r="B10829" s="662" t="s">
        <v>22826</v>
      </c>
      <c r="C10829" s="605" t="s">
        <v>22829</v>
      </c>
      <c r="D10829" s="606" t="s">
        <v>1138</v>
      </c>
      <c r="E10829" s="28" t="s">
        <v>65</v>
      </c>
      <c r="F10829" t="s">
        <v>22830</v>
      </c>
    </row>
    <row r="10830" spans="1:6">
      <c r="A10830" s="30">
        <v>910925702812</v>
      </c>
      <c r="B10830" s="662" t="s">
        <v>22826</v>
      </c>
      <c r="C10830" s="605" t="s">
        <v>22831</v>
      </c>
      <c r="D10830" s="606" t="s">
        <v>1138</v>
      </c>
      <c r="E10830" s="28" t="s">
        <v>65</v>
      </c>
      <c r="F10830" t="s">
        <v>22832</v>
      </c>
    </row>
    <row r="10831" spans="1:6">
      <c r="A10831" s="30">
        <v>910925703012</v>
      </c>
      <c r="B10831" s="662" t="s">
        <v>22833</v>
      </c>
      <c r="C10831" s="605" t="s">
        <v>22834</v>
      </c>
      <c r="D10831" s="606" t="s">
        <v>1144</v>
      </c>
      <c r="E10831" s="28" t="s">
        <v>65</v>
      </c>
      <c r="F10831" t="s">
        <v>22835</v>
      </c>
    </row>
    <row r="10832" spans="1:6">
      <c r="A10832" s="30">
        <v>910925703112</v>
      </c>
      <c r="B10832" s="662" t="s">
        <v>1142</v>
      </c>
      <c r="C10832" s="605" t="s">
        <v>22836</v>
      </c>
      <c r="D10832" s="606" t="s">
        <v>1144</v>
      </c>
      <c r="E10832" s="28" t="s">
        <v>65</v>
      </c>
      <c r="F10832" t="s">
        <v>22837</v>
      </c>
    </row>
    <row r="10833" spans="1:6">
      <c r="A10833" s="30">
        <v>910925703312</v>
      </c>
      <c r="B10833" s="662" t="s">
        <v>22833</v>
      </c>
      <c r="C10833" s="605" t="s">
        <v>22838</v>
      </c>
      <c r="D10833" s="606" t="s">
        <v>1144</v>
      </c>
      <c r="E10833" s="28" t="s">
        <v>65</v>
      </c>
      <c r="F10833" t="s">
        <v>22839</v>
      </c>
    </row>
    <row r="10834" spans="1:6">
      <c r="A10834" s="30">
        <v>910925703412</v>
      </c>
      <c r="B10834" s="662" t="s">
        <v>22833</v>
      </c>
      <c r="C10834" s="605" t="s">
        <v>22840</v>
      </c>
      <c r="D10834" s="606" t="s">
        <v>1144</v>
      </c>
      <c r="E10834" s="28" t="s">
        <v>65</v>
      </c>
      <c r="F10834" t="s">
        <v>22841</v>
      </c>
    </row>
    <row r="10835" spans="1:6">
      <c r="A10835" s="30">
        <v>910925703612</v>
      </c>
      <c r="B10835" s="662" t="s">
        <v>22833</v>
      </c>
      <c r="C10835" s="605" t="s">
        <v>22842</v>
      </c>
      <c r="D10835" s="606" t="s">
        <v>1144</v>
      </c>
      <c r="E10835" s="28" t="s">
        <v>65</v>
      </c>
      <c r="F10835" t="s">
        <v>22843</v>
      </c>
    </row>
    <row r="10836" spans="1:6">
      <c r="A10836" s="30">
        <v>910925703712</v>
      </c>
      <c r="B10836" s="662" t="s">
        <v>22833</v>
      </c>
      <c r="C10836" s="605" t="s">
        <v>22844</v>
      </c>
      <c r="D10836" s="606" t="s">
        <v>1144</v>
      </c>
      <c r="E10836" s="28" t="s">
        <v>65</v>
      </c>
      <c r="F10836" t="s">
        <v>22845</v>
      </c>
    </row>
    <row r="10837" spans="1:6">
      <c r="A10837" s="30">
        <v>910925703912</v>
      </c>
      <c r="B10837" s="662" t="s">
        <v>22846</v>
      </c>
      <c r="C10837" s="605" t="s">
        <v>22847</v>
      </c>
      <c r="D10837" s="606" t="s">
        <v>22848</v>
      </c>
      <c r="E10837" s="28" t="s">
        <v>65</v>
      </c>
      <c r="F10837" t="s">
        <v>22849</v>
      </c>
    </row>
    <row r="10838" spans="1:6">
      <c r="A10838" s="30">
        <v>910925704012</v>
      </c>
      <c r="B10838" s="662" t="s">
        <v>65</v>
      </c>
      <c r="C10838" s="605" t="s">
        <v>22850</v>
      </c>
      <c r="D10838" s="606" t="s">
        <v>65</v>
      </c>
      <c r="E10838" s="28" t="s">
        <v>65</v>
      </c>
      <c r="F10838" t="s">
        <v>22851</v>
      </c>
    </row>
    <row r="10839" spans="1:6">
      <c r="A10839" s="30">
        <v>910925704112</v>
      </c>
      <c r="B10839" s="662" t="s">
        <v>65</v>
      </c>
      <c r="C10839" s="605" t="s">
        <v>22852</v>
      </c>
      <c r="D10839" s="606" t="s">
        <v>65</v>
      </c>
      <c r="E10839" s="28" t="s">
        <v>65</v>
      </c>
      <c r="F10839" t="s">
        <v>22853</v>
      </c>
    </row>
    <row r="10840" spans="1:6">
      <c r="A10840" s="30">
        <v>910925704212</v>
      </c>
      <c r="B10840" s="662" t="s">
        <v>22846</v>
      </c>
      <c r="C10840" s="605" t="s">
        <v>22854</v>
      </c>
      <c r="D10840" s="606" t="s">
        <v>22848</v>
      </c>
      <c r="E10840" s="28" t="s">
        <v>65</v>
      </c>
      <c r="F10840" t="s">
        <v>22855</v>
      </c>
    </row>
    <row r="10841" spans="1:6">
      <c r="A10841" s="30">
        <v>910925704312</v>
      </c>
      <c r="B10841" s="662" t="s">
        <v>65</v>
      </c>
      <c r="C10841" s="605" t="s">
        <v>22856</v>
      </c>
      <c r="D10841" s="606" t="s">
        <v>65</v>
      </c>
      <c r="E10841" s="28" t="s">
        <v>65</v>
      </c>
      <c r="F10841" t="s">
        <v>22857</v>
      </c>
    </row>
    <row r="10842" spans="1:6">
      <c r="A10842" s="30">
        <v>910925709212</v>
      </c>
      <c r="B10842" s="662" t="s">
        <v>1136</v>
      </c>
      <c r="C10842" s="605" t="s">
        <v>65</v>
      </c>
      <c r="D10842" s="606" t="s">
        <v>1138</v>
      </c>
      <c r="E10842" s="28" t="s">
        <v>65</v>
      </c>
      <c r="F10842" t="s">
        <v>22858</v>
      </c>
    </row>
    <row r="10843" spans="1:6">
      <c r="A10843" s="30">
        <v>910925709512</v>
      </c>
      <c r="B10843" s="662" t="s">
        <v>5829</v>
      </c>
      <c r="C10843" s="605" t="s">
        <v>22859</v>
      </c>
      <c r="D10843" s="606" t="s">
        <v>5831</v>
      </c>
      <c r="E10843" s="28" t="s">
        <v>65</v>
      </c>
      <c r="F10843" t="s">
        <v>22860</v>
      </c>
    </row>
    <row r="10844" spans="1:6">
      <c r="A10844" s="30">
        <v>910925710712</v>
      </c>
      <c r="B10844" s="662" t="s">
        <v>21341</v>
      </c>
      <c r="C10844" s="605" t="s">
        <v>22861</v>
      </c>
      <c r="D10844" s="606" t="s">
        <v>21343</v>
      </c>
      <c r="E10844" s="28" t="s">
        <v>65</v>
      </c>
      <c r="F10844" t="s">
        <v>22862</v>
      </c>
    </row>
    <row r="10845" spans="1:6">
      <c r="A10845" s="30">
        <v>910925712906</v>
      </c>
      <c r="B10845" s="662" t="s">
        <v>22435</v>
      </c>
      <c r="C10845" s="605" t="s">
        <v>22863</v>
      </c>
      <c r="D10845" s="606" t="s">
        <v>65</v>
      </c>
      <c r="E10845" s="28" t="s">
        <v>65</v>
      </c>
      <c r="F10845" t="s">
        <v>22864</v>
      </c>
    </row>
    <row r="10846" spans="1:6">
      <c r="A10846" s="30">
        <v>910925719512</v>
      </c>
      <c r="B10846" s="662" t="s">
        <v>5829</v>
      </c>
      <c r="C10846" s="605" t="s">
        <v>22865</v>
      </c>
      <c r="D10846" s="606" t="s">
        <v>5831</v>
      </c>
      <c r="E10846" s="28" t="s">
        <v>65</v>
      </c>
      <c r="F10846" t="s">
        <v>22866</v>
      </c>
    </row>
    <row r="10847" spans="1:6">
      <c r="A10847" s="30">
        <v>910925719612</v>
      </c>
      <c r="B10847" s="662" t="s">
        <v>5829</v>
      </c>
      <c r="C10847" s="605" t="s">
        <v>22867</v>
      </c>
      <c r="D10847" s="606" t="s">
        <v>5831</v>
      </c>
      <c r="E10847" s="28" t="s">
        <v>65</v>
      </c>
      <c r="F10847" t="s">
        <v>22868</v>
      </c>
    </row>
    <row r="10848" spans="1:6">
      <c r="A10848" s="30">
        <v>910925719712</v>
      </c>
      <c r="B10848" s="662" t="s">
        <v>5829</v>
      </c>
      <c r="C10848" s="605" t="s">
        <v>22869</v>
      </c>
      <c r="D10848" s="606" t="s">
        <v>5831</v>
      </c>
      <c r="E10848" s="28" t="s">
        <v>65</v>
      </c>
      <c r="F10848" t="s">
        <v>22870</v>
      </c>
    </row>
    <row r="10849" spans="1:6">
      <c r="A10849" s="30">
        <v>910925719812</v>
      </c>
      <c r="B10849" s="662" t="s">
        <v>5829</v>
      </c>
      <c r="C10849" s="605" t="s">
        <v>22871</v>
      </c>
      <c r="D10849" s="606" t="s">
        <v>5831</v>
      </c>
      <c r="E10849" s="28" t="s">
        <v>65</v>
      </c>
      <c r="F10849" t="s">
        <v>22872</v>
      </c>
    </row>
    <row r="10850" spans="1:6">
      <c r="A10850" s="30">
        <v>910925719912</v>
      </c>
      <c r="B10850" s="662" t="s">
        <v>5829</v>
      </c>
      <c r="C10850" s="605" t="s">
        <v>22873</v>
      </c>
      <c r="D10850" s="606" t="s">
        <v>5831</v>
      </c>
      <c r="E10850" s="28" t="s">
        <v>65</v>
      </c>
      <c r="F10850" t="s">
        <v>22874</v>
      </c>
    </row>
    <row r="10851" spans="1:6">
      <c r="A10851" s="30">
        <v>910925720012</v>
      </c>
      <c r="B10851" s="662" t="s">
        <v>5829</v>
      </c>
      <c r="C10851" s="605" t="s">
        <v>22875</v>
      </c>
      <c r="D10851" s="606" t="s">
        <v>5831</v>
      </c>
      <c r="E10851" s="28" t="s">
        <v>65</v>
      </c>
      <c r="F10851" t="s">
        <v>22876</v>
      </c>
    </row>
    <row r="10852" spans="1:6">
      <c r="A10852" s="30">
        <v>910925720112</v>
      </c>
      <c r="B10852" s="662" t="s">
        <v>5829</v>
      </c>
      <c r="C10852" s="605" t="s">
        <v>22877</v>
      </c>
      <c r="D10852" s="606" t="s">
        <v>5831</v>
      </c>
      <c r="E10852" s="28" t="s">
        <v>65</v>
      </c>
      <c r="F10852" t="s">
        <v>22878</v>
      </c>
    </row>
    <row r="10853" spans="1:6">
      <c r="A10853" s="30">
        <v>910925720212</v>
      </c>
      <c r="B10853" s="662" t="s">
        <v>5829</v>
      </c>
      <c r="C10853" s="605" t="s">
        <v>22879</v>
      </c>
      <c r="D10853" s="606" t="s">
        <v>5831</v>
      </c>
      <c r="E10853" s="28" t="s">
        <v>65</v>
      </c>
      <c r="F10853" t="s">
        <v>22880</v>
      </c>
    </row>
    <row r="10854" spans="1:6">
      <c r="A10854" s="30">
        <v>910925720412</v>
      </c>
      <c r="B10854" s="662" t="s">
        <v>5835</v>
      </c>
      <c r="C10854" s="605" t="s">
        <v>22881</v>
      </c>
      <c r="D10854" s="606" t="s">
        <v>5831</v>
      </c>
      <c r="E10854" s="28" t="s">
        <v>65</v>
      </c>
      <c r="F10854" t="s">
        <v>22882</v>
      </c>
    </row>
    <row r="10855" spans="1:6">
      <c r="A10855" s="30">
        <v>910925720512</v>
      </c>
      <c r="B10855" s="662" t="s">
        <v>5835</v>
      </c>
      <c r="C10855" s="605" t="s">
        <v>22883</v>
      </c>
      <c r="D10855" s="606" t="s">
        <v>5831</v>
      </c>
      <c r="E10855" s="28" t="s">
        <v>65</v>
      </c>
      <c r="F10855" t="s">
        <v>22884</v>
      </c>
    </row>
    <row r="10856" spans="1:6">
      <c r="A10856" s="30">
        <v>910925720612</v>
      </c>
      <c r="B10856" s="662" t="s">
        <v>5835</v>
      </c>
      <c r="C10856" s="605" t="s">
        <v>22885</v>
      </c>
      <c r="D10856" s="606" t="s">
        <v>5831</v>
      </c>
      <c r="E10856" s="28" t="s">
        <v>65</v>
      </c>
      <c r="F10856" t="s">
        <v>22886</v>
      </c>
    </row>
    <row r="10857" spans="1:6">
      <c r="A10857" s="30">
        <v>910925721112</v>
      </c>
      <c r="B10857" s="662" t="s">
        <v>5835</v>
      </c>
      <c r="C10857" s="605" t="s">
        <v>22887</v>
      </c>
      <c r="D10857" s="606" t="s">
        <v>5831</v>
      </c>
      <c r="E10857" s="28" t="s">
        <v>65</v>
      </c>
      <c r="F10857" t="s">
        <v>22888</v>
      </c>
    </row>
    <row r="10858" spans="1:6">
      <c r="A10858" s="30">
        <v>910925722912</v>
      </c>
      <c r="B10858" s="662" t="s">
        <v>22889</v>
      </c>
      <c r="C10858" s="605" t="s">
        <v>22890</v>
      </c>
      <c r="D10858" s="606" t="s">
        <v>22848</v>
      </c>
      <c r="E10858" s="28" t="s">
        <v>65</v>
      </c>
      <c r="F10858" t="s">
        <v>22891</v>
      </c>
    </row>
    <row r="10859" spans="1:6">
      <c r="A10859" s="30">
        <v>910925723112</v>
      </c>
      <c r="B10859" s="662" t="s">
        <v>22892</v>
      </c>
      <c r="C10859" s="605" t="s">
        <v>22893</v>
      </c>
      <c r="D10859" s="606" t="s">
        <v>22848</v>
      </c>
      <c r="E10859" s="28" t="s">
        <v>65</v>
      </c>
      <c r="F10859" t="s">
        <v>22894</v>
      </c>
    </row>
    <row r="10860" spans="1:6">
      <c r="A10860" s="30">
        <v>910925723512</v>
      </c>
      <c r="B10860" s="662" t="s">
        <v>1142</v>
      </c>
      <c r="C10860" s="605" t="s">
        <v>22895</v>
      </c>
      <c r="D10860" s="606" t="s">
        <v>1144</v>
      </c>
      <c r="E10860" s="28" t="s">
        <v>65</v>
      </c>
      <c r="F10860" t="s">
        <v>22896</v>
      </c>
    </row>
    <row r="10861" spans="1:6">
      <c r="A10861" s="30">
        <v>910925723612</v>
      </c>
      <c r="B10861" s="662" t="s">
        <v>1142</v>
      </c>
      <c r="C10861" s="605" t="s">
        <v>22897</v>
      </c>
      <c r="D10861" s="606" t="s">
        <v>1144</v>
      </c>
      <c r="E10861" s="28" t="s">
        <v>65</v>
      </c>
      <c r="F10861" t="s">
        <v>22898</v>
      </c>
    </row>
    <row r="10862" spans="1:6">
      <c r="A10862" s="30">
        <v>910925723712</v>
      </c>
      <c r="B10862" s="662" t="s">
        <v>5835</v>
      </c>
      <c r="C10862" s="605" t="s">
        <v>22899</v>
      </c>
      <c r="D10862" s="606" t="s">
        <v>5831</v>
      </c>
      <c r="E10862" s="28" t="s">
        <v>65</v>
      </c>
      <c r="F10862" t="s">
        <v>22900</v>
      </c>
    </row>
    <row r="10863" spans="1:6">
      <c r="A10863" s="30">
        <v>910925723812</v>
      </c>
      <c r="B10863" s="662" t="s">
        <v>5829</v>
      </c>
      <c r="C10863" s="605" t="s">
        <v>22901</v>
      </c>
      <c r="D10863" s="606" t="s">
        <v>5831</v>
      </c>
      <c r="E10863" s="28" t="s">
        <v>65</v>
      </c>
      <c r="F10863" t="s">
        <v>22902</v>
      </c>
    </row>
    <row r="10864" spans="1:6">
      <c r="A10864" s="30">
        <v>910925723912</v>
      </c>
      <c r="B10864" s="662" t="s">
        <v>19113</v>
      </c>
      <c r="C10864" s="605" t="s">
        <v>22903</v>
      </c>
      <c r="D10864" s="606" t="s">
        <v>19115</v>
      </c>
      <c r="E10864" s="28" t="s">
        <v>65</v>
      </c>
      <c r="F10864" t="s">
        <v>22904</v>
      </c>
    </row>
    <row r="10865" spans="1:6">
      <c r="A10865" s="30">
        <v>910925724012</v>
      </c>
      <c r="B10865" s="662" t="s">
        <v>19113</v>
      </c>
      <c r="C10865" s="605" t="s">
        <v>22905</v>
      </c>
      <c r="D10865" s="606" t="s">
        <v>19115</v>
      </c>
      <c r="E10865" s="28" t="s">
        <v>65</v>
      </c>
      <c r="F10865" t="s">
        <v>22906</v>
      </c>
    </row>
    <row r="10866" spans="1:6">
      <c r="A10866" s="30">
        <v>910925724112</v>
      </c>
      <c r="B10866" s="662" t="s">
        <v>19113</v>
      </c>
      <c r="C10866" s="605" t="s">
        <v>22907</v>
      </c>
      <c r="D10866" s="606" t="s">
        <v>19115</v>
      </c>
      <c r="E10866" s="28" t="s">
        <v>65</v>
      </c>
      <c r="F10866" t="s">
        <v>22908</v>
      </c>
    </row>
    <row r="10867" spans="1:6">
      <c r="A10867" s="30">
        <v>910925724212</v>
      </c>
      <c r="B10867" s="662" t="s">
        <v>19113</v>
      </c>
      <c r="C10867" s="605" t="s">
        <v>22909</v>
      </c>
      <c r="D10867" s="606" t="s">
        <v>19115</v>
      </c>
      <c r="E10867" s="28" t="s">
        <v>65</v>
      </c>
      <c r="F10867" t="s">
        <v>22910</v>
      </c>
    </row>
    <row r="10868" spans="1:6">
      <c r="A10868" s="30">
        <v>910925724312</v>
      </c>
      <c r="B10868" s="662" t="s">
        <v>19113</v>
      </c>
      <c r="C10868" s="605" t="s">
        <v>22911</v>
      </c>
      <c r="D10868" s="606" t="s">
        <v>19115</v>
      </c>
      <c r="E10868" s="28" t="s">
        <v>65</v>
      </c>
      <c r="F10868" t="s">
        <v>22912</v>
      </c>
    </row>
    <row r="10869" spans="1:6">
      <c r="A10869" s="30">
        <v>910925724412</v>
      </c>
      <c r="B10869" s="662" t="s">
        <v>19113</v>
      </c>
      <c r="C10869" s="605" t="s">
        <v>22913</v>
      </c>
      <c r="D10869" s="606" t="s">
        <v>19115</v>
      </c>
      <c r="E10869" s="28" t="s">
        <v>65</v>
      </c>
      <c r="F10869" t="s">
        <v>22914</v>
      </c>
    </row>
    <row r="10870" spans="1:6">
      <c r="A10870" s="30">
        <v>910925724512</v>
      </c>
      <c r="B10870" s="662" t="s">
        <v>19113</v>
      </c>
      <c r="C10870" s="605" t="s">
        <v>22915</v>
      </c>
      <c r="D10870" s="606" t="s">
        <v>19115</v>
      </c>
      <c r="E10870" s="28" t="s">
        <v>65</v>
      </c>
      <c r="F10870" t="s">
        <v>22916</v>
      </c>
    </row>
    <row r="10871" spans="1:6">
      <c r="A10871" s="30">
        <v>910925724612</v>
      </c>
      <c r="B10871" s="662" t="s">
        <v>19113</v>
      </c>
      <c r="C10871" s="605" t="s">
        <v>22917</v>
      </c>
      <c r="D10871" s="606" t="s">
        <v>19115</v>
      </c>
      <c r="E10871" s="28" t="s">
        <v>65</v>
      </c>
      <c r="F10871" t="s">
        <v>22918</v>
      </c>
    </row>
    <row r="10872" spans="1:6">
      <c r="A10872" s="30">
        <v>910925724712</v>
      </c>
      <c r="B10872" s="662" t="s">
        <v>19113</v>
      </c>
      <c r="C10872" s="605" t="s">
        <v>22919</v>
      </c>
      <c r="D10872" s="606" t="s">
        <v>19115</v>
      </c>
      <c r="E10872" s="28" t="s">
        <v>65</v>
      </c>
      <c r="F10872" t="s">
        <v>22920</v>
      </c>
    </row>
    <row r="10873" spans="1:6">
      <c r="A10873" s="30">
        <v>910925724812</v>
      </c>
      <c r="B10873" s="662" t="s">
        <v>19113</v>
      </c>
      <c r="C10873" s="605" t="s">
        <v>22921</v>
      </c>
      <c r="D10873" s="606" t="s">
        <v>19115</v>
      </c>
      <c r="E10873" s="28" t="s">
        <v>65</v>
      </c>
      <c r="F10873" t="s">
        <v>22922</v>
      </c>
    </row>
    <row r="10874" spans="1:6">
      <c r="A10874" s="30">
        <v>910925724912</v>
      </c>
      <c r="B10874" s="662" t="s">
        <v>19113</v>
      </c>
      <c r="C10874" s="605" t="s">
        <v>22923</v>
      </c>
      <c r="D10874" s="606" t="s">
        <v>19115</v>
      </c>
      <c r="E10874" s="28" t="s">
        <v>65</v>
      </c>
      <c r="F10874" t="s">
        <v>22924</v>
      </c>
    </row>
    <row r="10875" spans="1:6">
      <c r="A10875" s="30">
        <v>910925725012</v>
      </c>
      <c r="B10875" s="662" t="s">
        <v>19113</v>
      </c>
      <c r="C10875" s="605" t="s">
        <v>22925</v>
      </c>
      <c r="D10875" s="606" t="s">
        <v>19115</v>
      </c>
      <c r="E10875" s="28" t="s">
        <v>65</v>
      </c>
      <c r="F10875" t="s">
        <v>22926</v>
      </c>
    </row>
    <row r="10876" spans="1:6">
      <c r="A10876" s="30">
        <v>910925725112</v>
      </c>
      <c r="B10876" s="662" t="s">
        <v>19113</v>
      </c>
      <c r="C10876" s="605" t="s">
        <v>22927</v>
      </c>
      <c r="D10876" s="606" t="s">
        <v>19115</v>
      </c>
      <c r="E10876" s="28" t="s">
        <v>65</v>
      </c>
      <c r="F10876" t="s">
        <v>22928</v>
      </c>
    </row>
    <row r="10877" spans="1:6">
      <c r="A10877" s="30">
        <v>910925725212</v>
      </c>
      <c r="B10877" s="662" t="s">
        <v>19113</v>
      </c>
      <c r="C10877" s="605" t="s">
        <v>22929</v>
      </c>
      <c r="D10877" s="606" t="s">
        <v>19115</v>
      </c>
      <c r="E10877" s="28" t="s">
        <v>65</v>
      </c>
      <c r="F10877" t="s">
        <v>22930</v>
      </c>
    </row>
    <row r="10878" spans="1:6">
      <c r="A10878" s="30">
        <v>910925725312</v>
      </c>
      <c r="B10878" s="662" t="s">
        <v>19113</v>
      </c>
      <c r="C10878" s="605" t="s">
        <v>22931</v>
      </c>
      <c r="D10878" s="606" t="s">
        <v>19115</v>
      </c>
      <c r="E10878" s="28" t="s">
        <v>65</v>
      </c>
      <c r="F10878" t="s">
        <v>22932</v>
      </c>
    </row>
    <row r="10879" spans="1:6">
      <c r="A10879" s="30">
        <v>910925725412</v>
      </c>
      <c r="B10879" s="662" t="s">
        <v>19113</v>
      </c>
      <c r="C10879" s="605" t="s">
        <v>22933</v>
      </c>
      <c r="D10879" s="606" t="s">
        <v>19115</v>
      </c>
      <c r="E10879" s="28" t="s">
        <v>65</v>
      </c>
      <c r="F10879" t="s">
        <v>22934</v>
      </c>
    </row>
    <row r="10880" spans="1:6">
      <c r="A10880" s="30">
        <v>910925725512</v>
      </c>
      <c r="B10880" s="662" t="s">
        <v>19113</v>
      </c>
      <c r="C10880" s="605" t="s">
        <v>22935</v>
      </c>
      <c r="D10880" s="606" t="s">
        <v>19115</v>
      </c>
      <c r="E10880" s="28" t="s">
        <v>65</v>
      </c>
      <c r="F10880" t="s">
        <v>22936</v>
      </c>
    </row>
    <row r="10881" spans="1:6">
      <c r="A10881" s="30">
        <v>910925725612</v>
      </c>
      <c r="B10881" s="662" t="s">
        <v>19113</v>
      </c>
      <c r="C10881" s="605" t="s">
        <v>22937</v>
      </c>
      <c r="D10881" s="606" t="s">
        <v>19115</v>
      </c>
      <c r="E10881" s="28" t="s">
        <v>65</v>
      </c>
      <c r="F10881" t="s">
        <v>22938</v>
      </c>
    </row>
    <row r="10882" spans="1:6">
      <c r="A10882" s="30">
        <v>910925725712</v>
      </c>
      <c r="B10882" s="662" t="s">
        <v>19113</v>
      </c>
      <c r="C10882" s="605" t="s">
        <v>22939</v>
      </c>
      <c r="D10882" s="606" t="s">
        <v>19115</v>
      </c>
      <c r="E10882" s="28" t="s">
        <v>65</v>
      </c>
      <c r="F10882" t="s">
        <v>22940</v>
      </c>
    </row>
    <row r="10883" spans="1:6">
      <c r="A10883" s="30">
        <v>910925725812</v>
      </c>
      <c r="B10883" s="662" t="s">
        <v>19113</v>
      </c>
      <c r="C10883" s="605" t="s">
        <v>22941</v>
      </c>
      <c r="D10883" s="606" t="s">
        <v>19115</v>
      </c>
      <c r="E10883" s="28" t="s">
        <v>65</v>
      </c>
      <c r="F10883" t="s">
        <v>22942</v>
      </c>
    </row>
    <row r="10884" spans="1:6">
      <c r="A10884" s="30">
        <v>910925725912</v>
      </c>
      <c r="B10884" s="662" t="s">
        <v>19113</v>
      </c>
      <c r="C10884" s="605" t="s">
        <v>22943</v>
      </c>
      <c r="D10884" s="606" t="s">
        <v>19115</v>
      </c>
      <c r="E10884" s="28" t="s">
        <v>65</v>
      </c>
      <c r="F10884" t="s">
        <v>22944</v>
      </c>
    </row>
    <row r="10885" spans="1:6">
      <c r="A10885" s="30">
        <v>910925726012</v>
      </c>
      <c r="B10885" s="662" t="s">
        <v>19113</v>
      </c>
      <c r="C10885" s="605" t="s">
        <v>22945</v>
      </c>
      <c r="D10885" s="606" t="s">
        <v>19115</v>
      </c>
      <c r="E10885" s="28" t="s">
        <v>65</v>
      </c>
      <c r="F10885" t="s">
        <v>22946</v>
      </c>
    </row>
    <row r="10886" spans="1:6">
      <c r="A10886" s="30">
        <v>910925726112</v>
      </c>
      <c r="B10886" s="662" t="s">
        <v>19113</v>
      </c>
      <c r="C10886" s="605" t="s">
        <v>22947</v>
      </c>
      <c r="D10886" s="606" t="s">
        <v>19115</v>
      </c>
      <c r="E10886" s="28" t="s">
        <v>65</v>
      </c>
      <c r="F10886" t="s">
        <v>22948</v>
      </c>
    </row>
    <row r="10887" spans="1:6">
      <c r="A10887" s="30">
        <v>910925726212</v>
      </c>
      <c r="B10887" s="662" t="s">
        <v>19113</v>
      </c>
      <c r="C10887" s="605" t="s">
        <v>22949</v>
      </c>
      <c r="D10887" s="606" t="s">
        <v>19115</v>
      </c>
      <c r="E10887" s="28" t="s">
        <v>65</v>
      </c>
      <c r="F10887" t="s">
        <v>22950</v>
      </c>
    </row>
    <row r="10888" spans="1:6">
      <c r="A10888" s="30">
        <v>910925726312</v>
      </c>
      <c r="B10888" s="662" t="s">
        <v>22951</v>
      </c>
      <c r="C10888" s="605" t="s">
        <v>22952</v>
      </c>
      <c r="D10888" s="606" t="s">
        <v>19115</v>
      </c>
      <c r="E10888" s="28" t="s">
        <v>65</v>
      </c>
      <c r="F10888" t="s">
        <v>22953</v>
      </c>
    </row>
    <row r="10889" spans="1:6">
      <c r="A10889" s="30">
        <v>910925726412</v>
      </c>
      <c r="B10889" s="662" t="s">
        <v>22951</v>
      </c>
      <c r="C10889" s="605" t="s">
        <v>22954</v>
      </c>
      <c r="D10889" s="606" t="s">
        <v>19115</v>
      </c>
      <c r="E10889" s="28" t="s">
        <v>65</v>
      </c>
      <c r="F10889" t="s">
        <v>22955</v>
      </c>
    </row>
    <row r="10890" spans="1:6">
      <c r="A10890" s="30">
        <v>910925726512</v>
      </c>
      <c r="B10890" s="662" t="s">
        <v>22951</v>
      </c>
      <c r="C10890" s="605" t="s">
        <v>22956</v>
      </c>
      <c r="D10890" s="606" t="s">
        <v>19115</v>
      </c>
      <c r="E10890" s="28" t="s">
        <v>65</v>
      </c>
      <c r="F10890" t="s">
        <v>22957</v>
      </c>
    </row>
    <row r="10891" spans="1:6">
      <c r="A10891" s="30">
        <v>910925726612</v>
      </c>
      <c r="B10891" s="662" t="s">
        <v>22951</v>
      </c>
      <c r="C10891" s="605" t="s">
        <v>22958</v>
      </c>
      <c r="D10891" s="606" t="s">
        <v>19115</v>
      </c>
      <c r="E10891" s="28" t="s">
        <v>65</v>
      </c>
      <c r="F10891" t="s">
        <v>22959</v>
      </c>
    </row>
    <row r="10892" spans="1:6">
      <c r="A10892" s="30">
        <v>910925726712</v>
      </c>
      <c r="B10892" s="662" t="s">
        <v>22951</v>
      </c>
      <c r="C10892" s="605" t="s">
        <v>22960</v>
      </c>
      <c r="D10892" s="606" t="s">
        <v>19115</v>
      </c>
      <c r="E10892" s="28" t="s">
        <v>65</v>
      </c>
      <c r="F10892" t="s">
        <v>22961</v>
      </c>
    </row>
    <row r="10893" spans="1:6">
      <c r="A10893" s="30">
        <v>910925726812</v>
      </c>
      <c r="B10893" s="662" t="s">
        <v>22951</v>
      </c>
      <c r="C10893" s="605" t="s">
        <v>22962</v>
      </c>
      <c r="D10893" s="606" t="s">
        <v>19115</v>
      </c>
      <c r="E10893" s="28" t="s">
        <v>65</v>
      </c>
      <c r="F10893" t="s">
        <v>22963</v>
      </c>
    </row>
    <row r="10894" spans="1:6">
      <c r="A10894" s="30">
        <v>910925726912</v>
      </c>
      <c r="B10894" s="662" t="s">
        <v>22951</v>
      </c>
      <c r="C10894" s="605" t="s">
        <v>22964</v>
      </c>
      <c r="D10894" s="606" t="s">
        <v>19115</v>
      </c>
      <c r="E10894" s="28" t="s">
        <v>65</v>
      </c>
      <c r="F10894" t="s">
        <v>22965</v>
      </c>
    </row>
    <row r="10895" spans="1:6">
      <c r="A10895" s="30">
        <v>910925727012</v>
      </c>
      <c r="B10895" s="662" t="s">
        <v>22951</v>
      </c>
      <c r="C10895" s="605" t="s">
        <v>22966</v>
      </c>
      <c r="D10895" s="606" t="s">
        <v>19115</v>
      </c>
      <c r="E10895" s="28" t="s">
        <v>65</v>
      </c>
      <c r="F10895" t="s">
        <v>22967</v>
      </c>
    </row>
    <row r="10896" spans="1:6">
      <c r="A10896" s="30">
        <v>910925727112</v>
      </c>
      <c r="B10896" s="662" t="s">
        <v>22951</v>
      </c>
      <c r="C10896" s="605" t="s">
        <v>22968</v>
      </c>
      <c r="D10896" s="606" t="s">
        <v>19115</v>
      </c>
      <c r="E10896" s="28" t="s">
        <v>65</v>
      </c>
      <c r="F10896" t="s">
        <v>22969</v>
      </c>
    </row>
    <row r="10897" spans="1:6">
      <c r="A10897" s="30">
        <v>910925727212</v>
      </c>
      <c r="B10897" s="662" t="s">
        <v>22951</v>
      </c>
      <c r="C10897" s="605" t="s">
        <v>22970</v>
      </c>
      <c r="D10897" s="606" t="s">
        <v>19115</v>
      </c>
      <c r="E10897" s="28" t="s">
        <v>65</v>
      </c>
      <c r="F10897" t="s">
        <v>22971</v>
      </c>
    </row>
    <row r="10898" spans="1:6">
      <c r="A10898" s="30">
        <v>910925727312</v>
      </c>
      <c r="B10898" s="662" t="s">
        <v>22951</v>
      </c>
      <c r="C10898" s="605" t="s">
        <v>22972</v>
      </c>
      <c r="D10898" s="606" t="s">
        <v>19115</v>
      </c>
      <c r="E10898" s="28" t="s">
        <v>65</v>
      </c>
      <c r="F10898" t="s">
        <v>22973</v>
      </c>
    </row>
    <row r="10899" spans="1:6">
      <c r="A10899" s="30">
        <v>910925727412</v>
      </c>
      <c r="B10899" s="662" t="s">
        <v>22951</v>
      </c>
      <c r="C10899" s="605" t="s">
        <v>22974</v>
      </c>
      <c r="D10899" s="606" t="s">
        <v>19115</v>
      </c>
      <c r="E10899" s="28" t="s">
        <v>65</v>
      </c>
      <c r="F10899" t="s">
        <v>22975</v>
      </c>
    </row>
    <row r="10900" spans="1:6">
      <c r="A10900" s="30">
        <v>910925727512</v>
      </c>
      <c r="B10900" s="662" t="s">
        <v>22951</v>
      </c>
      <c r="C10900" s="605" t="s">
        <v>22976</v>
      </c>
      <c r="D10900" s="606" t="s">
        <v>19115</v>
      </c>
      <c r="E10900" s="28" t="s">
        <v>65</v>
      </c>
      <c r="F10900" t="s">
        <v>22977</v>
      </c>
    </row>
    <row r="10901" spans="1:6">
      <c r="A10901" s="30">
        <v>910925727612</v>
      </c>
      <c r="B10901" s="662" t="s">
        <v>22951</v>
      </c>
      <c r="C10901" s="605" t="s">
        <v>22978</v>
      </c>
      <c r="D10901" s="606" t="s">
        <v>19115</v>
      </c>
      <c r="E10901" s="28" t="s">
        <v>65</v>
      </c>
      <c r="F10901" t="s">
        <v>22979</v>
      </c>
    </row>
    <row r="10902" spans="1:6">
      <c r="A10902" s="30">
        <v>910925727712</v>
      </c>
      <c r="B10902" s="662" t="s">
        <v>22951</v>
      </c>
      <c r="C10902" s="605" t="s">
        <v>22980</v>
      </c>
      <c r="D10902" s="606" t="s">
        <v>19115</v>
      </c>
      <c r="E10902" s="28" t="s">
        <v>65</v>
      </c>
      <c r="F10902" t="s">
        <v>22981</v>
      </c>
    </row>
    <row r="10903" spans="1:6">
      <c r="A10903" s="30">
        <v>910925727812</v>
      </c>
      <c r="B10903" s="662" t="s">
        <v>22951</v>
      </c>
      <c r="C10903" s="605" t="s">
        <v>22982</v>
      </c>
      <c r="D10903" s="606" t="s">
        <v>19115</v>
      </c>
      <c r="E10903" s="28" t="s">
        <v>65</v>
      </c>
      <c r="F10903" t="s">
        <v>22983</v>
      </c>
    </row>
    <row r="10904" spans="1:6">
      <c r="A10904" s="30">
        <v>910925727912</v>
      </c>
      <c r="B10904" s="662" t="s">
        <v>22951</v>
      </c>
      <c r="C10904" s="605" t="s">
        <v>22984</v>
      </c>
      <c r="D10904" s="606" t="s">
        <v>19115</v>
      </c>
      <c r="E10904" s="28" t="s">
        <v>65</v>
      </c>
      <c r="F10904" t="s">
        <v>22985</v>
      </c>
    </row>
    <row r="10905" spans="1:6">
      <c r="A10905" s="30">
        <v>910925728012</v>
      </c>
      <c r="B10905" s="662" t="s">
        <v>22951</v>
      </c>
      <c r="C10905" s="605" t="s">
        <v>22986</v>
      </c>
      <c r="D10905" s="606" t="s">
        <v>19115</v>
      </c>
      <c r="E10905" s="28" t="s">
        <v>65</v>
      </c>
      <c r="F10905" t="s">
        <v>22987</v>
      </c>
    </row>
    <row r="10906" spans="1:6">
      <c r="A10906" s="30">
        <v>910925728112</v>
      </c>
      <c r="B10906" s="662" t="s">
        <v>22951</v>
      </c>
      <c r="C10906" s="605" t="s">
        <v>22988</v>
      </c>
      <c r="D10906" s="606" t="s">
        <v>19115</v>
      </c>
      <c r="E10906" s="28" t="s">
        <v>65</v>
      </c>
      <c r="F10906" t="s">
        <v>22989</v>
      </c>
    </row>
    <row r="10907" spans="1:6">
      <c r="A10907" s="30">
        <v>910925728212</v>
      </c>
      <c r="B10907" s="662" t="s">
        <v>22951</v>
      </c>
      <c r="C10907" s="605" t="s">
        <v>22990</v>
      </c>
      <c r="D10907" s="606" t="s">
        <v>19115</v>
      </c>
      <c r="E10907" s="28" t="s">
        <v>65</v>
      </c>
      <c r="F10907" t="s">
        <v>22991</v>
      </c>
    </row>
    <row r="10908" spans="1:6">
      <c r="A10908" s="30">
        <v>910925728312</v>
      </c>
      <c r="B10908" s="662" t="s">
        <v>22951</v>
      </c>
      <c r="C10908" s="605" t="s">
        <v>22992</v>
      </c>
      <c r="D10908" s="606" t="s">
        <v>19115</v>
      </c>
      <c r="E10908" s="28" t="s">
        <v>65</v>
      </c>
      <c r="F10908" t="s">
        <v>22993</v>
      </c>
    </row>
    <row r="10909" spans="1:6">
      <c r="A10909" s="30">
        <v>910925728412</v>
      </c>
      <c r="B10909" s="662" t="s">
        <v>22951</v>
      </c>
      <c r="C10909" s="605" t="s">
        <v>22994</v>
      </c>
      <c r="D10909" s="606" t="s">
        <v>19115</v>
      </c>
      <c r="E10909" s="28" t="s">
        <v>65</v>
      </c>
      <c r="F10909" t="s">
        <v>22995</v>
      </c>
    </row>
    <row r="10910" spans="1:6">
      <c r="A10910" s="30">
        <v>910925728512</v>
      </c>
      <c r="B10910" s="662" t="s">
        <v>22951</v>
      </c>
      <c r="C10910" s="605" t="s">
        <v>22996</v>
      </c>
      <c r="D10910" s="606" t="s">
        <v>19115</v>
      </c>
      <c r="E10910" s="28" t="s">
        <v>65</v>
      </c>
      <c r="F10910" t="s">
        <v>22997</v>
      </c>
    </row>
    <row r="10911" spans="1:6">
      <c r="A10911" s="30">
        <v>910925728612</v>
      </c>
      <c r="B10911" s="662" t="s">
        <v>22951</v>
      </c>
      <c r="C10911" s="605" t="s">
        <v>22998</v>
      </c>
      <c r="D10911" s="606" t="s">
        <v>19115</v>
      </c>
      <c r="E10911" s="28" t="s">
        <v>65</v>
      </c>
      <c r="F10911" t="s">
        <v>22999</v>
      </c>
    </row>
    <row r="10912" spans="1:6">
      <c r="A10912" s="30">
        <v>910925731412</v>
      </c>
      <c r="B10912" s="662" t="s">
        <v>5829</v>
      </c>
      <c r="C10912" s="605" t="s">
        <v>23000</v>
      </c>
      <c r="D10912" s="606" t="s">
        <v>5831</v>
      </c>
      <c r="E10912" s="28" t="s">
        <v>65</v>
      </c>
      <c r="F10912" t="s">
        <v>23001</v>
      </c>
    </row>
    <row r="10913" spans="1:6">
      <c r="A10913" s="30">
        <v>910925731612</v>
      </c>
      <c r="B10913" s="662" t="s">
        <v>5835</v>
      </c>
      <c r="C10913" s="605" t="s">
        <v>65</v>
      </c>
      <c r="D10913" s="606" t="s">
        <v>5831</v>
      </c>
      <c r="E10913" s="28" t="s">
        <v>65</v>
      </c>
      <c r="F10913" t="s">
        <v>23002</v>
      </c>
    </row>
    <row r="10914" spans="1:6">
      <c r="A10914" s="30">
        <v>910925731712</v>
      </c>
      <c r="B10914" s="662" t="s">
        <v>5829</v>
      </c>
      <c r="C10914" s="605" t="s">
        <v>23003</v>
      </c>
      <c r="D10914" s="606" t="s">
        <v>5831</v>
      </c>
      <c r="E10914" s="28" t="s">
        <v>65</v>
      </c>
      <c r="F10914" t="s">
        <v>23004</v>
      </c>
    </row>
    <row r="10915" spans="1:6">
      <c r="A10915" s="30">
        <v>910925731812</v>
      </c>
      <c r="B10915" s="662" t="s">
        <v>5829</v>
      </c>
      <c r="C10915" s="605" t="s">
        <v>23005</v>
      </c>
      <c r="D10915" s="606" t="s">
        <v>5831</v>
      </c>
      <c r="E10915" s="28" t="s">
        <v>65</v>
      </c>
      <c r="F10915" t="s">
        <v>23006</v>
      </c>
    </row>
    <row r="10916" spans="1:6">
      <c r="A10916" s="30">
        <v>910925731912</v>
      </c>
      <c r="B10916" s="662" t="s">
        <v>5835</v>
      </c>
      <c r="C10916" s="605" t="s">
        <v>23007</v>
      </c>
      <c r="D10916" s="606" t="s">
        <v>5831</v>
      </c>
      <c r="E10916" s="28" t="s">
        <v>65</v>
      </c>
      <c r="F10916" t="s">
        <v>23008</v>
      </c>
    </row>
    <row r="10917" spans="1:6">
      <c r="A10917" s="30">
        <v>910925732012</v>
      </c>
      <c r="B10917" s="662" t="s">
        <v>5835</v>
      </c>
      <c r="C10917" s="605" t="s">
        <v>23009</v>
      </c>
      <c r="D10917" s="606" t="s">
        <v>5831</v>
      </c>
      <c r="E10917" s="28" t="s">
        <v>65</v>
      </c>
      <c r="F10917" t="s">
        <v>23010</v>
      </c>
    </row>
    <row r="10918" spans="1:6">
      <c r="A10918" s="30">
        <v>910925732112</v>
      </c>
      <c r="B10918" s="662" t="s">
        <v>5829</v>
      </c>
      <c r="C10918" s="605" t="s">
        <v>23011</v>
      </c>
      <c r="D10918" s="606" t="s">
        <v>5831</v>
      </c>
      <c r="E10918" s="28" t="s">
        <v>65</v>
      </c>
      <c r="F10918" t="s">
        <v>23012</v>
      </c>
    </row>
    <row r="10919" spans="1:6">
      <c r="A10919" s="30">
        <v>910925732412</v>
      </c>
      <c r="B10919" s="662" t="s">
        <v>5835</v>
      </c>
      <c r="C10919" s="605" t="s">
        <v>23013</v>
      </c>
      <c r="D10919" s="606" t="s">
        <v>5831</v>
      </c>
      <c r="E10919" s="28" t="s">
        <v>65</v>
      </c>
      <c r="F10919" t="s">
        <v>23014</v>
      </c>
    </row>
    <row r="10920" spans="1:6">
      <c r="A10920" s="30">
        <v>910925732512</v>
      </c>
      <c r="B10920" s="662" t="s">
        <v>5829</v>
      </c>
      <c r="C10920" s="605" t="s">
        <v>23015</v>
      </c>
      <c r="D10920" s="606" t="s">
        <v>5831</v>
      </c>
      <c r="E10920" s="28" t="s">
        <v>65</v>
      </c>
      <c r="F10920" t="s">
        <v>23016</v>
      </c>
    </row>
    <row r="10921" spans="1:6">
      <c r="A10921" s="30">
        <v>910925732612</v>
      </c>
      <c r="B10921" s="662" t="s">
        <v>5829</v>
      </c>
      <c r="C10921" s="605" t="s">
        <v>23017</v>
      </c>
      <c r="D10921" s="606" t="s">
        <v>5831</v>
      </c>
      <c r="E10921" s="28" t="s">
        <v>65</v>
      </c>
      <c r="F10921" t="s">
        <v>23018</v>
      </c>
    </row>
    <row r="10922" spans="1:6">
      <c r="A10922" s="30">
        <v>910925732712</v>
      </c>
      <c r="B10922" s="662" t="s">
        <v>5835</v>
      </c>
      <c r="C10922" s="605" t="s">
        <v>23019</v>
      </c>
      <c r="D10922" s="606" t="s">
        <v>5831</v>
      </c>
      <c r="E10922" s="28" t="s">
        <v>65</v>
      </c>
      <c r="F10922" t="s">
        <v>23020</v>
      </c>
    </row>
    <row r="10923" spans="1:6">
      <c r="A10923" s="30">
        <v>910925732812</v>
      </c>
      <c r="B10923" s="662" t="s">
        <v>5829</v>
      </c>
      <c r="C10923" s="605" t="s">
        <v>23021</v>
      </c>
      <c r="D10923" s="606" t="s">
        <v>5831</v>
      </c>
      <c r="E10923" s="28" t="s">
        <v>65</v>
      </c>
      <c r="F10923" t="s">
        <v>23022</v>
      </c>
    </row>
    <row r="10924" spans="1:6">
      <c r="A10924" s="30">
        <v>910925733012</v>
      </c>
      <c r="B10924" s="662" t="s">
        <v>5829</v>
      </c>
      <c r="C10924" s="605" t="s">
        <v>23023</v>
      </c>
      <c r="D10924" s="606" t="s">
        <v>5831</v>
      </c>
      <c r="E10924" s="28" t="s">
        <v>65</v>
      </c>
      <c r="F10924" t="s">
        <v>23024</v>
      </c>
    </row>
    <row r="10925" spans="1:6">
      <c r="A10925" s="30">
        <v>910925733112</v>
      </c>
      <c r="B10925" s="662" t="s">
        <v>5835</v>
      </c>
      <c r="C10925" s="605" t="s">
        <v>23025</v>
      </c>
      <c r="D10925" s="606" t="s">
        <v>65</v>
      </c>
      <c r="E10925" s="28" t="s">
        <v>65</v>
      </c>
      <c r="F10925" t="s">
        <v>23026</v>
      </c>
    </row>
    <row r="10926" spans="1:6">
      <c r="A10926" s="30">
        <v>910925733212</v>
      </c>
      <c r="B10926" s="662" t="s">
        <v>5835</v>
      </c>
      <c r="C10926" s="605" t="s">
        <v>23027</v>
      </c>
      <c r="D10926" s="606" t="s">
        <v>5831</v>
      </c>
      <c r="E10926" s="28" t="s">
        <v>65</v>
      </c>
      <c r="F10926" t="s">
        <v>23028</v>
      </c>
    </row>
    <row r="10927" spans="1:6">
      <c r="A10927" s="30">
        <v>910925733312</v>
      </c>
      <c r="B10927" s="662" t="s">
        <v>5829</v>
      </c>
      <c r="C10927" s="605" t="s">
        <v>23029</v>
      </c>
      <c r="D10927" s="606" t="s">
        <v>5831</v>
      </c>
      <c r="E10927" s="28" t="s">
        <v>65</v>
      </c>
      <c r="F10927" t="s">
        <v>23030</v>
      </c>
    </row>
    <row r="10928" spans="1:6">
      <c r="A10928" s="30">
        <v>910925733412</v>
      </c>
      <c r="B10928" s="662" t="s">
        <v>5829</v>
      </c>
      <c r="C10928" s="605" t="s">
        <v>23031</v>
      </c>
      <c r="D10928" s="606" t="s">
        <v>5831</v>
      </c>
      <c r="E10928" s="28" t="s">
        <v>65</v>
      </c>
      <c r="F10928" t="s">
        <v>23032</v>
      </c>
    </row>
    <row r="10929" spans="1:6">
      <c r="A10929" s="30">
        <v>910925733612</v>
      </c>
      <c r="B10929" s="662" t="s">
        <v>5829</v>
      </c>
      <c r="C10929" s="605" t="s">
        <v>23033</v>
      </c>
      <c r="D10929" s="606" t="s">
        <v>5831</v>
      </c>
      <c r="E10929" s="28" t="s">
        <v>65</v>
      </c>
      <c r="F10929" t="s">
        <v>23034</v>
      </c>
    </row>
    <row r="10930" spans="1:6">
      <c r="A10930" s="30">
        <v>910925733712</v>
      </c>
      <c r="B10930" s="662" t="s">
        <v>5829</v>
      </c>
      <c r="C10930" s="605" t="s">
        <v>23035</v>
      </c>
      <c r="D10930" s="606" t="s">
        <v>5831</v>
      </c>
      <c r="E10930" s="28" t="s">
        <v>65</v>
      </c>
      <c r="F10930" t="s">
        <v>23036</v>
      </c>
    </row>
    <row r="10931" spans="1:6">
      <c r="A10931" s="30">
        <v>910925733812</v>
      </c>
      <c r="B10931" s="662" t="s">
        <v>5829</v>
      </c>
      <c r="C10931" s="605" t="s">
        <v>23037</v>
      </c>
      <c r="D10931" s="606" t="s">
        <v>5831</v>
      </c>
      <c r="E10931" s="28" t="s">
        <v>65</v>
      </c>
      <c r="F10931" t="s">
        <v>23038</v>
      </c>
    </row>
    <row r="10932" spans="1:6">
      <c r="A10932" s="30">
        <v>910925733912</v>
      </c>
      <c r="B10932" s="662" t="s">
        <v>5829</v>
      </c>
      <c r="C10932" s="605" t="s">
        <v>23039</v>
      </c>
      <c r="D10932" s="606" t="s">
        <v>5831</v>
      </c>
      <c r="E10932" s="28" t="s">
        <v>65</v>
      </c>
      <c r="F10932" t="s">
        <v>23040</v>
      </c>
    </row>
    <row r="10933" spans="1:6">
      <c r="A10933" s="30">
        <v>910925734012</v>
      </c>
      <c r="B10933" s="662" t="s">
        <v>5835</v>
      </c>
      <c r="C10933" s="605" t="s">
        <v>23041</v>
      </c>
      <c r="D10933" s="606" t="s">
        <v>5831</v>
      </c>
      <c r="E10933" s="28" t="s">
        <v>65</v>
      </c>
      <c r="F10933" t="s">
        <v>23042</v>
      </c>
    </row>
    <row r="10934" spans="1:6">
      <c r="A10934" s="30">
        <v>910925734112</v>
      </c>
      <c r="B10934" s="662" t="s">
        <v>5829</v>
      </c>
      <c r="C10934" s="605" t="s">
        <v>23043</v>
      </c>
      <c r="D10934" s="606" t="s">
        <v>5831</v>
      </c>
      <c r="E10934" s="28" t="s">
        <v>65</v>
      </c>
      <c r="F10934" t="s">
        <v>23044</v>
      </c>
    </row>
    <row r="10935" spans="1:6">
      <c r="A10935" s="30">
        <v>910925734212</v>
      </c>
      <c r="B10935" s="662" t="s">
        <v>5829</v>
      </c>
      <c r="C10935" s="605" t="s">
        <v>23045</v>
      </c>
      <c r="D10935" s="606" t="s">
        <v>5831</v>
      </c>
      <c r="E10935" s="28" t="s">
        <v>65</v>
      </c>
      <c r="F10935" t="s">
        <v>23046</v>
      </c>
    </row>
    <row r="10936" spans="1:6">
      <c r="A10936" s="30">
        <v>910925734412</v>
      </c>
      <c r="B10936" s="662" t="s">
        <v>5829</v>
      </c>
      <c r="C10936" s="605" t="s">
        <v>23047</v>
      </c>
      <c r="D10936" s="606" t="s">
        <v>5831</v>
      </c>
      <c r="E10936" s="28" t="s">
        <v>65</v>
      </c>
      <c r="F10936" t="s">
        <v>23048</v>
      </c>
    </row>
    <row r="10937" spans="1:6">
      <c r="A10937" s="30">
        <v>910925738712</v>
      </c>
      <c r="B10937" s="662" t="s">
        <v>5829</v>
      </c>
      <c r="C10937" s="605" t="s">
        <v>23049</v>
      </c>
      <c r="D10937" s="606" t="s">
        <v>5831</v>
      </c>
      <c r="E10937" s="28" t="s">
        <v>65</v>
      </c>
      <c r="F10937" t="s">
        <v>23050</v>
      </c>
    </row>
    <row r="10938" spans="1:6">
      <c r="A10938" s="30">
        <v>910925738812</v>
      </c>
      <c r="B10938" s="662" t="s">
        <v>5829</v>
      </c>
      <c r="C10938" s="605" t="s">
        <v>23051</v>
      </c>
      <c r="D10938" s="606" t="s">
        <v>5831</v>
      </c>
      <c r="E10938" s="28" t="s">
        <v>65</v>
      </c>
      <c r="F10938" t="s">
        <v>23052</v>
      </c>
    </row>
    <row r="10939" spans="1:6">
      <c r="A10939" s="30">
        <v>910925738912</v>
      </c>
      <c r="B10939" s="662" t="s">
        <v>5829</v>
      </c>
      <c r="C10939" s="605" t="s">
        <v>23053</v>
      </c>
      <c r="D10939" s="606" t="s">
        <v>5831</v>
      </c>
      <c r="E10939" s="28" t="s">
        <v>65</v>
      </c>
      <c r="F10939" t="s">
        <v>23054</v>
      </c>
    </row>
    <row r="10940" spans="1:6">
      <c r="A10940" s="30">
        <v>910925739012</v>
      </c>
      <c r="B10940" s="662" t="s">
        <v>5829</v>
      </c>
      <c r="C10940" s="605" t="s">
        <v>23055</v>
      </c>
      <c r="D10940" s="606" t="s">
        <v>5831</v>
      </c>
      <c r="E10940" s="28" t="s">
        <v>65</v>
      </c>
      <c r="F10940" t="s">
        <v>23056</v>
      </c>
    </row>
    <row r="10941" spans="1:6">
      <c r="A10941" s="30">
        <v>910925739112</v>
      </c>
      <c r="B10941" s="662" t="s">
        <v>5829</v>
      </c>
      <c r="C10941" s="605" t="s">
        <v>23057</v>
      </c>
      <c r="D10941" s="606" t="s">
        <v>5831</v>
      </c>
      <c r="E10941" s="28" t="s">
        <v>65</v>
      </c>
      <c r="F10941" t="s">
        <v>23058</v>
      </c>
    </row>
    <row r="10942" spans="1:6">
      <c r="A10942" s="30">
        <v>910925742905</v>
      </c>
      <c r="B10942" s="662" t="s">
        <v>22435</v>
      </c>
      <c r="C10942" s="605" t="s">
        <v>23059</v>
      </c>
      <c r="D10942" s="606" t="s">
        <v>23060</v>
      </c>
      <c r="E10942" s="28" t="s">
        <v>65</v>
      </c>
      <c r="F10942" t="s">
        <v>23061</v>
      </c>
    </row>
    <row r="10943" spans="1:6">
      <c r="A10943" s="30">
        <v>910925743012</v>
      </c>
      <c r="B10943" s="662" t="s">
        <v>5829</v>
      </c>
      <c r="C10943" s="605" t="s">
        <v>65</v>
      </c>
      <c r="D10943" s="606" t="s">
        <v>5831</v>
      </c>
      <c r="E10943" s="28" t="s">
        <v>65</v>
      </c>
      <c r="F10943" t="s">
        <v>23062</v>
      </c>
    </row>
    <row r="10944" spans="1:6">
      <c r="A10944" s="30">
        <v>910925743112</v>
      </c>
      <c r="B10944" s="662" t="s">
        <v>5829</v>
      </c>
      <c r="C10944" s="605" t="s">
        <v>65</v>
      </c>
      <c r="D10944" s="606" t="s">
        <v>5831</v>
      </c>
      <c r="E10944" s="28" t="s">
        <v>65</v>
      </c>
      <c r="F10944" t="s">
        <v>23063</v>
      </c>
    </row>
    <row r="10945" spans="1:6">
      <c r="A10945" s="30">
        <v>910925745912</v>
      </c>
      <c r="B10945" s="662" t="s">
        <v>8627</v>
      </c>
      <c r="C10945" s="605" t="s">
        <v>23064</v>
      </c>
      <c r="D10945" s="606" t="s">
        <v>8629</v>
      </c>
      <c r="E10945" s="28" t="s">
        <v>65</v>
      </c>
      <c r="F10945" t="s">
        <v>23065</v>
      </c>
    </row>
    <row r="10946" spans="1:6">
      <c r="A10946" s="30">
        <v>910925746012</v>
      </c>
      <c r="B10946" s="662" t="s">
        <v>8627</v>
      </c>
      <c r="C10946" s="605" t="s">
        <v>23066</v>
      </c>
      <c r="D10946" s="606" t="s">
        <v>8629</v>
      </c>
      <c r="E10946" s="28" t="s">
        <v>65</v>
      </c>
      <c r="F10946" t="s">
        <v>23067</v>
      </c>
    </row>
    <row r="10947" spans="1:6">
      <c r="A10947" s="30">
        <v>910925746412</v>
      </c>
      <c r="B10947" s="662" t="s">
        <v>8627</v>
      </c>
      <c r="C10947" s="605" t="s">
        <v>23068</v>
      </c>
      <c r="D10947" s="606" t="s">
        <v>8629</v>
      </c>
      <c r="E10947" s="28" t="s">
        <v>65</v>
      </c>
      <c r="F10947" t="s">
        <v>23069</v>
      </c>
    </row>
    <row r="10948" spans="1:6">
      <c r="A10948" s="30">
        <v>910925746712</v>
      </c>
      <c r="B10948" s="662" t="s">
        <v>8627</v>
      </c>
      <c r="C10948" s="605" t="s">
        <v>23070</v>
      </c>
      <c r="D10948" s="606" t="s">
        <v>8629</v>
      </c>
      <c r="E10948" s="28" t="s">
        <v>65</v>
      </c>
      <c r="F10948" t="s">
        <v>23071</v>
      </c>
    </row>
    <row r="10949" spans="1:6">
      <c r="A10949" s="30">
        <v>910925746812</v>
      </c>
      <c r="B10949" s="662" t="s">
        <v>8627</v>
      </c>
      <c r="C10949" s="605" t="s">
        <v>23072</v>
      </c>
      <c r="D10949" s="606" t="s">
        <v>8629</v>
      </c>
      <c r="E10949" s="28" t="s">
        <v>65</v>
      </c>
      <c r="F10949" t="s">
        <v>23073</v>
      </c>
    </row>
    <row r="10950" spans="1:6">
      <c r="A10950" s="30">
        <v>910925746912</v>
      </c>
      <c r="B10950" s="662" t="s">
        <v>8627</v>
      </c>
      <c r="C10950" s="605" t="s">
        <v>23074</v>
      </c>
      <c r="D10950" s="606" t="s">
        <v>8629</v>
      </c>
      <c r="E10950" s="28" t="s">
        <v>65</v>
      </c>
      <c r="F10950" t="s">
        <v>23075</v>
      </c>
    </row>
    <row r="10951" spans="1:6">
      <c r="A10951" s="30">
        <v>910925747012</v>
      </c>
      <c r="B10951" s="662" t="s">
        <v>8627</v>
      </c>
      <c r="C10951" s="605" t="s">
        <v>23076</v>
      </c>
      <c r="D10951" s="606" t="s">
        <v>8629</v>
      </c>
      <c r="E10951" s="28" t="s">
        <v>65</v>
      </c>
      <c r="F10951" t="s">
        <v>23077</v>
      </c>
    </row>
    <row r="10952" spans="1:6">
      <c r="A10952" s="30">
        <v>910925747112</v>
      </c>
      <c r="B10952" s="662" t="s">
        <v>8627</v>
      </c>
      <c r="C10952" s="605" t="s">
        <v>23078</v>
      </c>
      <c r="D10952" s="606" t="s">
        <v>8629</v>
      </c>
      <c r="E10952" s="28" t="s">
        <v>65</v>
      </c>
      <c r="F10952" t="s">
        <v>23079</v>
      </c>
    </row>
    <row r="10953" spans="1:6">
      <c r="A10953" s="30">
        <v>910925747212</v>
      </c>
      <c r="B10953" s="662" t="s">
        <v>8627</v>
      </c>
      <c r="C10953" s="605" t="s">
        <v>23080</v>
      </c>
      <c r="D10953" s="606" t="s">
        <v>8629</v>
      </c>
      <c r="E10953" s="28" t="s">
        <v>65</v>
      </c>
      <c r="F10953" t="s">
        <v>23081</v>
      </c>
    </row>
    <row r="10954" spans="1:6">
      <c r="A10954" s="30">
        <v>910925747312</v>
      </c>
      <c r="B10954" s="662" t="s">
        <v>8627</v>
      </c>
      <c r="C10954" s="605" t="s">
        <v>23082</v>
      </c>
      <c r="D10954" s="606" t="s">
        <v>8629</v>
      </c>
      <c r="E10954" s="28" t="s">
        <v>65</v>
      </c>
      <c r="F10954" t="s">
        <v>23083</v>
      </c>
    </row>
    <row r="10955" spans="1:6">
      <c r="A10955" s="30">
        <v>910925747612</v>
      </c>
      <c r="B10955" s="662" t="s">
        <v>8627</v>
      </c>
      <c r="C10955" s="605" t="s">
        <v>23084</v>
      </c>
      <c r="D10955" s="606" t="s">
        <v>8629</v>
      </c>
      <c r="E10955" s="28" t="s">
        <v>65</v>
      </c>
      <c r="F10955" t="s">
        <v>23085</v>
      </c>
    </row>
    <row r="10956" spans="1:6">
      <c r="A10956" s="30">
        <v>910925747712</v>
      </c>
      <c r="B10956" s="662" t="s">
        <v>8627</v>
      </c>
      <c r="C10956" s="605" t="s">
        <v>23086</v>
      </c>
      <c r="D10956" s="606" t="s">
        <v>8629</v>
      </c>
      <c r="E10956" s="28" t="s">
        <v>65</v>
      </c>
      <c r="F10956" t="s">
        <v>23087</v>
      </c>
    </row>
    <row r="10957" spans="1:6">
      <c r="A10957" s="30">
        <v>910925747812</v>
      </c>
      <c r="B10957" s="662" t="s">
        <v>8627</v>
      </c>
      <c r="C10957" s="605" t="s">
        <v>23088</v>
      </c>
      <c r="D10957" s="606" t="s">
        <v>8629</v>
      </c>
      <c r="E10957" s="28" t="s">
        <v>65</v>
      </c>
      <c r="F10957" t="s">
        <v>23089</v>
      </c>
    </row>
    <row r="10958" spans="1:6">
      <c r="A10958" s="30">
        <v>910925747912</v>
      </c>
      <c r="B10958" s="662" t="s">
        <v>8627</v>
      </c>
      <c r="C10958" s="605" t="s">
        <v>23090</v>
      </c>
      <c r="D10958" s="606" t="s">
        <v>8629</v>
      </c>
      <c r="E10958" s="28" t="s">
        <v>65</v>
      </c>
      <c r="F10958" t="s">
        <v>23091</v>
      </c>
    </row>
    <row r="10959" spans="1:6">
      <c r="A10959" s="30">
        <v>910925748012</v>
      </c>
      <c r="B10959" s="662" t="s">
        <v>8627</v>
      </c>
      <c r="C10959" s="605" t="s">
        <v>23092</v>
      </c>
      <c r="D10959" s="606" t="s">
        <v>8629</v>
      </c>
      <c r="E10959" s="28" t="s">
        <v>65</v>
      </c>
      <c r="F10959" t="s">
        <v>23093</v>
      </c>
    </row>
    <row r="10960" spans="1:6">
      <c r="A10960" s="30">
        <v>910925748112</v>
      </c>
      <c r="B10960" s="662" t="s">
        <v>8627</v>
      </c>
      <c r="C10960" s="605" t="s">
        <v>23094</v>
      </c>
      <c r="D10960" s="606" t="s">
        <v>8629</v>
      </c>
      <c r="E10960" s="28" t="s">
        <v>65</v>
      </c>
      <c r="F10960" t="s">
        <v>23095</v>
      </c>
    </row>
    <row r="10961" spans="1:6">
      <c r="A10961" s="30">
        <v>910925748312</v>
      </c>
      <c r="B10961" s="662" t="s">
        <v>8627</v>
      </c>
      <c r="C10961" s="605" t="s">
        <v>23096</v>
      </c>
      <c r="D10961" s="606" t="s">
        <v>8629</v>
      </c>
      <c r="E10961" s="28" t="s">
        <v>65</v>
      </c>
      <c r="F10961" t="s">
        <v>23097</v>
      </c>
    </row>
    <row r="10962" spans="1:6">
      <c r="A10962" s="30">
        <v>910925748412</v>
      </c>
      <c r="B10962" s="662" t="s">
        <v>8627</v>
      </c>
      <c r="C10962" s="605" t="s">
        <v>23098</v>
      </c>
      <c r="D10962" s="606" t="s">
        <v>8629</v>
      </c>
      <c r="E10962" s="28" t="s">
        <v>65</v>
      </c>
      <c r="F10962" t="s">
        <v>23099</v>
      </c>
    </row>
    <row r="10963" spans="1:6">
      <c r="A10963" s="30">
        <v>910925748512</v>
      </c>
      <c r="B10963" s="662" t="s">
        <v>8627</v>
      </c>
      <c r="C10963" s="605" t="s">
        <v>23100</v>
      </c>
      <c r="D10963" s="606" t="s">
        <v>8629</v>
      </c>
      <c r="E10963" s="28" t="s">
        <v>65</v>
      </c>
      <c r="F10963" t="s">
        <v>23101</v>
      </c>
    </row>
    <row r="10964" spans="1:6">
      <c r="A10964" s="30">
        <v>910925748612</v>
      </c>
      <c r="B10964" s="662" t="s">
        <v>8627</v>
      </c>
      <c r="C10964" s="605" t="s">
        <v>23102</v>
      </c>
      <c r="D10964" s="606" t="s">
        <v>8629</v>
      </c>
      <c r="E10964" s="28" t="s">
        <v>65</v>
      </c>
      <c r="F10964" t="s">
        <v>23103</v>
      </c>
    </row>
    <row r="10965" spans="1:6">
      <c r="A10965" s="30">
        <v>910925748712</v>
      </c>
      <c r="B10965" s="662" t="s">
        <v>8627</v>
      </c>
      <c r="C10965" s="605" t="s">
        <v>23104</v>
      </c>
      <c r="D10965" s="606" t="s">
        <v>8629</v>
      </c>
      <c r="E10965" s="28" t="s">
        <v>65</v>
      </c>
      <c r="F10965" t="s">
        <v>23105</v>
      </c>
    </row>
    <row r="10966" spans="1:6">
      <c r="A10966" s="30">
        <v>910925748812</v>
      </c>
      <c r="B10966" s="662" t="s">
        <v>8627</v>
      </c>
      <c r="C10966" s="605" t="s">
        <v>23106</v>
      </c>
      <c r="D10966" s="606" t="s">
        <v>8629</v>
      </c>
      <c r="E10966" s="28" t="s">
        <v>65</v>
      </c>
      <c r="F10966" t="s">
        <v>23107</v>
      </c>
    </row>
    <row r="10967" spans="1:6">
      <c r="A10967" s="30">
        <v>910925748912</v>
      </c>
      <c r="B10967" s="662" t="s">
        <v>8627</v>
      </c>
      <c r="C10967" s="605" t="s">
        <v>23108</v>
      </c>
      <c r="D10967" s="606" t="s">
        <v>8629</v>
      </c>
      <c r="E10967" s="28" t="s">
        <v>65</v>
      </c>
      <c r="F10967" t="s">
        <v>23109</v>
      </c>
    </row>
    <row r="10968" spans="1:6">
      <c r="A10968" s="30">
        <v>910925749612</v>
      </c>
      <c r="B10968" s="662" t="s">
        <v>8627</v>
      </c>
      <c r="C10968" s="605" t="s">
        <v>23110</v>
      </c>
      <c r="D10968" s="606" t="s">
        <v>8629</v>
      </c>
      <c r="E10968" s="28" t="s">
        <v>65</v>
      </c>
      <c r="F10968" t="s">
        <v>23111</v>
      </c>
    </row>
    <row r="10969" spans="1:6">
      <c r="A10969" s="30">
        <v>910925755612</v>
      </c>
      <c r="B10969" s="662" t="s">
        <v>23112</v>
      </c>
      <c r="C10969" s="605" t="s">
        <v>23113</v>
      </c>
      <c r="D10969" s="606" t="s">
        <v>23114</v>
      </c>
      <c r="E10969" s="28" t="s">
        <v>65</v>
      </c>
      <c r="F10969" t="s">
        <v>23115</v>
      </c>
    </row>
    <row r="10970" spans="1:6">
      <c r="A10970" s="30">
        <v>910925755912</v>
      </c>
      <c r="B10970" s="662" t="s">
        <v>23116</v>
      </c>
      <c r="C10970" s="605" t="s">
        <v>23117</v>
      </c>
      <c r="D10970" s="606" t="s">
        <v>23114</v>
      </c>
      <c r="E10970" s="28" t="s">
        <v>65</v>
      </c>
      <c r="F10970" t="s">
        <v>23118</v>
      </c>
    </row>
    <row r="10971" spans="1:6">
      <c r="A10971" s="30">
        <v>910925757012</v>
      </c>
      <c r="B10971" s="662" t="s">
        <v>23112</v>
      </c>
      <c r="C10971" s="605" t="s">
        <v>23119</v>
      </c>
      <c r="D10971" s="606" t="s">
        <v>23114</v>
      </c>
      <c r="E10971" s="28" t="s">
        <v>65</v>
      </c>
      <c r="F10971" t="s">
        <v>23120</v>
      </c>
    </row>
    <row r="10972" spans="1:6">
      <c r="A10972" s="30">
        <v>910925757212</v>
      </c>
      <c r="B10972" s="662" t="s">
        <v>23116</v>
      </c>
      <c r="C10972" s="605" t="s">
        <v>23121</v>
      </c>
      <c r="D10972" s="606" t="s">
        <v>23114</v>
      </c>
      <c r="E10972" s="28" t="s">
        <v>65</v>
      </c>
      <c r="F10972" t="s">
        <v>23122</v>
      </c>
    </row>
    <row r="10973" spans="1:6">
      <c r="A10973" s="30">
        <v>910925757412</v>
      </c>
      <c r="B10973" s="662" t="s">
        <v>23123</v>
      </c>
      <c r="C10973" s="605" t="s">
        <v>23124</v>
      </c>
      <c r="D10973" s="606" t="s">
        <v>23114</v>
      </c>
      <c r="E10973" s="28" t="s">
        <v>65</v>
      </c>
      <c r="F10973" t="s">
        <v>23125</v>
      </c>
    </row>
    <row r="10974" spans="1:6">
      <c r="A10974" s="30">
        <v>910925757612</v>
      </c>
      <c r="B10974" s="662" t="s">
        <v>23112</v>
      </c>
      <c r="C10974" s="605" t="s">
        <v>23126</v>
      </c>
      <c r="D10974" s="606" t="s">
        <v>23114</v>
      </c>
      <c r="E10974" s="28" t="s">
        <v>65</v>
      </c>
      <c r="F10974" t="s">
        <v>23127</v>
      </c>
    </row>
    <row r="10975" spans="1:6">
      <c r="A10975" s="30">
        <v>910925757812</v>
      </c>
      <c r="B10975" s="662" t="s">
        <v>23116</v>
      </c>
      <c r="C10975" s="605" t="s">
        <v>23128</v>
      </c>
      <c r="D10975" s="606" t="s">
        <v>23114</v>
      </c>
      <c r="E10975" s="28" t="s">
        <v>65</v>
      </c>
      <c r="F10975" t="s">
        <v>23129</v>
      </c>
    </row>
    <row r="10976" spans="1:6">
      <c r="A10976" s="30">
        <v>910925758012</v>
      </c>
      <c r="B10976" s="662" t="s">
        <v>23123</v>
      </c>
      <c r="C10976" s="605" t="s">
        <v>23130</v>
      </c>
      <c r="D10976" s="606" t="s">
        <v>23114</v>
      </c>
      <c r="E10976" s="28" t="s">
        <v>65</v>
      </c>
      <c r="F10976" t="s">
        <v>23131</v>
      </c>
    </row>
    <row r="10977" spans="1:6">
      <c r="A10977" s="30">
        <v>910925758212</v>
      </c>
      <c r="B10977" s="662" t="s">
        <v>23112</v>
      </c>
      <c r="C10977" s="605" t="s">
        <v>23132</v>
      </c>
      <c r="D10977" s="606" t="s">
        <v>23114</v>
      </c>
      <c r="E10977" s="28" t="s">
        <v>65</v>
      </c>
      <c r="F10977" t="s">
        <v>23133</v>
      </c>
    </row>
    <row r="10978" spans="1:6">
      <c r="A10978" s="30">
        <v>910925758412</v>
      </c>
      <c r="B10978" s="662" t="s">
        <v>23116</v>
      </c>
      <c r="C10978" s="605" t="s">
        <v>23134</v>
      </c>
      <c r="D10978" s="606" t="s">
        <v>23114</v>
      </c>
      <c r="E10978" s="28" t="s">
        <v>65</v>
      </c>
      <c r="F10978" t="s">
        <v>23135</v>
      </c>
    </row>
    <row r="10979" spans="1:6">
      <c r="A10979" s="30">
        <v>910925759112</v>
      </c>
      <c r="B10979" s="662" t="s">
        <v>23112</v>
      </c>
      <c r="C10979" s="605" t="s">
        <v>65</v>
      </c>
      <c r="D10979" s="606" t="s">
        <v>23114</v>
      </c>
      <c r="E10979" s="28" t="s">
        <v>65</v>
      </c>
      <c r="F10979" t="s">
        <v>23136</v>
      </c>
    </row>
    <row r="10980" spans="1:6">
      <c r="A10980" s="30">
        <v>910925759212</v>
      </c>
      <c r="B10980" s="662" t="s">
        <v>23112</v>
      </c>
      <c r="C10980" s="605" t="s">
        <v>65</v>
      </c>
      <c r="D10980" s="606" t="s">
        <v>23114</v>
      </c>
      <c r="E10980" s="28" t="s">
        <v>65</v>
      </c>
      <c r="F10980" t="s">
        <v>23137</v>
      </c>
    </row>
    <row r="10981" spans="1:6">
      <c r="A10981" s="30">
        <v>910925759712</v>
      </c>
      <c r="B10981" s="662" t="s">
        <v>23116</v>
      </c>
      <c r="C10981" s="605" t="s">
        <v>65</v>
      </c>
      <c r="D10981" s="606" t="s">
        <v>23114</v>
      </c>
      <c r="E10981" s="28" t="s">
        <v>65</v>
      </c>
      <c r="F10981" t="s">
        <v>23138</v>
      </c>
    </row>
    <row r="10982" spans="1:6">
      <c r="A10982" s="30">
        <v>910925759812</v>
      </c>
      <c r="B10982" s="662" t="s">
        <v>23116</v>
      </c>
      <c r="C10982" s="605" t="s">
        <v>65</v>
      </c>
      <c r="D10982" s="606" t="s">
        <v>23114</v>
      </c>
      <c r="E10982" s="28" t="s">
        <v>65</v>
      </c>
      <c r="F10982" t="s">
        <v>23139</v>
      </c>
    </row>
    <row r="10983" spans="1:6">
      <c r="A10983" s="30">
        <v>910925760012</v>
      </c>
      <c r="B10983" s="662" t="s">
        <v>23116</v>
      </c>
      <c r="C10983" s="605" t="s">
        <v>65</v>
      </c>
      <c r="D10983" s="606" t="s">
        <v>23114</v>
      </c>
      <c r="E10983" s="28" t="s">
        <v>65</v>
      </c>
      <c r="F10983" t="s">
        <v>23140</v>
      </c>
    </row>
    <row r="10984" spans="1:6">
      <c r="A10984" s="30">
        <v>910925760302</v>
      </c>
      <c r="B10984" s="662" t="s">
        <v>23112</v>
      </c>
      <c r="C10984" s="605" t="s">
        <v>65</v>
      </c>
      <c r="D10984" s="606" t="s">
        <v>23114</v>
      </c>
      <c r="E10984" s="28" t="s">
        <v>65</v>
      </c>
      <c r="F10984" t="s">
        <v>23141</v>
      </c>
    </row>
    <row r="10985" spans="1:6">
      <c r="A10985" s="30">
        <v>910925760304</v>
      </c>
      <c r="B10985" s="662" t="s">
        <v>23116</v>
      </c>
      <c r="C10985" s="605" t="s">
        <v>65</v>
      </c>
      <c r="D10985" s="606" t="s">
        <v>23114</v>
      </c>
      <c r="E10985" s="28" t="s">
        <v>65</v>
      </c>
      <c r="F10985" t="s">
        <v>23142</v>
      </c>
    </row>
    <row r="10986" spans="1:6">
      <c r="A10986" s="30">
        <v>910925760712</v>
      </c>
      <c r="B10986" s="662" t="s">
        <v>23123</v>
      </c>
      <c r="C10986" s="605" t="s">
        <v>65</v>
      </c>
      <c r="D10986" s="606" t="s">
        <v>23114</v>
      </c>
      <c r="E10986" s="28" t="s">
        <v>65</v>
      </c>
      <c r="F10986" t="s">
        <v>23143</v>
      </c>
    </row>
    <row r="10987" spans="1:6">
      <c r="A10987" s="30">
        <v>910925772904</v>
      </c>
      <c r="B10987" s="662" t="s">
        <v>22429</v>
      </c>
      <c r="C10987" s="605" t="s">
        <v>23144</v>
      </c>
      <c r="D10987" s="606" t="s">
        <v>22431</v>
      </c>
      <c r="E10987" s="28" t="s">
        <v>65</v>
      </c>
      <c r="F10987" t="s">
        <v>23145</v>
      </c>
    </row>
    <row r="10988" spans="1:6">
      <c r="A10988" s="30">
        <v>910925801712</v>
      </c>
      <c r="B10988" s="662" t="s">
        <v>5829</v>
      </c>
      <c r="C10988" s="605" t="s">
        <v>65</v>
      </c>
      <c r="D10988" s="606" t="s">
        <v>5831</v>
      </c>
      <c r="E10988" s="28" t="s">
        <v>65</v>
      </c>
      <c r="F10988" t="s">
        <v>23146</v>
      </c>
    </row>
    <row r="10989" spans="1:6">
      <c r="A10989" s="30">
        <v>910925802903</v>
      </c>
      <c r="B10989" s="662" t="s">
        <v>22429</v>
      </c>
      <c r="C10989" s="605" t="s">
        <v>23147</v>
      </c>
      <c r="D10989" s="606" t="s">
        <v>22431</v>
      </c>
      <c r="E10989" s="28" t="s">
        <v>65</v>
      </c>
      <c r="F10989" t="s">
        <v>23148</v>
      </c>
    </row>
    <row r="10990" spans="1:6">
      <c r="A10990" s="30">
        <v>910925806812</v>
      </c>
      <c r="B10990" s="662" t="s">
        <v>5829</v>
      </c>
      <c r="C10990" s="605" t="s">
        <v>23149</v>
      </c>
      <c r="D10990" s="606" t="s">
        <v>5831</v>
      </c>
      <c r="E10990" s="28" t="s">
        <v>65</v>
      </c>
      <c r="F10990" t="s">
        <v>23150</v>
      </c>
    </row>
    <row r="10991" spans="1:6">
      <c r="A10991" s="30">
        <v>910925806912</v>
      </c>
      <c r="B10991" s="662" t="s">
        <v>5835</v>
      </c>
      <c r="C10991" s="605" t="s">
        <v>23151</v>
      </c>
      <c r="D10991" s="606" t="s">
        <v>5831</v>
      </c>
      <c r="E10991" s="28" t="s">
        <v>65</v>
      </c>
      <c r="F10991" t="s">
        <v>23152</v>
      </c>
    </row>
    <row r="10992" spans="1:6">
      <c r="A10992" s="30">
        <v>910925807012</v>
      </c>
      <c r="B10992" s="662" t="s">
        <v>5829</v>
      </c>
      <c r="C10992" s="605" t="s">
        <v>23153</v>
      </c>
      <c r="D10992" s="606" t="s">
        <v>5831</v>
      </c>
      <c r="E10992" s="28" t="s">
        <v>65</v>
      </c>
      <c r="F10992" t="s">
        <v>23154</v>
      </c>
    </row>
    <row r="10993" spans="1:6">
      <c r="A10993" s="30">
        <v>910925807212</v>
      </c>
      <c r="B10993" s="662" t="s">
        <v>5829</v>
      </c>
      <c r="C10993" s="605" t="s">
        <v>23155</v>
      </c>
      <c r="D10993" s="606" t="s">
        <v>5831</v>
      </c>
      <c r="E10993" s="28" t="s">
        <v>65</v>
      </c>
      <c r="F10993" t="s">
        <v>23156</v>
      </c>
    </row>
    <row r="10994" spans="1:6">
      <c r="A10994" s="30">
        <v>910925807312</v>
      </c>
      <c r="B10994" s="662" t="s">
        <v>5835</v>
      </c>
      <c r="C10994" s="605" t="s">
        <v>23157</v>
      </c>
      <c r="D10994" s="606" t="s">
        <v>5831</v>
      </c>
      <c r="E10994" s="28" t="s">
        <v>65</v>
      </c>
      <c r="F10994" t="s">
        <v>23158</v>
      </c>
    </row>
    <row r="10995" spans="1:6">
      <c r="A10995" s="30">
        <v>910925807412</v>
      </c>
      <c r="B10995" s="662" t="s">
        <v>5829</v>
      </c>
      <c r="C10995" s="605" t="s">
        <v>23159</v>
      </c>
      <c r="D10995" s="606" t="s">
        <v>5831</v>
      </c>
      <c r="E10995" s="28" t="s">
        <v>65</v>
      </c>
      <c r="F10995" t="s">
        <v>23160</v>
      </c>
    </row>
    <row r="10996" spans="1:6">
      <c r="A10996" s="30">
        <v>910925807512</v>
      </c>
      <c r="B10996" s="662" t="s">
        <v>5835</v>
      </c>
      <c r="C10996" s="605" t="s">
        <v>23161</v>
      </c>
      <c r="D10996" s="606" t="s">
        <v>5831</v>
      </c>
      <c r="E10996" s="28" t="s">
        <v>65</v>
      </c>
      <c r="F10996" t="s">
        <v>23162</v>
      </c>
    </row>
    <row r="10997" spans="1:6">
      <c r="A10997" s="30">
        <v>910925807612</v>
      </c>
      <c r="B10997" s="662" t="s">
        <v>5829</v>
      </c>
      <c r="C10997" s="605" t="s">
        <v>23163</v>
      </c>
      <c r="D10997" s="606" t="s">
        <v>5831</v>
      </c>
      <c r="E10997" s="28" t="s">
        <v>65</v>
      </c>
      <c r="F10997" t="s">
        <v>23164</v>
      </c>
    </row>
    <row r="10998" spans="1:6">
      <c r="A10998" s="30">
        <v>910925807712</v>
      </c>
      <c r="B10998" s="662" t="s">
        <v>5835</v>
      </c>
      <c r="C10998" s="605" t="s">
        <v>23165</v>
      </c>
      <c r="D10998" s="606" t="s">
        <v>5831</v>
      </c>
      <c r="E10998" s="28" t="s">
        <v>65</v>
      </c>
      <c r="F10998" t="s">
        <v>23166</v>
      </c>
    </row>
    <row r="10999" spans="1:6">
      <c r="A10999" s="30">
        <v>910925807812</v>
      </c>
      <c r="B10999" s="662" t="s">
        <v>5829</v>
      </c>
      <c r="C10999" s="605" t="s">
        <v>23167</v>
      </c>
      <c r="D10999" s="606" t="s">
        <v>5831</v>
      </c>
      <c r="E10999" s="28" t="s">
        <v>65</v>
      </c>
      <c r="F10999" t="s">
        <v>23168</v>
      </c>
    </row>
    <row r="11000" spans="1:6">
      <c r="A11000" s="30">
        <v>910925808012</v>
      </c>
      <c r="B11000" s="662" t="s">
        <v>5829</v>
      </c>
      <c r="C11000" s="605" t="s">
        <v>23169</v>
      </c>
      <c r="D11000" s="606" t="s">
        <v>5831</v>
      </c>
      <c r="E11000" s="28" t="s">
        <v>65</v>
      </c>
      <c r="F11000" t="s">
        <v>23170</v>
      </c>
    </row>
    <row r="11001" spans="1:6">
      <c r="A11001" s="30">
        <v>910925808112</v>
      </c>
      <c r="B11001" s="662" t="s">
        <v>5835</v>
      </c>
      <c r="C11001" s="605" t="s">
        <v>23171</v>
      </c>
      <c r="D11001" s="606" t="s">
        <v>5831</v>
      </c>
      <c r="E11001" s="28" t="s">
        <v>65</v>
      </c>
      <c r="F11001" t="s">
        <v>23172</v>
      </c>
    </row>
    <row r="11002" spans="1:6">
      <c r="A11002" s="30">
        <v>910925808212</v>
      </c>
      <c r="B11002" s="662" t="s">
        <v>5829</v>
      </c>
      <c r="C11002" s="605" t="s">
        <v>23173</v>
      </c>
      <c r="D11002" s="606" t="s">
        <v>5831</v>
      </c>
      <c r="E11002" s="28" t="s">
        <v>65</v>
      </c>
      <c r="F11002" t="s">
        <v>23174</v>
      </c>
    </row>
    <row r="11003" spans="1:6">
      <c r="A11003" s="30">
        <v>910925808412</v>
      </c>
      <c r="B11003" s="662" t="s">
        <v>5829</v>
      </c>
      <c r="C11003" s="605" t="s">
        <v>23175</v>
      </c>
      <c r="D11003" s="606" t="s">
        <v>5831</v>
      </c>
      <c r="E11003" s="28" t="s">
        <v>65</v>
      </c>
      <c r="F11003" t="s">
        <v>23176</v>
      </c>
    </row>
    <row r="11004" spans="1:6">
      <c r="A11004" s="30">
        <v>910925808512</v>
      </c>
      <c r="B11004" s="662" t="s">
        <v>5835</v>
      </c>
      <c r="C11004" s="605" t="s">
        <v>23177</v>
      </c>
      <c r="D11004" s="606" t="s">
        <v>5831</v>
      </c>
      <c r="E11004" s="28" t="s">
        <v>65</v>
      </c>
      <c r="F11004" t="s">
        <v>23178</v>
      </c>
    </row>
    <row r="11005" spans="1:6">
      <c r="A11005" s="30">
        <v>910925810412</v>
      </c>
      <c r="B11005" s="662" t="s">
        <v>5829</v>
      </c>
      <c r="C11005" s="605" t="s">
        <v>65</v>
      </c>
      <c r="D11005" s="606" t="s">
        <v>5831</v>
      </c>
      <c r="E11005" s="28" t="s">
        <v>65</v>
      </c>
      <c r="F11005" t="s">
        <v>23179</v>
      </c>
    </row>
    <row r="11006" spans="1:6">
      <c r="A11006" s="30">
        <v>910925811612</v>
      </c>
      <c r="B11006" s="662" t="s">
        <v>1136</v>
      </c>
      <c r="C11006" s="605" t="s">
        <v>23180</v>
      </c>
      <c r="D11006" s="606" t="s">
        <v>1138</v>
      </c>
      <c r="E11006" s="28" t="s">
        <v>65</v>
      </c>
      <c r="F11006" t="s">
        <v>23181</v>
      </c>
    </row>
    <row r="11007" spans="1:6">
      <c r="A11007" s="30">
        <v>910925811712</v>
      </c>
      <c r="B11007" s="662" t="s">
        <v>1136</v>
      </c>
      <c r="C11007" s="605" t="s">
        <v>65</v>
      </c>
      <c r="D11007" s="606" t="s">
        <v>1138</v>
      </c>
      <c r="E11007" s="28" t="s">
        <v>65</v>
      </c>
      <c r="F11007" t="s">
        <v>23182</v>
      </c>
    </row>
    <row r="11008" spans="1:6">
      <c r="A11008" s="30">
        <v>910925811812</v>
      </c>
      <c r="B11008" s="662" t="s">
        <v>1136</v>
      </c>
      <c r="C11008" s="605" t="s">
        <v>65</v>
      </c>
      <c r="D11008" s="606" t="s">
        <v>1138</v>
      </c>
      <c r="E11008" s="28" t="s">
        <v>65</v>
      </c>
      <c r="F11008" t="s">
        <v>23183</v>
      </c>
    </row>
    <row r="11009" spans="1:6">
      <c r="A11009" s="30">
        <v>910925811912</v>
      </c>
      <c r="B11009" s="662" t="s">
        <v>1136</v>
      </c>
      <c r="C11009" s="605" t="s">
        <v>65</v>
      </c>
      <c r="D11009" s="606" t="s">
        <v>1138</v>
      </c>
      <c r="E11009" s="28" t="s">
        <v>65</v>
      </c>
      <c r="F11009" t="s">
        <v>23184</v>
      </c>
    </row>
    <row r="11010" spans="1:6">
      <c r="A11010" s="30">
        <v>910925812112</v>
      </c>
      <c r="B11010" s="662" t="s">
        <v>1136</v>
      </c>
      <c r="C11010" s="605" t="s">
        <v>23185</v>
      </c>
      <c r="D11010" s="606" t="s">
        <v>1138</v>
      </c>
      <c r="E11010" s="28" t="s">
        <v>65</v>
      </c>
      <c r="F11010" t="s">
        <v>23186</v>
      </c>
    </row>
    <row r="11011" spans="1:6">
      <c r="A11011" s="30">
        <v>910925812212</v>
      </c>
      <c r="B11011" s="662" t="s">
        <v>1136</v>
      </c>
      <c r="C11011" s="605" t="s">
        <v>65</v>
      </c>
      <c r="D11011" s="606" t="s">
        <v>1138</v>
      </c>
      <c r="E11011" s="28" t="s">
        <v>65</v>
      </c>
      <c r="F11011" t="s">
        <v>23187</v>
      </c>
    </row>
    <row r="11012" spans="1:6">
      <c r="A11012" s="30">
        <v>910925812312</v>
      </c>
      <c r="B11012" s="662" t="s">
        <v>1136</v>
      </c>
      <c r="C11012" s="605" t="s">
        <v>23188</v>
      </c>
      <c r="D11012" s="606" t="s">
        <v>1138</v>
      </c>
      <c r="E11012" s="28" t="s">
        <v>65</v>
      </c>
      <c r="F11012" t="s">
        <v>23189</v>
      </c>
    </row>
    <row r="11013" spans="1:6">
      <c r="A11013" s="30">
        <v>910925812412</v>
      </c>
      <c r="B11013" s="662" t="s">
        <v>1136</v>
      </c>
      <c r="C11013" s="605" t="s">
        <v>23190</v>
      </c>
      <c r="D11013" s="606" t="s">
        <v>1138</v>
      </c>
      <c r="E11013" s="28" t="s">
        <v>65</v>
      </c>
      <c r="F11013" t="s">
        <v>23191</v>
      </c>
    </row>
    <row r="11014" spans="1:6">
      <c r="A11014" s="30">
        <v>910925812512</v>
      </c>
      <c r="B11014" s="662" t="s">
        <v>1136</v>
      </c>
      <c r="C11014" s="605" t="s">
        <v>65</v>
      </c>
      <c r="D11014" s="606" t="s">
        <v>1138</v>
      </c>
      <c r="E11014" s="28" t="s">
        <v>65</v>
      </c>
      <c r="F11014" t="s">
        <v>23192</v>
      </c>
    </row>
    <row r="11015" spans="1:6">
      <c r="A11015" s="30">
        <v>910925812612</v>
      </c>
      <c r="B11015" s="662" t="s">
        <v>1136</v>
      </c>
      <c r="C11015" s="605" t="s">
        <v>65</v>
      </c>
      <c r="D11015" s="606" t="s">
        <v>1138</v>
      </c>
      <c r="E11015" s="28" t="s">
        <v>65</v>
      </c>
      <c r="F11015" t="s">
        <v>23193</v>
      </c>
    </row>
    <row r="11016" spans="1:6">
      <c r="A11016" s="30">
        <v>910925812712</v>
      </c>
      <c r="B11016" s="662" t="s">
        <v>1136</v>
      </c>
      <c r="C11016" s="605" t="s">
        <v>65</v>
      </c>
      <c r="D11016" s="606" t="s">
        <v>1138</v>
      </c>
      <c r="E11016" s="28" t="s">
        <v>65</v>
      </c>
      <c r="F11016" t="s">
        <v>23194</v>
      </c>
    </row>
    <row r="11017" spans="1:6">
      <c r="A11017" s="30">
        <v>910925812812</v>
      </c>
      <c r="B11017" s="662" t="s">
        <v>1136</v>
      </c>
      <c r="C11017" s="605" t="s">
        <v>65</v>
      </c>
      <c r="D11017" s="606" t="s">
        <v>1138</v>
      </c>
      <c r="E11017" s="28" t="s">
        <v>65</v>
      </c>
      <c r="F11017" t="s">
        <v>23195</v>
      </c>
    </row>
    <row r="11018" spans="1:6">
      <c r="A11018" s="30">
        <v>910925812912</v>
      </c>
      <c r="B11018" s="662" t="s">
        <v>1136</v>
      </c>
      <c r="C11018" s="605" t="s">
        <v>23196</v>
      </c>
      <c r="D11018" s="606" t="s">
        <v>1138</v>
      </c>
      <c r="E11018" s="28" t="s">
        <v>65</v>
      </c>
      <c r="F11018" t="s">
        <v>23197</v>
      </c>
    </row>
    <row r="11019" spans="1:6">
      <c r="A11019" s="30">
        <v>910925813012</v>
      </c>
      <c r="B11019" s="662" t="s">
        <v>1136</v>
      </c>
      <c r="C11019" s="605" t="s">
        <v>65</v>
      </c>
      <c r="D11019" s="606" t="s">
        <v>1138</v>
      </c>
      <c r="E11019" s="28" t="s">
        <v>65</v>
      </c>
      <c r="F11019" t="s">
        <v>23198</v>
      </c>
    </row>
    <row r="11020" spans="1:6">
      <c r="A11020" s="30">
        <v>910925813112</v>
      </c>
      <c r="B11020" s="662" t="s">
        <v>1142</v>
      </c>
      <c r="C11020" s="605" t="s">
        <v>65</v>
      </c>
      <c r="D11020" s="606" t="s">
        <v>1144</v>
      </c>
      <c r="E11020" s="28" t="s">
        <v>65</v>
      </c>
      <c r="F11020" t="s">
        <v>23199</v>
      </c>
    </row>
    <row r="11021" spans="1:6">
      <c r="A11021" s="30">
        <v>910925813212</v>
      </c>
      <c r="B11021" s="662" t="s">
        <v>1142</v>
      </c>
      <c r="C11021" s="605" t="s">
        <v>23200</v>
      </c>
      <c r="D11021" s="606" t="s">
        <v>1144</v>
      </c>
      <c r="E11021" s="28" t="s">
        <v>65</v>
      </c>
      <c r="F11021" t="s">
        <v>23201</v>
      </c>
    </row>
    <row r="11022" spans="1:6">
      <c r="A11022" s="30">
        <v>910925813312</v>
      </c>
      <c r="B11022" s="662" t="s">
        <v>1142</v>
      </c>
      <c r="C11022" s="605" t="s">
        <v>23202</v>
      </c>
      <c r="D11022" s="606" t="s">
        <v>1144</v>
      </c>
      <c r="E11022" s="28" t="s">
        <v>65</v>
      </c>
      <c r="F11022" t="s">
        <v>23203</v>
      </c>
    </row>
    <row r="11023" spans="1:6">
      <c r="A11023" s="30">
        <v>910925813612</v>
      </c>
      <c r="B11023" s="662" t="s">
        <v>1142</v>
      </c>
      <c r="C11023" s="605" t="s">
        <v>23204</v>
      </c>
      <c r="D11023" s="606" t="s">
        <v>1144</v>
      </c>
      <c r="E11023" s="28" t="s">
        <v>65</v>
      </c>
      <c r="F11023" t="s">
        <v>23205</v>
      </c>
    </row>
    <row r="11024" spans="1:6">
      <c r="A11024" s="30">
        <v>910925813712</v>
      </c>
      <c r="B11024" s="662" t="s">
        <v>1142</v>
      </c>
      <c r="C11024" s="605" t="s">
        <v>65</v>
      </c>
      <c r="D11024" s="606" t="s">
        <v>1144</v>
      </c>
      <c r="E11024" s="28" t="s">
        <v>65</v>
      </c>
      <c r="F11024" t="s">
        <v>23206</v>
      </c>
    </row>
    <row r="11025" spans="1:6">
      <c r="A11025" s="30">
        <v>910925813812</v>
      </c>
      <c r="B11025" s="662" t="s">
        <v>1142</v>
      </c>
      <c r="C11025" s="605" t="s">
        <v>23207</v>
      </c>
      <c r="D11025" s="606" t="s">
        <v>1144</v>
      </c>
      <c r="E11025" s="28" t="s">
        <v>65</v>
      </c>
      <c r="F11025" t="s">
        <v>23208</v>
      </c>
    </row>
    <row r="11026" spans="1:6">
      <c r="A11026" s="30">
        <v>910925813912</v>
      </c>
      <c r="B11026" s="662" t="s">
        <v>1142</v>
      </c>
      <c r="C11026" s="605" t="s">
        <v>23209</v>
      </c>
      <c r="D11026" s="606" t="s">
        <v>1144</v>
      </c>
      <c r="E11026" s="28" t="s">
        <v>65</v>
      </c>
      <c r="F11026" t="s">
        <v>23210</v>
      </c>
    </row>
    <row r="11027" spans="1:6">
      <c r="A11027" s="30">
        <v>910925814012</v>
      </c>
      <c r="B11027" s="662" t="s">
        <v>1142</v>
      </c>
      <c r="C11027" s="605" t="s">
        <v>65</v>
      </c>
      <c r="D11027" s="606" t="s">
        <v>1144</v>
      </c>
      <c r="E11027" s="28" t="s">
        <v>65</v>
      </c>
      <c r="F11027" t="s">
        <v>23211</v>
      </c>
    </row>
    <row r="11028" spans="1:6">
      <c r="A11028" s="30">
        <v>910925814112</v>
      </c>
      <c r="B11028" s="662" t="s">
        <v>1142</v>
      </c>
      <c r="C11028" s="605" t="s">
        <v>65</v>
      </c>
      <c r="D11028" s="606" t="s">
        <v>1144</v>
      </c>
      <c r="E11028" s="28" t="s">
        <v>65</v>
      </c>
      <c r="F11028" t="s">
        <v>23212</v>
      </c>
    </row>
    <row r="11029" spans="1:6">
      <c r="A11029" s="30">
        <v>910925814212</v>
      </c>
      <c r="B11029" s="662" t="s">
        <v>1142</v>
      </c>
      <c r="C11029" s="605" t="s">
        <v>23213</v>
      </c>
      <c r="D11029" s="606" t="s">
        <v>1144</v>
      </c>
      <c r="E11029" s="28" t="s">
        <v>65</v>
      </c>
      <c r="F11029" t="s">
        <v>23214</v>
      </c>
    </row>
    <row r="11030" spans="1:6">
      <c r="A11030" s="30">
        <v>910925814312</v>
      </c>
      <c r="B11030" s="662" t="s">
        <v>1142</v>
      </c>
      <c r="C11030" s="605" t="s">
        <v>65</v>
      </c>
      <c r="D11030" s="606" t="s">
        <v>1144</v>
      </c>
      <c r="E11030" s="28" t="s">
        <v>65</v>
      </c>
      <c r="F11030" t="s">
        <v>23215</v>
      </c>
    </row>
    <row r="11031" spans="1:6">
      <c r="A11031" s="30">
        <v>910925814412</v>
      </c>
      <c r="B11031" s="662" t="s">
        <v>1142</v>
      </c>
      <c r="C11031" s="605" t="s">
        <v>23216</v>
      </c>
      <c r="D11031" s="606" t="s">
        <v>1144</v>
      </c>
      <c r="E11031" s="28" t="s">
        <v>65</v>
      </c>
      <c r="F11031" t="s">
        <v>23217</v>
      </c>
    </row>
    <row r="11032" spans="1:6">
      <c r="A11032" s="30">
        <v>910925814512</v>
      </c>
      <c r="B11032" s="662" t="s">
        <v>1142</v>
      </c>
      <c r="C11032" s="605" t="s">
        <v>23218</v>
      </c>
      <c r="D11032" s="606" t="s">
        <v>1144</v>
      </c>
      <c r="E11032" s="28" t="s">
        <v>65</v>
      </c>
      <c r="F11032" t="s">
        <v>23219</v>
      </c>
    </row>
    <row r="11033" spans="1:6">
      <c r="A11033" s="30">
        <v>910925814612</v>
      </c>
      <c r="B11033" s="662" t="s">
        <v>1142</v>
      </c>
      <c r="C11033" s="605" t="s">
        <v>65</v>
      </c>
      <c r="D11033" s="606" t="s">
        <v>1144</v>
      </c>
      <c r="E11033" s="28" t="s">
        <v>65</v>
      </c>
      <c r="F11033" t="s">
        <v>23220</v>
      </c>
    </row>
    <row r="11034" spans="1:6">
      <c r="A11034" s="30">
        <v>910925814712</v>
      </c>
      <c r="B11034" s="662" t="s">
        <v>1142</v>
      </c>
      <c r="C11034" s="605" t="s">
        <v>65</v>
      </c>
      <c r="D11034" s="606" t="s">
        <v>1144</v>
      </c>
      <c r="E11034" s="28" t="s">
        <v>65</v>
      </c>
      <c r="F11034" t="s">
        <v>23221</v>
      </c>
    </row>
    <row r="11035" spans="1:6">
      <c r="A11035" s="30">
        <v>910925814812</v>
      </c>
      <c r="B11035" s="662" t="s">
        <v>1142</v>
      </c>
      <c r="C11035" s="605" t="s">
        <v>23222</v>
      </c>
      <c r="D11035" s="606" t="s">
        <v>1144</v>
      </c>
      <c r="E11035" s="28" t="s">
        <v>65</v>
      </c>
      <c r="F11035" t="s">
        <v>23223</v>
      </c>
    </row>
    <row r="11036" spans="1:6">
      <c r="A11036" s="30">
        <v>910925814912</v>
      </c>
      <c r="B11036" s="662" t="s">
        <v>1142</v>
      </c>
      <c r="C11036" s="605" t="s">
        <v>65</v>
      </c>
      <c r="D11036" s="606" t="s">
        <v>1144</v>
      </c>
      <c r="E11036" s="28" t="s">
        <v>65</v>
      </c>
      <c r="F11036" t="s">
        <v>23224</v>
      </c>
    </row>
    <row r="11037" spans="1:6">
      <c r="A11037" s="30">
        <v>910925815012</v>
      </c>
      <c r="B11037" s="662" t="s">
        <v>22889</v>
      </c>
      <c r="C11037" s="605" t="s">
        <v>23225</v>
      </c>
      <c r="D11037" s="606" t="s">
        <v>22848</v>
      </c>
      <c r="E11037" s="28" t="s">
        <v>65</v>
      </c>
      <c r="F11037" t="s">
        <v>23226</v>
      </c>
    </row>
    <row r="11038" spans="1:6">
      <c r="A11038" s="30">
        <v>910925815112</v>
      </c>
      <c r="B11038" s="662" t="s">
        <v>22889</v>
      </c>
      <c r="C11038" s="605" t="s">
        <v>23227</v>
      </c>
      <c r="D11038" s="606" t="s">
        <v>22848</v>
      </c>
      <c r="E11038" s="28" t="s">
        <v>65</v>
      </c>
      <c r="F11038" t="s">
        <v>23228</v>
      </c>
    </row>
    <row r="11039" spans="1:6">
      <c r="A11039" s="30">
        <v>910925815212</v>
      </c>
      <c r="B11039" s="662" t="s">
        <v>22889</v>
      </c>
      <c r="C11039" s="605" t="s">
        <v>23229</v>
      </c>
      <c r="D11039" s="606" t="s">
        <v>22848</v>
      </c>
      <c r="E11039" s="28" t="s">
        <v>65</v>
      </c>
      <c r="F11039" t="s">
        <v>23230</v>
      </c>
    </row>
    <row r="11040" spans="1:6">
      <c r="A11040" s="30">
        <v>910925815312</v>
      </c>
      <c r="B11040" s="662" t="s">
        <v>22889</v>
      </c>
      <c r="C11040" s="605" t="s">
        <v>23231</v>
      </c>
      <c r="D11040" s="606" t="s">
        <v>22848</v>
      </c>
      <c r="E11040" s="28" t="s">
        <v>65</v>
      </c>
      <c r="F11040" t="s">
        <v>23232</v>
      </c>
    </row>
    <row r="11041" spans="1:6">
      <c r="A11041" s="30">
        <v>910925815412</v>
      </c>
      <c r="B11041" s="662" t="s">
        <v>22889</v>
      </c>
      <c r="C11041" s="605" t="s">
        <v>23233</v>
      </c>
      <c r="D11041" s="606" t="s">
        <v>22848</v>
      </c>
      <c r="E11041" s="28" t="s">
        <v>65</v>
      </c>
      <c r="F11041" t="s">
        <v>23234</v>
      </c>
    </row>
    <row r="11042" spans="1:6">
      <c r="A11042" s="30">
        <v>910925815512</v>
      </c>
      <c r="B11042" s="662" t="s">
        <v>22889</v>
      </c>
      <c r="C11042" s="605" t="s">
        <v>65</v>
      </c>
      <c r="D11042" s="606" t="s">
        <v>22848</v>
      </c>
      <c r="E11042" s="28" t="s">
        <v>65</v>
      </c>
      <c r="F11042" t="s">
        <v>23235</v>
      </c>
    </row>
    <row r="11043" spans="1:6">
      <c r="A11043" s="30">
        <v>910925815612</v>
      </c>
      <c r="B11043" s="662" t="s">
        <v>22892</v>
      </c>
      <c r="C11043" s="605" t="s">
        <v>23236</v>
      </c>
      <c r="D11043" s="606" t="s">
        <v>22848</v>
      </c>
      <c r="E11043" s="28" t="s">
        <v>65</v>
      </c>
      <c r="F11043" t="s">
        <v>23237</v>
      </c>
    </row>
    <row r="11044" spans="1:6">
      <c r="A11044" s="30">
        <v>910925815712</v>
      </c>
      <c r="B11044" s="662" t="s">
        <v>22892</v>
      </c>
      <c r="C11044" s="605" t="s">
        <v>23238</v>
      </c>
      <c r="D11044" s="606" t="s">
        <v>22848</v>
      </c>
      <c r="E11044" s="28" t="s">
        <v>65</v>
      </c>
      <c r="F11044" t="s">
        <v>23239</v>
      </c>
    </row>
    <row r="11045" spans="1:6">
      <c r="A11045" s="30">
        <v>910925815812</v>
      </c>
      <c r="B11045" s="662" t="s">
        <v>22892</v>
      </c>
      <c r="C11045" s="605" t="s">
        <v>23240</v>
      </c>
      <c r="D11045" s="606" t="s">
        <v>22848</v>
      </c>
      <c r="E11045" s="28" t="s">
        <v>65</v>
      </c>
      <c r="F11045" t="s">
        <v>23241</v>
      </c>
    </row>
    <row r="11046" spans="1:6">
      <c r="A11046" s="30">
        <v>910925815912</v>
      </c>
      <c r="B11046" s="662" t="s">
        <v>22892</v>
      </c>
      <c r="C11046" s="605" t="s">
        <v>23242</v>
      </c>
      <c r="D11046" s="606" t="s">
        <v>22848</v>
      </c>
      <c r="E11046" s="28" t="s">
        <v>65</v>
      </c>
      <c r="F11046" t="s">
        <v>23243</v>
      </c>
    </row>
    <row r="11047" spans="1:6">
      <c r="A11047" s="30">
        <v>910925816012</v>
      </c>
      <c r="B11047" s="662" t="s">
        <v>22892</v>
      </c>
      <c r="C11047" s="605" t="s">
        <v>23244</v>
      </c>
      <c r="D11047" s="606" t="s">
        <v>22848</v>
      </c>
      <c r="E11047" s="28" t="s">
        <v>65</v>
      </c>
      <c r="F11047" t="s">
        <v>23245</v>
      </c>
    </row>
    <row r="11048" spans="1:6">
      <c r="A11048" s="30">
        <v>910925816112</v>
      </c>
      <c r="B11048" s="662" t="s">
        <v>22892</v>
      </c>
      <c r="C11048" s="605" t="s">
        <v>23246</v>
      </c>
      <c r="D11048" s="606" t="s">
        <v>22848</v>
      </c>
      <c r="E11048" s="28" t="s">
        <v>65</v>
      </c>
      <c r="F11048" t="s">
        <v>23247</v>
      </c>
    </row>
    <row r="11049" spans="1:6">
      <c r="A11049" s="30">
        <v>910925816512</v>
      </c>
      <c r="B11049" s="662" t="s">
        <v>1136</v>
      </c>
      <c r="C11049" s="605" t="s">
        <v>23248</v>
      </c>
      <c r="D11049" s="606" t="s">
        <v>1138</v>
      </c>
      <c r="E11049" s="28" t="s">
        <v>65</v>
      </c>
      <c r="F11049" t="s">
        <v>23249</v>
      </c>
    </row>
    <row r="11050" spans="1:6">
      <c r="A11050" s="30">
        <v>910925816612</v>
      </c>
      <c r="B11050" s="662" t="s">
        <v>1136</v>
      </c>
      <c r="C11050" s="605" t="s">
        <v>23250</v>
      </c>
      <c r="D11050" s="606" t="s">
        <v>1138</v>
      </c>
      <c r="E11050" s="28" t="s">
        <v>65</v>
      </c>
      <c r="F11050" t="s">
        <v>23251</v>
      </c>
    </row>
    <row r="11051" spans="1:6">
      <c r="A11051" s="30">
        <v>910925816712</v>
      </c>
      <c r="B11051" s="662" t="s">
        <v>1136</v>
      </c>
      <c r="C11051" s="605" t="s">
        <v>65</v>
      </c>
      <c r="D11051" s="606" t="s">
        <v>1138</v>
      </c>
      <c r="E11051" s="28" t="s">
        <v>65</v>
      </c>
      <c r="F11051" t="s">
        <v>23252</v>
      </c>
    </row>
    <row r="11052" spans="1:6">
      <c r="A11052" s="30">
        <v>910925817412</v>
      </c>
      <c r="B11052" s="662" t="s">
        <v>1142</v>
      </c>
      <c r="C11052" s="605" t="s">
        <v>65</v>
      </c>
      <c r="D11052" s="606" t="s">
        <v>1144</v>
      </c>
      <c r="E11052" s="28" t="s">
        <v>65</v>
      </c>
      <c r="F11052" t="s">
        <v>23253</v>
      </c>
    </row>
    <row r="11053" spans="1:6">
      <c r="A11053" s="30">
        <v>910925821212</v>
      </c>
      <c r="B11053" s="662" t="s">
        <v>23254</v>
      </c>
      <c r="C11053" s="605" t="s">
        <v>23255</v>
      </c>
      <c r="D11053" s="606" t="s">
        <v>23256</v>
      </c>
      <c r="E11053" s="28" t="s">
        <v>65</v>
      </c>
      <c r="F11053" t="s">
        <v>23257</v>
      </c>
    </row>
    <row r="11054" spans="1:6">
      <c r="A11054" s="30">
        <v>910925832412</v>
      </c>
      <c r="B11054" s="662" t="s">
        <v>23258</v>
      </c>
      <c r="C11054" s="605" t="s">
        <v>23259</v>
      </c>
      <c r="D11054" s="606" t="s">
        <v>23256</v>
      </c>
      <c r="E11054" s="28" t="s">
        <v>65</v>
      </c>
      <c r="F11054" t="s">
        <v>23260</v>
      </c>
    </row>
    <row r="11055" spans="1:6">
      <c r="A11055" s="30">
        <v>910925835612</v>
      </c>
      <c r="B11055" s="662" t="s">
        <v>23258</v>
      </c>
      <c r="C11055" s="605" t="s">
        <v>23261</v>
      </c>
      <c r="D11055" s="606" t="s">
        <v>23256</v>
      </c>
      <c r="E11055" s="28" t="s">
        <v>65</v>
      </c>
      <c r="F11055" t="s">
        <v>23262</v>
      </c>
    </row>
    <row r="11056" spans="1:6">
      <c r="A11056" s="30">
        <v>910925835812</v>
      </c>
      <c r="B11056" s="662" t="s">
        <v>5835</v>
      </c>
      <c r="C11056" s="605" t="s">
        <v>65</v>
      </c>
      <c r="D11056" s="606" t="s">
        <v>5831</v>
      </c>
      <c r="E11056" s="28" t="s">
        <v>65</v>
      </c>
      <c r="F11056" t="s">
        <v>23263</v>
      </c>
    </row>
    <row r="11057" spans="1:6">
      <c r="A11057" s="30">
        <v>910925837212</v>
      </c>
      <c r="B11057" s="662" t="s">
        <v>5835</v>
      </c>
      <c r="C11057" s="605" t="s">
        <v>23264</v>
      </c>
      <c r="D11057" s="606" t="s">
        <v>5831</v>
      </c>
      <c r="E11057" s="28" t="s">
        <v>65</v>
      </c>
      <c r="F11057" t="s">
        <v>23265</v>
      </c>
    </row>
    <row r="11058" spans="1:6">
      <c r="A11058" s="30">
        <v>910925837312</v>
      </c>
      <c r="B11058" s="662" t="s">
        <v>5829</v>
      </c>
      <c r="C11058" s="605" t="s">
        <v>23266</v>
      </c>
      <c r="D11058" s="606" t="s">
        <v>5831</v>
      </c>
      <c r="E11058" s="28" t="s">
        <v>65</v>
      </c>
      <c r="F11058" t="s">
        <v>23267</v>
      </c>
    </row>
    <row r="11059" spans="1:6">
      <c r="A11059" s="30">
        <v>910925837412</v>
      </c>
      <c r="B11059" s="662" t="s">
        <v>5835</v>
      </c>
      <c r="C11059" s="605" t="s">
        <v>23268</v>
      </c>
      <c r="D11059" s="606" t="s">
        <v>5831</v>
      </c>
      <c r="E11059" s="28" t="s">
        <v>65</v>
      </c>
      <c r="F11059" t="s">
        <v>23269</v>
      </c>
    </row>
    <row r="11060" spans="1:6">
      <c r="A11060" s="30">
        <v>910925837612</v>
      </c>
      <c r="B11060" s="662" t="s">
        <v>5829</v>
      </c>
      <c r="C11060" s="605" t="s">
        <v>65</v>
      </c>
      <c r="D11060" s="606" t="s">
        <v>5831</v>
      </c>
      <c r="E11060" s="28" t="s">
        <v>65</v>
      </c>
      <c r="F11060" t="s">
        <v>23270</v>
      </c>
    </row>
    <row r="11061" spans="1:6">
      <c r="A11061" s="30">
        <v>910925838212</v>
      </c>
      <c r="B11061" s="662" t="s">
        <v>5829</v>
      </c>
      <c r="C11061" s="605" t="s">
        <v>65</v>
      </c>
      <c r="D11061" s="606" t="s">
        <v>5831</v>
      </c>
      <c r="E11061" s="28" t="s">
        <v>65</v>
      </c>
      <c r="F11061" t="s">
        <v>23271</v>
      </c>
    </row>
    <row r="11062" spans="1:6">
      <c r="A11062" s="30">
        <v>910925838512</v>
      </c>
      <c r="B11062" s="662" t="s">
        <v>5835</v>
      </c>
      <c r="C11062" s="605" t="s">
        <v>65</v>
      </c>
      <c r="D11062" s="606" t="s">
        <v>5831</v>
      </c>
      <c r="E11062" s="28" t="s">
        <v>65</v>
      </c>
      <c r="F11062" t="s">
        <v>23272</v>
      </c>
    </row>
    <row r="11063" spans="1:6">
      <c r="A11063" s="30">
        <v>910925838712</v>
      </c>
      <c r="B11063" s="662" t="s">
        <v>5835</v>
      </c>
      <c r="C11063" s="605" t="s">
        <v>23273</v>
      </c>
      <c r="D11063" s="606" t="s">
        <v>5831</v>
      </c>
      <c r="E11063" s="28" t="s">
        <v>65</v>
      </c>
      <c r="F11063" t="s">
        <v>23274</v>
      </c>
    </row>
    <row r="11064" spans="1:6">
      <c r="A11064" s="30">
        <v>910925838812</v>
      </c>
      <c r="B11064" s="662" t="s">
        <v>5835</v>
      </c>
      <c r="C11064" s="605" t="s">
        <v>65</v>
      </c>
      <c r="D11064" s="606" t="s">
        <v>5831</v>
      </c>
      <c r="E11064" s="28" t="s">
        <v>65</v>
      </c>
      <c r="F11064" t="s">
        <v>23275</v>
      </c>
    </row>
    <row r="11065" spans="1:6">
      <c r="A11065" s="30">
        <v>910925838912</v>
      </c>
      <c r="B11065" s="662" t="s">
        <v>5835</v>
      </c>
      <c r="C11065" s="605" t="s">
        <v>65</v>
      </c>
      <c r="D11065" s="606" t="s">
        <v>5831</v>
      </c>
      <c r="E11065" s="28" t="s">
        <v>65</v>
      </c>
      <c r="F11065" t="s">
        <v>23276</v>
      </c>
    </row>
    <row r="11066" spans="1:6">
      <c r="A11066" s="30">
        <v>910925839112</v>
      </c>
      <c r="B11066" s="662" t="s">
        <v>5835</v>
      </c>
      <c r="C11066" s="605" t="s">
        <v>23277</v>
      </c>
      <c r="D11066" s="606" t="s">
        <v>5831</v>
      </c>
      <c r="E11066" s="28" t="s">
        <v>65</v>
      </c>
      <c r="F11066" t="s">
        <v>23278</v>
      </c>
    </row>
    <row r="11067" spans="1:6">
      <c r="A11067" s="30">
        <v>910925839212</v>
      </c>
      <c r="B11067" s="662" t="s">
        <v>5829</v>
      </c>
      <c r="C11067" s="605" t="s">
        <v>65</v>
      </c>
      <c r="D11067" s="606" t="s">
        <v>5831</v>
      </c>
      <c r="E11067" s="28" t="s">
        <v>65</v>
      </c>
      <c r="F11067" t="s">
        <v>23279</v>
      </c>
    </row>
    <row r="11068" spans="1:6">
      <c r="A11068" s="30">
        <v>910925839512</v>
      </c>
      <c r="B11068" s="662" t="s">
        <v>5835</v>
      </c>
      <c r="C11068" s="605" t="s">
        <v>23280</v>
      </c>
      <c r="D11068" s="606" t="s">
        <v>5831</v>
      </c>
      <c r="E11068" s="28" t="s">
        <v>65</v>
      </c>
      <c r="F11068" t="s">
        <v>23281</v>
      </c>
    </row>
    <row r="11069" spans="1:6">
      <c r="A11069" s="30">
        <v>910925839712</v>
      </c>
      <c r="B11069" s="662" t="s">
        <v>5829</v>
      </c>
      <c r="C11069" s="605" t="s">
        <v>23282</v>
      </c>
      <c r="D11069" s="606" t="s">
        <v>5831</v>
      </c>
      <c r="E11069" s="28" t="s">
        <v>65</v>
      </c>
      <c r="F11069" t="s">
        <v>23283</v>
      </c>
    </row>
    <row r="11070" spans="1:6">
      <c r="A11070" s="30">
        <v>910925839812</v>
      </c>
      <c r="B11070" s="662" t="s">
        <v>5829</v>
      </c>
      <c r="C11070" s="605" t="s">
        <v>23284</v>
      </c>
      <c r="D11070" s="606" t="s">
        <v>5831</v>
      </c>
      <c r="E11070" s="28" t="s">
        <v>65</v>
      </c>
      <c r="F11070" t="s">
        <v>23285</v>
      </c>
    </row>
    <row r="11071" spans="1:6">
      <c r="A11071" s="30">
        <v>910925839912</v>
      </c>
      <c r="B11071" s="662" t="s">
        <v>5829</v>
      </c>
      <c r="C11071" s="605" t="s">
        <v>23286</v>
      </c>
      <c r="D11071" s="606" t="s">
        <v>5831</v>
      </c>
      <c r="E11071" s="28" t="s">
        <v>65</v>
      </c>
      <c r="F11071" t="s">
        <v>23287</v>
      </c>
    </row>
    <row r="11072" spans="1:6">
      <c r="A11072" s="30">
        <v>910925840012</v>
      </c>
      <c r="B11072" s="662" t="s">
        <v>5835</v>
      </c>
      <c r="C11072" s="605" t="s">
        <v>23288</v>
      </c>
      <c r="D11072" s="606" t="s">
        <v>5831</v>
      </c>
      <c r="E11072" s="28" t="s">
        <v>65</v>
      </c>
      <c r="F11072" t="s">
        <v>23289</v>
      </c>
    </row>
    <row r="11073" spans="1:6">
      <c r="A11073" s="30">
        <v>910925840112</v>
      </c>
      <c r="B11073" s="662" t="s">
        <v>5835</v>
      </c>
      <c r="C11073" s="605" t="s">
        <v>23290</v>
      </c>
      <c r="D11073" s="606" t="s">
        <v>5831</v>
      </c>
      <c r="E11073" s="28" t="s">
        <v>65</v>
      </c>
      <c r="F11073" t="s">
        <v>23291</v>
      </c>
    </row>
    <row r="11074" spans="1:6">
      <c r="A11074" s="30">
        <v>910925840412</v>
      </c>
      <c r="B11074" s="662" t="s">
        <v>5829</v>
      </c>
      <c r="C11074" s="605" t="s">
        <v>65</v>
      </c>
      <c r="D11074" s="606" t="s">
        <v>5831</v>
      </c>
      <c r="E11074" s="28" t="s">
        <v>65</v>
      </c>
      <c r="F11074" t="s">
        <v>23292</v>
      </c>
    </row>
    <row r="11075" spans="1:6">
      <c r="A11075" s="30">
        <v>910925840812</v>
      </c>
      <c r="B11075" s="662" t="s">
        <v>5829</v>
      </c>
      <c r="C11075" s="605" t="s">
        <v>65</v>
      </c>
      <c r="D11075" s="606" t="s">
        <v>5831</v>
      </c>
      <c r="E11075" s="28" t="s">
        <v>65</v>
      </c>
      <c r="F11075" t="s">
        <v>23293</v>
      </c>
    </row>
    <row r="11076" spans="1:6">
      <c r="A11076" s="30">
        <v>910925841912</v>
      </c>
      <c r="B11076" s="662" t="s">
        <v>5835</v>
      </c>
      <c r="C11076" s="605" t="s">
        <v>23294</v>
      </c>
      <c r="D11076" s="606" t="s">
        <v>5831</v>
      </c>
      <c r="E11076" s="28" t="s">
        <v>65</v>
      </c>
      <c r="F11076" t="s">
        <v>23295</v>
      </c>
    </row>
    <row r="11077" spans="1:6">
      <c r="A11077" s="30">
        <v>910925842012</v>
      </c>
      <c r="B11077" s="662" t="s">
        <v>5829</v>
      </c>
      <c r="C11077" s="605" t="s">
        <v>65</v>
      </c>
      <c r="D11077" s="606" t="s">
        <v>5831</v>
      </c>
      <c r="E11077" s="28" t="s">
        <v>65</v>
      </c>
      <c r="F11077" t="s">
        <v>23296</v>
      </c>
    </row>
    <row r="11078" spans="1:6">
      <c r="A11078" s="30">
        <v>910925842112</v>
      </c>
      <c r="B11078" s="662" t="s">
        <v>5829</v>
      </c>
      <c r="C11078" s="605" t="s">
        <v>65</v>
      </c>
      <c r="D11078" s="606" t="s">
        <v>5831</v>
      </c>
      <c r="E11078" s="28" t="s">
        <v>65</v>
      </c>
      <c r="F11078" t="s">
        <v>23297</v>
      </c>
    </row>
    <row r="11079" spans="1:6">
      <c r="A11079" s="30">
        <v>910925842212</v>
      </c>
      <c r="B11079" s="662" t="s">
        <v>5835</v>
      </c>
      <c r="C11079" s="605" t="s">
        <v>23298</v>
      </c>
      <c r="D11079" s="606" t="s">
        <v>5831</v>
      </c>
      <c r="E11079" s="28" t="s">
        <v>65</v>
      </c>
      <c r="F11079" t="s">
        <v>23299</v>
      </c>
    </row>
    <row r="11080" spans="1:6">
      <c r="A11080" s="30">
        <v>910925842312</v>
      </c>
      <c r="B11080" s="662" t="s">
        <v>5835</v>
      </c>
      <c r="C11080" s="605" t="s">
        <v>23300</v>
      </c>
      <c r="D11080" s="606" t="s">
        <v>5831</v>
      </c>
      <c r="E11080" s="28" t="s">
        <v>65</v>
      </c>
      <c r="F11080" t="s">
        <v>23301</v>
      </c>
    </row>
    <row r="11081" spans="1:6">
      <c r="A11081" s="30">
        <v>910925842412</v>
      </c>
      <c r="B11081" s="662" t="s">
        <v>5835</v>
      </c>
      <c r="C11081" s="605" t="s">
        <v>23302</v>
      </c>
      <c r="D11081" s="606" t="s">
        <v>5831</v>
      </c>
      <c r="E11081" s="28" t="s">
        <v>65</v>
      </c>
      <c r="F11081" t="s">
        <v>23303</v>
      </c>
    </row>
    <row r="11082" spans="1:6">
      <c r="A11082" s="30">
        <v>910925842512</v>
      </c>
      <c r="B11082" s="662" t="s">
        <v>5829</v>
      </c>
      <c r="C11082" s="605" t="s">
        <v>23304</v>
      </c>
      <c r="D11082" s="606" t="s">
        <v>5831</v>
      </c>
      <c r="E11082" s="28" t="s">
        <v>65</v>
      </c>
      <c r="F11082" t="s">
        <v>23305</v>
      </c>
    </row>
    <row r="11083" spans="1:6">
      <c r="A11083" s="30">
        <v>910925842712</v>
      </c>
      <c r="B11083" s="662" t="s">
        <v>5835</v>
      </c>
      <c r="C11083" s="605" t="s">
        <v>23306</v>
      </c>
      <c r="D11083" s="606" t="s">
        <v>5831</v>
      </c>
      <c r="E11083" s="28" t="s">
        <v>65</v>
      </c>
      <c r="F11083" t="s">
        <v>23307</v>
      </c>
    </row>
    <row r="11084" spans="1:6">
      <c r="A11084" s="30">
        <v>910925842812</v>
      </c>
      <c r="B11084" s="662" t="s">
        <v>5829</v>
      </c>
      <c r="C11084" s="605" t="s">
        <v>23308</v>
      </c>
      <c r="D11084" s="606" t="s">
        <v>5831</v>
      </c>
      <c r="E11084" s="28" t="s">
        <v>65</v>
      </c>
      <c r="F11084" t="s">
        <v>23309</v>
      </c>
    </row>
    <row r="11085" spans="1:6">
      <c r="A11085" s="30">
        <v>910925842912</v>
      </c>
      <c r="B11085" s="662" t="s">
        <v>5829</v>
      </c>
      <c r="C11085" s="605" t="s">
        <v>23310</v>
      </c>
      <c r="D11085" s="606" t="s">
        <v>5831</v>
      </c>
      <c r="E11085" s="28" t="s">
        <v>65</v>
      </c>
      <c r="F11085" t="s">
        <v>23311</v>
      </c>
    </row>
    <row r="11086" spans="1:6">
      <c r="A11086" s="30">
        <v>910925843012</v>
      </c>
      <c r="B11086" s="662" t="s">
        <v>5835</v>
      </c>
      <c r="C11086" s="605" t="s">
        <v>23312</v>
      </c>
      <c r="D11086" s="606" t="s">
        <v>5831</v>
      </c>
      <c r="E11086" s="28" t="s">
        <v>65</v>
      </c>
      <c r="F11086" t="s">
        <v>23313</v>
      </c>
    </row>
    <row r="11087" spans="1:6">
      <c r="A11087" s="30">
        <v>910925843112</v>
      </c>
      <c r="B11087" s="662" t="s">
        <v>5829</v>
      </c>
      <c r="C11087" s="605" t="s">
        <v>65</v>
      </c>
      <c r="D11087" s="606" t="s">
        <v>5831</v>
      </c>
      <c r="E11087" s="28" t="s">
        <v>65</v>
      </c>
      <c r="F11087" t="s">
        <v>23314</v>
      </c>
    </row>
    <row r="11088" spans="1:6">
      <c r="A11088" s="30">
        <v>910925843212</v>
      </c>
      <c r="B11088" s="662" t="s">
        <v>5829</v>
      </c>
      <c r="C11088" s="605" t="s">
        <v>23315</v>
      </c>
      <c r="D11088" s="606" t="s">
        <v>5831</v>
      </c>
      <c r="E11088" s="28" t="s">
        <v>65</v>
      </c>
      <c r="F11088" t="s">
        <v>23316</v>
      </c>
    </row>
    <row r="11089" spans="1:6">
      <c r="A11089" s="30">
        <v>910925843412</v>
      </c>
      <c r="B11089" s="662" t="s">
        <v>5829</v>
      </c>
      <c r="C11089" s="605" t="s">
        <v>65</v>
      </c>
      <c r="D11089" s="606" t="s">
        <v>5831</v>
      </c>
      <c r="E11089" s="28" t="s">
        <v>65</v>
      </c>
      <c r="F11089" t="s">
        <v>23317</v>
      </c>
    </row>
    <row r="11090" spans="1:6">
      <c r="A11090" s="30">
        <v>910925843512</v>
      </c>
      <c r="B11090" s="662" t="s">
        <v>5829</v>
      </c>
      <c r="C11090" s="605" t="s">
        <v>65</v>
      </c>
      <c r="D11090" s="606" t="s">
        <v>5831</v>
      </c>
      <c r="E11090" s="28" t="s">
        <v>65</v>
      </c>
      <c r="F11090" t="s">
        <v>23318</v>
      </c>
    </row>
    <row r="11091" spans="1:6">
      <c r="A11091" s="30">
        <v>910925843612</v>
      </c>
      <c r="B11091" s="662" t="s">
        <v>5829</v>
      </c>
      <c r="C11091" s="605" t="s">
        <v>65</v>
      </c>
      <c r="D11091" s="606" t="s">
        <v>5831</v>
      </c>
      <c r="E11091" s="28" t="s">
        <v>65</v>
      </c>
      <c r="F11091" t="s">
        <v>23319</v>
      </c>
    </row>
    <row r="11092" spans="1:6">
      <c r="A11092" s="30">
        <v>910925844012</v>
      </c>
      <c r="B11092" s="662" t="s">
        <v>5835</v>
      </c>
      <c r="C11092" s="605" t="s">
        <v>65</v>
      </c>
      <c r="D11092" s="606" t="s">
        <v>5831</v>
      </c>
      <c r="E11092" s="28" t="s">
        <v>65</v>
      </c>
      <c r="F11092" t="s">
        <v>23320</v>
      </c>
    </row>
    <row r="11093" spans="1:6">
      <c r="A11093" s="30">
        <v>910925844412</v>
      </c>
      <c r="B11093" s="662" t="s">
        <v>5835</v>
      </c>
      <c r="C11093" s="605" t="s">
        <v>23321</v>
      </c>
      <c r="D11093" s="606" t="s">
        <v>5831</v>
      </c>
      <c r="E11093" s="28" t="s">
        <v>65</v>
      </c>
      <c r="F11093" t="s">
        <v>23322</v>
      </c>
    </row>
    <row r="11094" spans="1:6">
      <c r="A11094" s="30">
        <v>910925844612</v>
      </c>
      <c r="B11094" s="662" t="s">
        <v>5829</v>
      </c>
      <c r="C11094" s="605" t="s">
        <v>65</v>
      </c>
      <c r="D11094" s="606" t="s">
        <v>5831</v>
      </c>
      <c r="E11094" s="28" t="s">
        <v>65</v>
      </c>
      <c r="F11094" t="s">
        <v>23323</v>
      </c>
    </row>
    <row r="11095" spans="1:6">
      <c r="A11095" s="30">
        <v>910925844812</v>
      </c>
      <c r="B11095" s="662" t="s">
        <v>22820</v>
      </c>
      <c r="C11095" s="605" t="s">
        <v>65</v>
      </c>
      <c r="D11095" s="606" t="s">
        <v>5831</v>
      </c>
      <c r="E11095" s="28" t="s">
        <v>65</v>
      </c>
      <c r="F11095" t="s">
        <v>23324</v>
      </c>
    </row>
    <row r="11096" spans="1:6">
      <c r="A11096" s="30">
        <v>910925845012</v>
      </c>
      <c r="B11096" s="662" t="s">
        <v>5835</v>
      </c>
      <c r="C11096" s="605" t="s">
        <v>23325</v>
      </c>
      <c r="D11096" s="606" t="s">
        <v>5831</v>
      </c>
      <c r="E11096" s="28" t="s">
        <v>65</v>
      </c>
      <c r="F11096" t="s">
        <v>23326</v>
      </c>
    </row>
    <row r="11097" spans="1:6">
      <c r="A11097" s="30">
        <v>910925845112</v>
      </c>
      <c r="B11097" s="662" t="s">
        <v>5835</v>
      </c>
      <c r="C11097" s="605" t="s">
        <v>23327</v>
      </c>
      <c r="D11097" s="606" t="s">
        <v>5831</v>
      </c>
      <c r="E11097" s="28" t="s">
        <v>65</v>
      </c>
      <c r="F11097" t="s">
        <v>23328</v>
      </c>
    </row>
    <row r="11098" spans="1:6">
      <c r="A11098" s="30">
        <v>910925845212</v>
      </c>
      <c r="B11098" s="662" t="s">
        <v>5829</v>
      </c>
      <c r="C11098" s="605" t="s">
        <v>23329</v>
      </c>
      <c r="D11098" s="606" t="s">
        <v>5831</v>
      </c>
      <c r="E11098" s="28" t="s">
        <v>65</v>
      </c>
      <c r="F11098" t="s">
        <v>23330</v>
      </c>
    </row>
    <row r="11099" spans="1:6">
      <c r="A11099" s="30">
        <v>910925845312</v>
      </c>
      <c r="B11099" s="662" t="s">
        <v>5829</v>
      </c>
      <c r="C11099" s="605" t="s">
        <v>23331</v>
      </c>
      <c r="D11099" s="606" t="s">
        <v>5831</v>
      </c>
      <c r="E11099" s="28" t="s">
        <v>65</v>
      </c>
      <c r="F11099" t="s">
        <v>23332</v>
      </c>
    </row>
    <row r="11100" spans="1:6">
      <c r="A11100" s="30">
        <v>910925845412</v>
      </c>
      <c r="B11100" s="662" t="s">
        <v>5835</v>
      </c>
      <c r="C11100" s="605" t="s">
        <v>23333</v>
      </c>
      <c r="D11100" s="606" t="s">
        <v>5831</v>
      </c>
      <c r="E11100" s="28" t="s">
        <v>65</v>
      </c>
      <c r="F11100" t="s">
        <v>23334</v>
      </c>
    </row>
    <row r="11101" spans="1:6">
      <c r="A11101" s="30">
        <v>910925845512</v>
      </c>
      <c r="B11101" s="662" t="s">
        <v>5835</v>
      </c>
      <c r="C11101" s="605" t="s">
        <v>23335</v>
      </c>
      <c r="D11101" s="606" t="s">
        <v>5831</v>
      </c>
      <c r="E11101" s="28" t="s">
        <v>65</v>
      </c>
      <c r="F11101" t="s">
        <v>23336</v>
      </c>
    </row>
    <row r="11102" spans="1:6">
      <c r="A11102" s="30">
        <v>910925845612</v>
      </c>
      <c r="B11102" s="662" t="s">
        <v>5829</v>
      </c>
      <c r="C11102" s="605" t="s">
        <v>23337</v>
      </c>
      <c r="D11102" s="606" t="s">
        <v>5831</v>
      </c>
      <c r="E11102" s="28" t="s">
        <v>65</v>
      </c>
      <c r="F11102" t="s">
        <v>23338</v>
      </c>
    </row>
    <row r="11103" spans="1:6">
      <c r="A11103" s="30">
        <v>910925845912</v>
      </c>
      <c r="B11103" s="662" t="s">
        <v>5835</v>
      </c>
      <c r="C11103" s="605" t="s">
        <v>23339</v>
      </c>
      <c r="D11103" s="606" t="s">
        <v>5831</v>
      </c>
      <c r="E11103" s="28" t="s">
        <v>65</v>
      </c>
      <c r="F11103" t="s">
        <v>23340</v>
      </c>
    </row>
    <row r="11104" spans="1:6">
      <c r="A11104" s="30">
        <v>910925846312</v>
      </c>
      <c r="B11104" s="662" t="s">
        <v>5829</v>
      </c>
      <c r="C11104" s="605" t="s">
        <v>65</v>
      </c>
      <c r="D11104" s="606" t="s">
        <v>5831</v>
      </c>
      <c r="E11104" s="28" t="s">
        <v>65</v>
      </c>
      <c r="F11104" t="s">
        <v>23341</v>
      </c>
    </row>
    <row r="11105" spans="1:6">
      <c r="A11105" s="30">
        <v>910925847212</v>
      </c>
      <c r="B11105" s="662" t="s">
        <v>5835</v>
      </c>
      <c r="C11105" s="605" t="s">
        <v>23342</v>
      </c>
      <c r="D11105" s="606" t="s">
        <v>5831</v>
      </c>
      <c r="E11105" s="28" t="s">
        <v>65</v>
      </c>
      <c r="F11105" t="s">
        <v>23343</v>
      </c>
    </row>
    <row r="11106" spans="1:6">
      <c r="A11106" s="30">
        <v>910925847312</v>
      </c>
      <c r="B11106" s="662" t="s">
        <v>5829</v>
      </c>
      <c r="C11106" s="605" t="s">
        <v>23344</v>
      </c>
      <c r="D11106" s="606" t="s">
        <v>5831</v>
      </c>
      <c r="E11106" s="28" t="s">
        <v>65</v>
      </c>
      <c r="F11106" t="s">
        <v>23345</v>
      </c>
    </row>
    <row r="11107" spans="1:6">
      <c r="A11107" s="30">
        <v>910925847412</v>
      </c>
      <c r="B11107" s="662" t="s">
        <v>5829</v>
      </c>
      <c r="C11107" s="605" t="s">
        <v>65</v>
      </c>
      <c r="D11107" s="606" t="s">
        <v>5831</v>
      </c>
      <c r="E11107" s="28" t="s">
        <v>65</v>
      </c>
      <c r="F11107" t="s">
        <v>23346</v>
      </c>
    </row>
    <row r="11108" spans="1:6">
      <c r="A11108" s="30">
        <v>910925847512</v>
      </c>
      <c r="B11108" s="662" t="s">
        <v>22820</v>
      </c>
      <c r="C11108" s="605" t="s">
        <v>65</v>
      </c>
      <c r="D11108" s="606" t="s">
        <v>5831</v>
      </c>
      <c r="E11108" s="28" t="s">
        <v>65</v>
      </c>
      <c r="F11108" t="s">
        <v>23347</v>
      </c>
    </row>
    <row r="11109" spans="1:6">
      <c r="A11109" s="30">
        <v>910925847612</v>
      </c>
      <c r="B11109" s="662" t="s">
        <v>5829</v>
      </c>
      <c r="C11109" s="605" t="s">
        <v>23348</v>
      </c>
      <c r="D11109" s="606" t="s">
        <v>5831</v>
      </c>
      <c r="E11109" s="28" t="s">
        <v>65</v>
      </c>
      <c r="F11109" t="s">
        <v>23349</v>
      </c>
    </row>
    <row r="11110" spans="1:6">
      <c r="A11110" s="30">
        <v>910925847712</v>
      </c>
      <c r="B11110" s="662" t="s">
        <v>5829</v>
      </c>
      <c r="C11110" s="605" t="s">
        <v>65</v>
      </c>
      <c r="D11110" s="606" t="s">
        <v>5831</v>
      </c>
      <c r="E11110" s="28" t="s">
        <v>65</v>
      </c>
      <c r="F11110" t="s">
        <v>23350</v>
      </c>
    </row>
    <row r="11111" spans="1:6">
      <c r="A11111" s="30">
        <v>910925847812</v>
      </c>
      <c r="B11111" s="662" t="s">
        <v>5829</v>
      </c>
      <c r="C11111" s="605" t="s">
        <v>23351</v>
      </c>
      <c r="D11111" s="606" t="s">
        <v>5831</v>
      </c>
      <c r="E11111" s="28" t="s">
        <v>65</v>
      </c>
      <c r="F11111" t="s">
        <v>23352</v>
      </c>
    </row>
    <row r="11112" spans="1:6">
      <c r="A11112" s="30">
        <v>910925848012</v>
      </c>
      <c r="B11112" s="662" t="s">
        <v>5829</v>
      </c>
      <c r="C11112" s="605" t="s">
        <v>23353</v>
      </c>
      <c r="D11112" s="606" t="s">
        <v>5831</v>
      </c>
      <c r="E11112" s="28" t="s">
        <v>65</v>
      </c>
      <c r="F11112" t="s">
        <v>23354</v>
      </c>
    </row>
    <row r="11113" spans="1:6">
      <c r="A11113" s="30">
        <v>910925848112</v>
      </c>
      <c r="B11113" s="662" t="s">
        <v>5835</v>
      </c>
      <c r="C11113" s="605" t="s">
        <v>23355</v>
      </c>
      <c r="D11113" s="606" t="s">
        <v>5831</v>
      </c>
      <c r="E11113" s="28" t="s">
        <v>65</v>
      </c>
      <c r="F11113" t="s">
        <v>23356</v>
      </c>
    </row>
    <row r="11114" spans="1:6">
      <c r="A11114" s="30">
        <v>910925848212</v>
      </c>
      <c r="B11114" s="662" t="s">
        <v>5829</v>
      </c>
      <c r="C11114" s="605" t="s">
        <v>23357</v>
      </c>
      <c r="D11114" s="606" t="s">
        <v>5831</v>
      </c>
      <c r="E11114" s="28" t="s">
        <v>65</v>
      </c>
      <c r="F11114" t="s">
        <v>23358</v>
      </c>
    </row>
    <row r="11115" spans="1:6">
      <c r="A11115" s="30">
        <v>910925848312</v>
      </c>
      <c r="B11115" s="662" t="s">
        <v>5835</v>
      </c>
      <c r="C11115" s="605" t="s">
        <v>23359</v>
      </c>
      <c r="D11115" s="606" t="s">
        <v>5831</v>
      </c>
      <c r="E11115" s="28" t="s">
        <v>65</v>
      </c>
      <c r="F11115" t="s">
        <v>23360</v>
      </c>
    </row>
    <row r="11116" spans="1:6">
      <c r="A11116" s="30">
        <v>910925848412</v>
      </c>
      <c r="B11116" s="662" t="s">
        <v>5829</v>
      </c>
      <c r="C11116" s="605" t="s">
        <v>23361</v>
      </c>
      <c r="D11116" s="606" t="s">
        <v>5831</v>
      </c>
      <c r="E11116" s="28" t="s">
        <v>65</v>
      </c>
      <c r="F11116" t="s">
        <v>23362</v>
      </c>
    </row>
    <row r="11117" spans="1:6">
      <c r="A11117" s="30">
        <v>910925848512</v>
      </c>
      <c r="B11117" s="662" t="s">
        <v>5829</v>
      </c>
      <c r="C11117" s="605" t="s">
        <v>23363</v>
      </c>
      <c r="D11117" s="606" t="s">
        <v>5831</v>
      </c>
      <c r="E11117" s="28" t="s">
        <v>65</v>
      </c>
      <c r="F11117" t="s">
        <v>23364</v>
      </c>
    </row>
    <row r="11118" spans="1:6">
      <c r="A11118" s="30">
        <v>910925848612</v>
      </c>
      <c r="B11118" s="662" t="s">
        <v>22820</v>
      </c>
      <c r="C11118" s="605" t="s">
        <v>65</v>
      </c>
      <c r="D11118" s="606" t="s">
        <v>5831</v>
      </c>
      <c r="E11118" s="28" t="s">
        <v>65</v>
      </c>
      <c r="F11118" t="s">
        <v>23365</v>
      </c>
    </row>
    <row r="11119" spans="1:6">
      <c r="A11119" s="30">
        <v>910925848712</v>
      </c>
      <c r="B11119" s="662" t="s">
        <v>5835</v>
      </c>
      <c r="C11119" s="605" t="s">
        <v>23366</v>
      </c>
      <c r="D11119" s="606" t="s">
        <v>5831</v>
      </c>
      <c r="E11119" s="28" t="s">
        <v>65</v>
      </c>
      <c r="F11119" t="s">
        <v>23367</v>
      </c>
    </row>
    <row r="11120" spans="1:6">
      <c r="A11120" s="30">
        <v>910925850003</v>
      </c>
      <c r="B11120" s="662" t="s">
        <v>196</v>
      </c>
      <c r="C11120" s="605" t="s">
        <v>23368</v>
      </c>
      <c r="D11120" s="606" t="s">
        <v>1159</v>
      </c>
      <c r="E11120" s="28" t="s">
        <v>65</v>
      </c>
      <c r="F11120" t="s">
        <v>23369</v>
      </c>
    </row>
    <row r="11121" spans="1:6">
      <c r="A11121" s="30">
        <v>910925850103</v>
      </c>
      <c r="B11121" s="662" t="s">
        <v>1153</v>
      </c>
      <c r="C11121" s="605" t="s">
        <v>23370</v>
      </c>
      <c r="D11121" s="606" t="s">
        <v>1159</v>
      </c>
      <c r="E11121" s="28" t="s">
        <v>65</v>
      </c>
      <c r="F11121" t="s">
        <v>23371</v>
      </c>
    </row>
    <row r="11122" spans="1:6">
      <c r="A11122" s="30">
        <v>910925850203</v>
      </c>
      <c r="B11122" s="662" t="s">
        <v>196</v>
      </c>
      <c r="C11122" s="605" t="s">
        <v>23372</v>
      </c>
      <c r="D11122" s="606" t="s">
        <v>1159</v>
      </c>
      <c r="E11122" s="28" t="s">
        <v>65</v>
      </c>
      <c r="F11122" t="s">
        <v>23373</v>
      </c>
    </row>
    <row r="11123" spans="1:6">
      <c r="A11123" s="30">
        <v>910925850303</v>
      </c>
      <c r="B11123" s="662" t="s">
        <v>1254</v>
      </c>
      <c r="C11123" s="605" t="s">
        <v>23374</v>
      </c>
      <c r="D11123" s="606" t="s">
        <v>1246</v>
      </c>
      <c r="E11123" s="28" t="s">
        <v>65</v>
      </c>
      <c r="F11123" t="s">
        <v>23375</v>
      </c>
    </row>
    <row r="11124" spans="1:6">
      <c r="A11124" s="30">
        <v>910925850403</v>
      </c>
      <c r="B11124" s="662" t="s">
        <v>1244</v>
      </c>
      <c r="C11124" s="605" t="s">
        <v>23376</v>
      </c>
      <c r="D11124" s="606" t="s">
        <v>1246</v>
      </c>
      <c r="E11124" s="28" t="s">
        <v>65</v>
      </c>
      <c r="F11124" t="s">
        <v>23377</v>
      </c>
    </row>
    <row r="11125" spans="1:6">
      <c r="A11125" s="30">
        <v>910925850503</v>
      </c>
      <c r="B11125" s="662" t="s">
        <v>1254</v>
      </c>
      <c r="C11125" s="605" t="s">
        <v>23378</v>
      </c>
      <c r="D11125" s="606" t="s">
        <v>1246</v>
      </c>
      <c r="E11125" s="28" t="s">
        <v>65</v>
      </c>
      <c r="F11125" t="s">
        <v>23379</v>
      </c>
    </row>
    <row r="11126" spans="1:6">
      <c r="A11126" s="30">
        <v>910925850603</v>
      </c>
      <c r="B11126" s="662" t="s">
        <v>1244</v>
      </c>
      <c r="C11126" s="605" t="s">
        <v>23380</v>
      </c>
      <c r="D11126" s="606" t="s">
        <v>1246</v>
      </c>
      <c r="E11126" s="28" t="s">
        <v>65</v>
      </c>
      <c r="F11126" t="s">
        <v>23381</v>
      </c>
    </row>
    <row r="11127" spans="1:6">
      <c r="A11127" s="30">
        <v>910925853512</v>
      </c>
      <c r="B11127" s="662" t="s">
        <v>23382</v>
      </c>
      <c r="C11127" s="605" t="s">
        <v>23383</v>
      </c>
      <c r="D11127" s="606" t="s">
        <v>65</v>
      </c>
      <c r="E11127" s="28" t="s">
        <v>65</v>
      </c>
      <c r="F11127" t="s">
        <v>23384</v>
      </c>
    </row>
    <row r="11128" spans="1:6">
      <c r="A11128" s="30">
        <v>910925853612</v>
      </c>
      <c r="B11128" s="662" t="s">
        <v>23382</v>
      </c>
      <c r="C11128" s="605" t="s">
        <v>23385</v>
      </c>
      <c r="D11128" s="606" t="s">
        <v>65</v>
      </c>
      <c r="E11128" s="28" t="s">
        <v>65</v>
      </c>
      <c r="F11128" t="s">
        <v>23386</v>
      </c>
    </row>
    <row r="11129" spans="1:6">
      <c r="A11129" s="30">
        <v>910925853712</v>
      </c>
      <c r="B11129" s="662" t="s">
        <v>23387</v>
      </c>
      <c r="C11129" s="605" t="s">
        <v>23388</v>
      </c>
      <c r="D11129" s="606" t="s">
        <v>65</v>
      </c>
      <c r="E11129" s="28" t="s">
        <v>65</v>
      </c>
      <c r="F11129" t="s">
        <v>23389</v>
      </c>
    </row>
    <row r="11130" spans="1:6">
      <c r="A11130" s="30">
        <v>910925854212</v>
      </c>
      <c r="B11130" s="662" t="s">
        <v>23390</v>
      </c>
      <c r="C11130" s="605" t="s">
        <v>23391</v>
      </c>
      <c r="D11130" s="606" t="s">
        <v>65</v>
      </c>
      <c r="E11130" s="28" t="s">
        <v>65</v>
      </c>
      <c r="F11130" t="s">
        <v>23392</v>
      </c>
    </row>
    <row r="11131" spans="1:6">
      <c r="A11131" s="30">
        <v>910925855012</v>
      </c>
      <c r="B11131" s="662" t="s">
        <v>23387</v>
      </c>
      <c r="C11131" s="605" t="s">
        <v>23393</v>
      </c>
      <c r="D11131" s="606" t="s">
        <v>65</v>
      </c>
      <c r="E11131" s="28" t="s">
        <v>65</v>
      </c>
      <c r="F11131" t="s">
        <v>23394</v>
      </c>
    </row>
    <row r="11132" spans="1:6">
      <c r="A11132" s="30">
        <v>910925855412</v>
      </c>
      <c r="B11132" s="662" t="s">
        <v>23395</v>
      </c>
      <c r="C11132" s="605" t="s">
        <v>23396</v>
      </c>
      <c r="D11132" s="606" t="s">
        <v>65</v>
      </c>
      <c r="E11132" s="28" t="s">
        <v>65</v>
      </c>
      <c r="F11132" t="s">
        <v>23397</v>
      </c>
    </row>
    <row r="11133" spans="1:6">
      <c r="A11133" s="30">
        <v>910925856012</v>
      </c>
      <c r="B11133" s="662" t="s">
        <v>22270</v>
      </c>
      <c r="C11133" s="605" t="s">
        <v>23398</v>
      </c>
      <c r="D11133" s="606" t="s">
        <v>1272</v>
      </c>
      <c r="E11133" s="28" t="s">
        <v>65</v>
      </c>
      <c r="F11133" t="s">
        <v>23399</v>
      </c>
    </row>
    <row r="11134" spans="1:6">
      <c r="A11134" s="30">
        <v>910925856112</v>
      </c>
      <c r="B11134" s="662" t="s">
        <v>22265</v>
      </c>
      <c r="C11134" s="605" t="s">
        <v>23400</v>
      </c>
      <c r="D11134" s="606" t="s">
        <v>1272</v>
      </c>
      <c r="E11134" s="28" t="s">
        <v>65</v>
      </c>
      <c r="F11134" t="s">
        <v>23401</v>
      </c>
    </row>
    <row r="11135" spans="1:6">
      <c r="A11135" s="30">
        <v>910925856612</v>
      </c>
      <c r="B11135" s="662" t="s">
        <v>23402</v>
      </c>
      <c r="C11135" s="605" t="s">
        <v>23403</v>
      </c>
      <c r="D11135" s="606" t="s">
        <v>1272</v>
      </c>
      <c r="E11135" s="28" t="s">
        <v>65</v>
      </c>
      <c r="F11135" t="s">
        <v>23404</v>
      </c>
    </row>
    <row r="11136" spans="1:6">
      <c r="A11136" s="30">
        <v>910925857512</v>
      </c>
      <c r="B11136" s="662" t="s">
        <v>23405</v>
      </c>
      <c r="C11136" s="605" t="s">
        <v>23406</v>
      </c>
      <c r="D11136" s="606" t="s">
        <v>1272</v>
      </c>
      <c r="E11136" s="28" t="s">
        <v>65</v>
      </c>
      <c r="F11136" t="s">
        <v>23407</v>
      </c>
    </row>
    <row r="11137" spans="1:6">
      <c r="A11137" s="30">
        <v>910925859312</v>
      </c>
      <c r="B11137" s="662" t="s">
        <v>22143</v>
      </c>
      <c r="C11137" s="605" t="s">
        <v>23408</v>
      </c>
      <c r="D11137" s="606" t="s">
        <v>1272</v>
      </c>
      <c r="E11137" s="28" t="s">
        <v>65</v>
      </c>
      <c r="F11137" t="s">
        <v>23409</v>
      </c>
    </row>
    <row r="11138" spans="1:6">
      <c r="A11138" s="30">
        <v>910925863101</v>
      </c>
      <c r="B11138" s="662" t="s">
        <v>22429</v>
      </c>
      <c r="C11138" s="605" t="s">
        <v>23410</v>
      </c>
      <c r="D11138" s="606" t="s">
        <v>65</v>
      </c>
      <c r="E11138" s="28" t="s">
        <v>65</v>
      </c>
      <c r="F11138" t="s">
        <v>23411</v>
      </c>
    </row>
    <row r="11139" spans="1:6">
      <c r="A11139" s="30">
        <v>910925863102</v>
      </c>
      <c r="B11139" s="662" t="s">
        <v>22429</v>
      </c>
      <c r="C11139" s="605" t="s">
        <v>23412</v>
      </c>
      <c r="D11139" s="606" t="s">
        <v>22806</v>
      </c>
      <c r="E11139" s="28" t="s">
        <v>65</v>
      </c>
      <c r="F11139" t="s">
        <v>23413</v>
      </c>
    </row>
    <row r="11140" spans="1:6">
      <c r="A11140" s="30">
        <v>910925863103</v>
      </c>
      <c r="B11140" s="662" t="s">
        <v>22435</v>
      </c>
      <c r="C11140" s="605" t="s">
        <v>23414</v>
      </c>
      <c r="D11140" s="606" t="s">
        <v>65</v>
      </c>
      <c r="E11140" s="28" t="s">
        <v>65</v>
      </c>
      <c r="F11140" t="s">
        <v>23415</v>
      </c>
    </row>
    <row r="11141" spans="1:6">
      <c r="A11141" s="30">
        <v>910925863104</v>
      </c>
      <c r="B11141" s="662" t="s">
        <v>22435</v>
      </c>
      <c r="C11141" s="605" t="s">
        <v>23416</v>
      </c>
      <c r="D11141" s="606" t="s">
        <v>65</v>
      </c>
      <c r="E11141" s="28" t="s">
        <v>65</v>
      </c>
      <c r="F11141" t="s">
        <v>23417</v>
      </c>
    </row>
    <row r="11142" spans="1:6">
      <c r="A11142" s="30">
        <v>910925863105</v>
      </c>
      <c r="B11142" s="662" t="s">
        <v>22633</v>
      </c>
      <c r="C11142" s="605" t="s">
        <v>23418</v>
      </c>
      <c r="D11142" s="606" t="s">
        <v>65</v>
      </c>
      <c r="E11142" s="28" t="s">
        <v>65</v>
      </c>
      <c r="F11142" t="s">
        <v>23419</v>
      </c>
    </row>
    <row r="11143" spans="1:6">
      <c r="A11143" s="30">
        <v>910925863106</v>
      </c>
      <c r="B11143" s="662" t="s">
        <v>22633</v>
      </c>
      <c r="C11143" s="605" t="s">
        <v>23420</v>
      </c>
      <c r="D11143" s="606" t="s">
        <v>65</v>
      </c>
      <c r="E11143" s="28" t="s">
        <v>65</v>
      </c>
      <c r="F11143" t="s">
        <v>23421</v>
      </c>
    </row>
    <row r="11144" spans="1:6">
      <c r="A11144" s="30">
        <v>910925863107</v>
      </c>
      <c r="B11144" s="662" t="s">
        <v>22429</v>
      </c>
      <c r="C11144" s="605" t="s">
        <v>23422</v>
      </c>
      <c r="D11144" s="606" t="s">
        <v>22647</v>
      </c>
      <c r="E11144" s="28" t="s">
        <v>65</v>
      </c>
      <c r="F11144" t="s">
        <v>23423</v>
      </c>
    </row>
    <row r="11145" spans="1:6">
      <c r="A11145" s="30">
        <v>910925863108</v>
      </c>
      <c r="B11145" s="662" t="s">
        <v>22429</v>
      </c>
      <c r="C11145" s="605" t="s">
        <v>23424</v>
      </c>
      <c r="D11145" s="606" t="s">
        <v>65</v>
      </c>
      <c r="E11145" s="28" t="s">
        <v>65</v>
      </c>
      <c r="F11145" t="s">
        <v>23425</v>
      </c>
    </row>
    <row r="11146" spans="1:6">
      <c r="A11146" s="30">
        <v>910925863109</v>
      </c>
      <c r="B11146" s="662" t="s">
        <v>22429</v>
      </c>
      <c r="C11146" s="605" t="s">
        <v>23426</v>
      </c>
      <c r="D11146" s="606" t="s">
        <v>65</v>
      </c>
      <c r="E11146" s="28" t="s">
        <v>65</v>
      </c>
      <c r="F11146" t="s">
        <v>23427</v>
      </c>
    </row>
    <row r="11147" spans="1:6">
      <c r="A11147" s="30">
        <v>910925863110</v>
      </c>
      <c r="B11147" s="662" t="s">
        <v>22429</v>
      </c>
      <c r="C11147" s="605" t="s">
        <v>23428</v>
      </c>
      <c r="D11147" s="606" t="s">
        <v>22650</v>
      </c>
      <c r="E11147" s="28" t="s">
        <v>65</v>
      </c>
      <c r="F11147" t="s">
        <v>23429</v>
      </c>
    </row>
    <row r="11148" spans="1:6">
      <c r="A11148" s="30">
        <v>910925863111</v>
      </c>
      <c r="B11148" s="662" t="s">
        <v>22429</v>
      </c>
      <c r="C11148" s="605" t="s">
        <v>23430</v>
      </c>
      <c r="D11148" s="606" t="s">
        <v>65</v>
      </c>
      <c r="E11148" s="28" t="s">
        <v>65</v>
      </c>
      <c r="F11148" t="s">
        <v>23431</v>
      </c>
    </row>
    <row r="11149" spans="1:6">
      <c r="A11149" s="30">
        <v>910925863112</v>
      </c>
      <c r="B11149" s="662" t="s">
        <v>22429</v>
      </c>
      <c r="C11149" s="605" t="s">
        <v>23432</v>
      </c>
      <c r="D11149" s="606" t="s">
        <v>65</v>
      </c>
      <c r="E11149" s="28" t="s">
        <v>65</v>
      </c>
      <c r="F11149" t="s">
        <v>23433</v>
      </c>
    </row>
    <row r="11150" spans="1:6">
      <c r="A11150" s="30">
        <v>910925863113</v>
      </c>
      <c r="B11150" s="662" t="s">
        <v>22435</v>
      </c>
      <c r="C11150" s="605" t="s">
        <v>23434</v>
      </c>
      <c r="D11150" s="606" t="s">
        <v>65</v>
      </c>
      <c r="E11150" s="28" t="s">
        <v>65</v>
      </c>
      <c r="F11150" t="s">
        <v>23435</v>
      </c>
    </row>
    <row r="11151" spans="1:6">
      <c r="A11151" s="30">
        <v>910925863114</v>
      </c>
      <c r="B11151" s="662" t="s">
        <v>22435</v>
      </c>
      <c r="C11151" s="605" t="s">
        <v>23436</v>
      </c>
      <c r="D11151" s="606" t="s">
        <v>65</v>
      </c>
      <c r="E11151" s="28" t="s">
        <v>65</v>
      </c>
      <c r="F11151" t="s">
        <v>23437</v>
      </c>
    </row>
    <row r="11152" spans="1:6">
      <c r="A11152" s="30">
        <v>910925863115</v>
      </c>
      <c r="B11152" s="662" t="s">
        <v>22435</v>
      </c>
      <c r="C11152" s="605" t="s">
        <v>23438</v>
      </c>
      <c r="D11152" s="606" t="s">
        <v>65</v>
      </c>
      <c r="E11152" s="28" t="s">
        <v>65</v>
      </c>
      <c r="F11152" t="s">
        <v>23439</v>
      </c>
    </row>
    <row r="11153" spans="1:6">
      <c r="A11153" s="30">
        <v>910925863116</v>
      </c>
      <c r="B11153" s="662" t="s">
        <v>22435</v>
      </c>
      <c r="C11153" s="605" t="s">
        <v>23440</v>
      </c>
      <c r="D11153" s="606" t="s">
        <v>65</v>
      </c>
      <c r="E11153" s="28" t="s">
        <v>65</v>
      </c>
      <c r="F11153" t="s">
        <v>23441</v>
      </c>
    </row>
    <row r="11154" spans="1:6">
      <c r="A11154" s="30">
        <v>910925863117</v>
      </c>
      <c r="B11154" s="662" t="s">
        <v>22435</v>
      </c>
      <c r="C11154" s="605" t="s">
        <v>23442</v>
      </c>
      <c r="D11154" s="606" t="s">
        <v>65</v>
      </c>
      <c r="E11154" s="28" t="s">
        <v>65</v>
      </c>
      <c r="F11154" t="s">
        <v>23443</v>
      </c>
    </row>
    <row r="11155" spans="1:6">
      <c r="A11155" s="30">
        <v>910925863118</v>
      </c>
      <c r="B11155" s="662" t="s">
        <v>22435</v>
      </c>
      <c r="C11155" s="605" t="s">
        <v>23444</v>
      </c>
      <c r="D11155" s="606" t="s">
        <v>65</v>
      </c>
      <c r="E11155" s="28" t="s">
        <v>65</v>
      </c>
      <c r="F11155" t="s">
        <v>23445</v>
      </c>
    </row>
    <row r="11156" spans="1:6">
      <c r="A11156" s="30">
        <v>910925863119</v>
      </c>
      <c r="B11156" s="662" t="s">
        <v>22435</v>
      </c>
      <c r="C11156" s="605" t="s">
        <v>23446</v>
      </c>
      <c r="D11156" s="606" t="s">
        <v>65</v>
      </c>
      <c r="E11156" s="28" t="s">
        <v>65</v>
      </c>
      <c r="F11156" t="s">
        <v>23447</v>
      </c>
    </row>
    <row r="11157" spans="1:6">
      <c r="A11157" s="30">
        <v>910925863122</v>
      </c>
      <c r="B11157" s="662" t="s">
        <v>22435</v>
      </c>
      <c r="C11157" s="605" t="s">
        <v>23448</v>
      </c>
      <c r="D11157" s="606" t="s">
        <v>65</v>
      </c>
      <c r="E11157" s="28" t="s">
        <v>65</v>
      </c>
      <c r="F11157" t="s">
        <v>23449</v>
      </c>
    </row>
    <row r="11158" spans="1:6">
      <c r="A11158" s="30">
        <v>910925863123</v>
      </c>
      <c r="B11158" s="662" t="s">
        <v>22429</v>
      </c>
      <c r="C11158" s="605" t="s">
        <v>23450</v>
      </c>
      <c r="D11158" s="606" t="s">
        <v>22806</v>
      </c>
      <c r="E11158" s="28" t="s">
        <v>65</v>
      </c>
      <c r="F11158" t="s">
        <v>23451</v>
      </c>
    </row>
    <row r="11159" spans="1:6">
      <c r="A11159" s="30">
        <v>910925863152</v>
      </c>
      <c r="B11159" s="662" t="s">
        <v>23452</v>
      </c>
      <c r="C11159" s="605" t="s">
        <v>23453</v>
      </c>
      <c r="D11159" s="606" t="s">
        <v>23454</v>
      </c>
      <c r="E11159" s="28" t="s">
        <v>65</v>
      </c>
      <c r="F11159" t="s">
        <v>23455</v>
      </c>
    </row>
    <row r="11160" spans="1:6">
      <c r="A11160" s="30">
        <v>910925863153</v>
      </c>
      <c r="B11160" s="662" t="s">
        <v>23456</v>
      </c>
      <c r="C11160" s="605" t="s">
        <v>23457</v>
      </c>
      <c r="D11160" s="606" t="s">
        <v>23454</v>
      </c>
      <c r="E11160" s="28" t="s">
        <v>65</v>
      </c>
      <c r="F11160" t="s">
        <v>23458</v>
      </c>
    </row>
    <row r="11161" spans="1:6">
      <c r="A11161" s="30">
        <v>910925863176</v>
      </c>
      <c r="B11161" s="662" t="s">
        <v>65</v>
      </c>
      <c r="C11161" s="605" t="s">
        <v>65</v>
      </c>
      <c r="D11161" s="606" t="s">
        <v>65</v>
      </c>
      <c r="E11161" s="28" t="s">
        <v>65</v>
      </c>
      <c r="F11161" t="s">
        <v>23459</v>
      </c>
    </row>
    <row r="11162" spans="1:6">
      <c r="A11162" s="30">
        <v>910925863177</v>
      </c>
      <c r="B11162" s="662" t="s">
        <v>65</v>
      </c>
      <c r="C11162" s="605" t="s">
        <v>65</v>
      </c>
      <c r="D11162" s="606" t="s">
        <v>65</v>
      </c>
      <c r="E11162" s="28" t="s">
        <v>65</v>
      </c>
      <c r="F11162" t="s">
        <v>23460</v>
      </c>
    </row>
    <row r="11163" spans="1:6">
      <c r="A11163" s="30">
        <v>910925863178</v>
      </c>
      <c r="B11163" s="662" t="s">
        <v>65</v>
      </c>
      <c r="C11163" s="605" t="s">
        <v>65</v>
      </c>
      <c r="D11163" s="606" t="s">
        <v>65</v>
      </c>
      <c r="E11163" s="28" t="s">
        <v>65</v>
      </c>
      <c r="F11163" t="s">
        <v>23461</v>
      </c>
    </row>
    <row r="11164" spans="1:6">
      <c r="A11164" s="30">
        <v>910925863179</v>
      </c>
      <c r="B11164" s="662" t="s">
        <v>65</v>
      </c>
      <c r="C11164" s="605" t="s">
        <v>65</v>
      </c>
      <c r="D11164" s="606" t="s">
        <v>65</v>
      </c>
      <c r="E11164" s="28" t="s">
        <v>65</v>
      </c>
      <c r="F11164" t="s">
        <v>23462</v>
      </c>
    </row>
    <row r="11165" spans="1:6">
      <c r="A11165" s="30">
        <v>910925863180</v>
      </c>
      <c r="B11165" s="662" t="s">
        <v>23463</v>
      </c>
      <c r="C11165" s="605" t="s">
        <v>23464</v>
      </c>
      <c r="D11165" s="606" t="s">
        <v>23465</v>
      </c>
      <c r="E11165" s="28" t="s">
        <v>65</v>
      </c>
      <c r="F11165" t="s">
        <v>23466</v>
      </c>
    </row>
    <row r="11166" spans="1:6">
      <c r="A11166" s="30">
        <v>910925863181</v>
      </c>
      <c r="B11166" s="662" t="s">
        <v>23463</v>
      </c>
      <c r="C11166" s="605" t="s">
        <v>23467</v>
      </c>
      <c r="D11166" s="606" t="s">
        <v>23465</v>
      </c>
      <c r="E11166" s="28" t="s">
        <v>65</v>
      </c>
      <c r="F11166" t="s">
        <v>23468</v>
      </c>
    </row>
    <row r="11167" spans="1:6">
      <c r="A11167" s="30">
        <v>910925863182</v>
      </c>
      <c r="B11167" s="662" t="s">
        <v>23463</v>
      </c>
      <c r="C11167" s="605" t="s">
        <v>23469</v>
      </c>
      <c r="D11167" s="606" t="s">
        <v>23465</v>
      </c>
      <c r="E11167" s="28" t="s">
        <v>65</v>
      </c>
      <c r="F11167" t="s">
        <v>23470</v>
      </c>
    </row>
    <row r="11168" spans="1:6">
      <c r="A11168" s="30">
        <v>910925863183</v>
      </c>
      <c r="B11168" s="662" t="s">
        <v>23463</v>
      </c>
      <c r="C11168" s="605" t="s">
        <v>23471</v>
      </c>
      <c r="D11168" s="606" t="s">
        <v>23465</v>
      </c>
      <c r="E11168" s="28" t="s">
        <v>65</v>
      </c>
      <c r="F11168" t="s">
        <v>23472</v>
      </c>
    </row>
    <row r="11169" spans="1:6">
      <c r="A11169" s="30">
        <v>910925863184</v>
      </c>
      <c r="B11169" s="662" t="s">
        <v>23473</v>
      </c>
      <c r="C11169" s="605" t="s">
        <v>23474</v>
      </c>
      <c r="D11169" s="606" t="s">
        <v>23465</v>
      </c>
      <c r="E11169" s="28" t="s">
        <v>65</v>
      </c>
      <c r="F11169" t="s">
        <v>23475</v>
      </c>
    </row>
    <row r="11170" spans="1:6">
      <c r="A11170" s="30">
        <v>910925863185</v>
      </c>
      <c r="B11170" s="662" t="s">
        <v>23473</v>
      </c>
      <c r="C11170" s="605" t="s">
        <v>23476</v>
      </c>
      <c r="D11170" s="606" t="s">
        <v>23465</v>
      </c>
      <c r="E11170" s="28" t="s">
        <v>65</v>
      </c>
      <c r="F11170" t="s">
        <v>23477</v>
      </c>
    </row>
    <row r="11171" spans="1:6">
      <c r="A11171" s="30">
        <v>910925863186</v>
      </c>
      <c r="B11171" s="662" t="s">
        <v>23473</v>
      </c>
      <c r="C11171" s="605" t="s">
        <v>23478</v>
      </c>
      <c r="D11171" s="606" t="s">
        <v>23465</v>
      </c>
      <c r="E11171" s="28" t="s">
        <v>65</v>
      </c>
      <c r="F11171" t="s">
        <v>23479</v>
      </c>
    </row>
    <row r="11172" spans="1:6">
      <c r="A11172" s="30">
        <v>910925863187</v>
      </c>
      <c r="B11172" s="662" t="s">
        <v>23473</v>
      </c>
      <c r="C11172" s="605" t="s">
        <v>23480</v>
      </c>
      <c r="D11172" s="606" t="s">
        <v>23465</v>
      </c>
      <c r="E11172" s="28" t="s">
        <v>65</v>
      </c>
      <c r="F11172" t="s">
        <v>23481</v>
      </c>
    </row>
    <row r="11173" spans="1:6">
      <c r="A11173" s="30">
        <v>910925863188</v>
      </c>
      <c r="B11173" s="662" t="s">
        <v>23463</v>
      </c>
      <c r="C11173" s="605" t="s">
        <v>23482</v>
      </c>
      <c r="D11173" s="606" t="s">
        <v>23465</v>
      </c>
      <c r="E11173" s="28" t="s">
        <v>65</v>
      </c>
      <c r="F11173" t="s">
        <v>23483</v>
      </c>
    </row>
    <row r="11174" spans="1:6">
      <c r="A11174" s="30">
        <v>910925863189</v>
      </c>
      <c r="B11174" s="662" t="s">
        <v>23463</v>
      </c>
      <c r="C11174" s="605" t="s">
        <v>23484</v>
      </c>
      <c r="D11174" s="606" t="s">
        <v>23465</v>
      </c>
      <c r="E11174" s="28" t="s">
        <v>65</v>
      </c>
      <c r="F11174" t="s">
        <v>23485</v>
      </c>
    </row>
    <row r="11175" spans="1:6">
      <c r="A11175" s="30">
        <v>910925863190</v>
      </c>
      <c r="B11175" s="662" t="s">
        <v>23473</v>
      </c>
      <c r="C11175" s="605" t="s">
        <v>23486</v>
      </c>
      <c r="D11175" s="606" t="s">
        <v>23465</v>
      </c>
      <c r="E11175" s="28" t="s">
        <v>65</v>
      </c>
      <c r="F11175" t="s">
        <v>23487</v>
      </c>
    </row>
    <row r="11176" spans="1:6">
      <c r="A11176" s="30">
        <v>910925863191</v>
      </c>
      <c r="B11176" s="662" t="s">
        <v>23473</v>
      </c>
      <c r="C11176" s="605" t="s">
        <v>23488</v>
      </c>
      <c r="D11176" s="606" t="s">
        <v>23465</v>
      </c>
      <c r="E11176" s="28" t="s">
        <v>65</v>
      </c>
      <c r="F11176" t="s">
        <v>23489</v>
      </c>
    </row>
    <row r="11177" spans="1:6">
      <c r="A11177" s="30">
        <v>910925863201</v>
      </c>
      <c r="B11177" s="662" t="s">
        <v>22618</v>
      </c>
      <c r="C11177" s="605" t="s">
        <v>23490</v>
      </c>
      <c r="D11177" s="606" t="s">
        <v>65</v>
      </c>
      <c r="E11177" s="28" t="s">
        <v>65</v>
      </c>
      <c r="F11177" t="s">
        <v>23491</v>
      </c>
    </row>
    <row r="11178" spans="1:6">
      <c r="A11178" s="30">
        <v>910925863202</v>
      </c>
      <c r="B11178" s="662" t="s">
        <v>22618</v>
      </c>
      <c r="C11178" s="605" t="s">
        <v>23492</v>
      </c>
      <c r="D11178" s="606" t="s">
        <v>65</v>
      </c>
      <c r="E11178" s="28" t="s">
        <v>65</v>
      </c>
      <c r="F11178" t="s">
        <v>23493</v>
      </c>
    </row>
    <row r="11179" spans="1:6">
      <c r="A11179" s="30">
        <v>910925863203</v>
      </c>
      <c r="B11179" s="662" t="s">
        <v>22618</v>
      </c>
      <c r="C11179" s="605" t="s">
        <v>23494</v>
      </c>
      <c r="D11179" s="606" t="s">
        <v>65</v>
      </c>
      <c r="E11179" s="28" t="s">
        <v>65</v>
      </c>
      <c r="F11179" t="s">
        <v>23495</v>
      </c>
    </row>
    <row r="11180" spans="1:6">
      <c r="A11180" s="30">
        <v>910925863204</v>
      </c>
      <c r="B11180" s="662" t="s">
        <v>22618</v>
      </c>
      <c r="C11180" s="605" t="s">
        <v>23496</v>
      </c>
      <c r="D11180" s="606" t="s">
        <v>65</v>
      </c>
      <c r="E11180" s="28" t="s">
        <v>65</v>
      </c>
      <c r="F11180" t="s">
        <v>23497</v>
      </c>
    </row>
    <row r="11181" spans="1:6">
      <c r="A11181" s="30">
        <v>910925863205</v>
      </c>
      <c r="B11181" s="662" t="s">
        <v>22618</v>
      </c>
      <c r="C11181" s="605" t="s">
        <v>23498</v>
      </c>
      <c r="D11181" s="606" t="s">
        <v>65</v>
      </c>
      <c r="E11181" s="28" t="s">
        <v>65</v>
      </c>
      <c r="F11181" t="s">
        <v>23499</v>
      </c>
    </row>
    <row r="11182" spans="1:6">
      <c r="A11182" s="30">
        <v>910925863206</v>
      </c>
      <c r="B11182" s="662" t="s">
        <v>22618</v>
      </c>
      <c r="C11182" s="605" t="s">
        <v>23500</v>
      </c>
      <c r="D11182" s="606" t="s">
        <v>65</v>
      </c>
      <c r="E11182" s="28" t="s">
        <v>65</v>
      </c>
      <c r="F11182" t="s">
        <v>23501</v>
      </c>
    </row>
    <row r="11183" spans="1:6">
      <c r="A11183" s="30">
        <v>910925863207</v>
      </c>
      <c r="B11183" s="662" t="s">
        <v>22618</v>
      </c>
      <c r="C11183" s="605" t="s">
        <v>23502</v>
      </c>
      <c r="D11183" s="606" t="s">
        <v>65</v>
      </c>
      <c r="E11183" s="28" t="s">
        <v>65</v>
      </c>
      <c r="F11183" t="s">
        <v>23503</v>
      </c>
    </row>
    <row r="11184" spans="1:6">
      <c r="A11184" s="30">
        <v>910925863208</v>
      </c>
      <c r="B11184" s="662" t="s">
        <v>22618</v>
      </c>
      <c r="C11184" s="605" t="s">
        <v>23504</v>
      </c>
      <c r="D11184" s="606" t="s">
        <v>65</v>
      </c>
      <c r="E11184" s="28" t="s">
        <v>65</v>
      </c>
      <c r="F11184" t="s">
        <v>23505</v>
      </c>
    </row>
    <row r="11185" spans="1:6">
      <c r="A11185" s="30">
        <v>910925863209</v>
      </c>
      <c r="B11185" s="662" t="s">
        <v>22618</v>
      </c>
      <c r="C11185" s="605" t="s">
        <v>23506</v>
      </c>
      <c r="D11185" s="606" t="s">
        <v>65</v>
      </c>
      <c r="E11185" s="28" t="s">
        <v>65</v>
      </c>
      <c r="F11185" t="s">
        <v>23507</v>
      </c>
    </row>
    <row r="11186" spans="1:6">
      <c r="A11186" s="30">
        <v>910925863210</v>
      </c>
      <c r="B11186" s="662" t="s">
        <v>22618</v>
      </c>
      <c r="C11186" s="605" t="s">
        <v>23508</v>
      </c>
      <c r="D11186" s="606" t="s">
        <v>65</v>
      </c>
      <c r="E11186" s="28" t="s">
        <v>65</v>
      </c>
      <c r="F11186" t="s">
        <v>23509</v>
      </c>
    </row>
    <row r="11187" spans="1:6">
      <c r="A11187" s="30">
        <v>910925863234</v>
      </c>
      <c r="B11187" s="662" t="s">
        <v>23510</v>
      </c>
      <c r="C11187" s="605" t="s">
        <v>23511</v>
      </c>
      <c r="D11187" s="606" t="s">
        <v>22431</v>
      </c>
      <c r="E11187" s="28" t="s">
        <v>65</v>
      </c>
      <c r="F11187" t="s">
        <v>23512</v>
      </c>
    </row>
    <row r="11188" spans="1:6">
      <c r="A11188" s="30">
        <v>910925863235</v>
      </c>
      <c r="B11188" s="662" t="s">
        <v>23510</v>
      </c>
      <c r="C11188" s="605" t="s">
        <v>23513</v>
      </c>
      <c r="D11188" s="606" t="s">
        <v>22431</v>
      </c>
      <c r="E11188" s="28" t="s">
        <v>65</v>
      </c>
      <c r="F11188" t="s">
        <v>23514</v>
      </c>
    </row>
    <row r="11189" spans="1:6">
      <c r="A11189" s="30">
        <v>910925863236</v>
      </c>
      <c r="B11189" s="662" t="s">
        <v>23510</v>
      </c>
      <c r="C11189" s="605" t="s">
        <v>23515</v>
      </c>
      <c r="D11189" s="606" t="s">
        <v>22431</v>
      </c>
      <c r="E11189" s="28" t="s">
        <v>65</v>
      </c>
      <c r="F11189" t="s">
        <v>23516</v>
      </c>
    </row>
    <row r="11190" spans="1:6">
      <c r="A11190" s="30">
        <v>910925863237</v>
      </c>
      <c r="B11190" s="662" t="s">
        <v>23510</v>
      </c>
      <c r="C11190" s="605" t="s">
        <v>23517</v>
      </c>
      <c r="D11190" s="606" t="s">
        <v>22431</v>
      </c>
      <c r="E11190" s="28" t="s">
        <v>65</v>
      </c>
      <c r="F11190" t="s">
        <v>23518</v>
      </c>
    </row>
    <row r="11191" spans="1:6">
      <c r="A11191" s="30">
        <v>910925863238</v>
      </c>
      <c r="B11191" s="662" t="s">
        <v>22618</v>
      </c>
      <c r="C11191" s="605" t="s">
        <v>23519</v>
      </c>
      <c r="D11191" s="606" t="s">
        <v>65</v>
      </c>
      <c r="E11191" s="28" t="s">
        <v>65</v>
      </c>
      <c r="F11191" t="s">
        <v>23520</v>
      </c>
    </row>
    <row r="11192" spans="1:6">
      <c r="A11192" s="30">
        <v>910925863239</v>
      </c>
      <c r="B11192" s="662" t="s">
        <v>22618</v>
      </c>
      <c r="C11192" s="605" t="s">
        <v>23521</v>
      </c>
      <c r="D11192" s="606" t="s">
        <v>65</v>
      </c>
      <c r="E11192" s="28" t="s">
        <v>65</v>
      </c>
      <c r="F11192" t="s">
        <v>23522</v>
      </c>
    </row>
    <row r="11193" spans="1:6">
      <c r="A11193" s="30">
        <v>910925863240</v>
      </c>
      <c r="B11193" s="662" t="s">
        <v>22618</v>
      </c>
      <c r="C11193" s="605" t="s">
        <v>23523</v>
      </c>
      <c r="D11193" s="606" t="s">
        <v>65</v>
      </c>
      <c r="E11193" s="28" t="s">
        <v>65</v>
      </c>
      <c r="F11193" t="s">
        <v>23524</v>
      </c>
    </row>
    <row r="11194" spans="1:6">
      <c r="A11194" s="30">
        <v>910925863241</v>
      </c>
      <c r="B11194" s="662" t="s">
        <v>22618</v>
      </c>
      <c r="C11194" s="605" t="s">
        <v>23525</v>
      </c>
      <c r="D11194" s="606" t="s">
        <v>65</v>
      </c>
      <c r="E11194" s="28" t="s">
        <v>65</v>
      </c>
      <c r="F11194" t="s">
        <v>23526</v>
      </c>
    </row>
    <row r="11195" spans="1:6">
      <c r="A11195" s="30">
        <v>910925863242</v>
      </c>
      <c r="B11195" s="662" t="s">
        <v>22618</v>
      </c>
      <c r="C11195" s="605" t="s">
        <v>23527</v>
      </c>
      <c r="D11195" s="606" t="s">
        <v>65</v>
      </c>
      <c r="E11195" s="28" t="s">
        <v>65</v>
      </c>
      <c r="F11195" t="s">
        <v>23528</v>
      </c>
    </row>
    <row r="11196" spans="1:6">
      <c r="A11196" s="30">
        <v>910925863243</v>
      </c>
      <c r="B11196" s="662" t="s">
        <v>22618</v>
      </c>
      <c r="C11196" s="605" t="s">
        <v>23529</v>
      </c>
      <c r="D11196" s="606" t="s">
        <v>65</v>
      </c>
      <c r="E11196" s="28" t="s">
        <v>65</v>
      </c>
      <c r="F11196" t="s">
        <v>23530</v>
      </c>
    </row>
    <row r="11197" spans="1:6">
      <c r="A11197" s="30">
        <v>910925863244</v>
      </c>
      <c r="B11197" s="662" t="s">
        <v>65</v>
      </c>
      <c r="C11197" s="605" t="s">
        <v>65</v>
      </c>
      <c r="D11197" s="606" t="s">
        <v>65</v>
      </c>
      <c r="E11197" s="28" t="s">
        <v>65</v>
      </c>
      <c r="F11197" t="s">
        <v>23531</v>
      </c>
    </row>
    <row r="11198" spans="1:6">
      <c r="A11198" s="30">
        <v>910925863269</v>
      </c>
      <c r="B11198" s="662" t="s">
        <v>897</v>
      </c>
      <c r="C11198" s="605" t="s">
        <v>23532</v>
      </c>
      <c r="D11198" s="606" t="s">
        <v>898</v>
      </c>
      <c r="E11198" s="28" t="s">
        <v>65</v>
      </c>
      <c r="F11198" t="s">
        <v>23533</v>
      </c>
    </row>
    <row r="11199" spans="1:6">
      <c r="A11199" s="30">
        <v>910925863270</v>
      </c>
      <c r="B11199" s="662" t="s">
        <v>7690</v>
      </c>
      <c r="C11199" s="605" t="s">
        <v>23534</v>
      </c>
      <c r="D11199" s="606" t="s">
        <v>898</v>
      </c>
      <c r="E11199" s="28" t="s">
        <v>65</v>
      </c>
      <c r="F11199" t="s">
        <v>23535</v>
      </c>
    </row>
    <row r="11200" spans="1:6">
      <c r="A11200" s="30">
        <v>910925863271</v>
      </c>
      <c r="B11200" s="662" t="s">
        <v>931</v>
      </c>
      <c r="C11200" s="605" t="s">
        <v>23536</v>
      </c>
      <c r="D11200" s="606" t="s">
        <v>7696</v>
      </c>
      <c r="E11200" s="28" t="s">
        <v>65</v>
      </c>
      <c r="F11200" t="s">
        <v>23537</v>
      </c>
    </row>
    <row r="11201" spans="1:6">
      <c r="A11201" s="30">
        <v>910925863272</v>
      </c>
      <c r="B11201" s="662" t="s">
        <v>7700</v>
      </c>
      <c r="C11201" s="605" t="s">
        <v>23538</v>
      </c>
      <c r="D11201" s="606" t="s">
        <v>7696</v>
      </c>
      <c r="E11201" s="28" t="s">
        <v>65</v>
      </c>
      <c r="F11201" t="s">
        <v>23539</v>
      </c>
    </row>
    <row r="11202" spans="1:6">
      <c r="A11202" s="30">
        <v>910925863273</v>
      </c>
      <c r="B11202" s="662" t="s">
        <v>897</v>
      </c>
      <c r="C11202" s="605" t="s">
        <v>23540</v>
      </c>
      <c r="D11202" s="606" t="s">
        <v>898</v>
      </c>
      <c r="E11202" s="28" t="s">
        <v>65</v>
      </c>
      <c r="F11202" t="s">
        <v>23541</v>
      </c>
    </row>
    <row r="11203" spans="1:6">
      <c r="A11203" s="30">
        <v>910925863274</v>
      </c>
      <c r="B11203" s="662" t="s">
        <v>7690</v>
      </c>
      <c r="C11203" s="605" t="s">
        <v>23542</v>
      </c>
      <c r="D11203" s="606" t="s">
        <v>898</v>
      </c>
      <c r="E11203" s="28" t="s">
        <v>65</v>
      </c>
      <c r="F11203" t="s">
        <v>23543</v>
      </c>
    </row>
    <row r="11204" spans="1:6">
      <c r="A11204" s="30">
        <v>910925863275</v>
      </c>
      <c r="B11204" s="662" t="s">
        <v>931</v>
      </c>
      <c r="C11204" s="605" t="s">
        <v>23544</v>
      </c>
      <c r="D11204" s="606" t="s">
        <v>7696</v>
      </c>
      <c r="E11204" s="28" t="s">
        <v>65</v>
      </c>
      <c r="F11204" t="s">
        <v>23545</v>
      </c>
    </row>
    <row r="11205" spans="1:6">
      <c r="A11205" s="30">
        <v>910925863276</v>
      </c>
      <c r="B11205" s="662" t="s">
        <v>7700</v>
      </c>
      <c r="C11205" s="605" t="s">
        <v>23546</v>
      </c>
      <c r="D11205" s="606" t="s">
        <v>7696</v>
      </c>
      <c r="E11205" s="28" t="s">
        <v>65</v>
      </c>
      <c r="F11205" t="s">
        <v>23547</v>
      </c>
    </row>
    <row r="11206" spans="1:6">
      <c r="A11206" s="30">
        <v>910925863277</v>
      </c>
      <c r="B11206" s="662" t="s">
        <v>7735</v>
      </c>
      <c r="C11206" s="605" t="s">
        <v>65</v>
      </c>
      <c r="D11206" s="606" t="s">
        <v>898</v>
      </c>
      <c r="E11206" s="28" t="s">
        <v>65</v>
      </c>
      <c r="F11206" t="s">
        <v>23548</v>
      </c>
    </row>
    <row r="11207" spans="1:6">
      <c r="A11207" s="30">
        <v>910925863278</v>
      </c>
      <c r="B11207" s="662" t="s">
        <v>7735</v>
      </c>
      <c r="C11207" s="605" t="s">
        <v>65</v>
      </c>
      <c r="D11207" s="606" t="s">
        <v>898</v>
      </c>
      <c r="E11207" s="28" t="s">
        <v>65</v>
      </c>
      <c r="F11207" t="s">
        <v>23549</v>
      </c>
    </row>
    <row r="11208" spans="1:6">
      <c r="A11208" s="30">
        <v>910925863279</v>
      </c>
      <c r="B11208" s="662" t="s">
        <v>19860</v>
      </c>
      <c r="C11208" s="605" t="s">
        <v>23550</v>
      </c>
      <c r="D11208" s="606" t="s">
        <v>898</v>
      </c>
      <c r="E11208" s="28" t="s">
        <v>65</v>
      </c>
      <c r="F11208" t="s">
        <v>23551</v>
      </c>
    </row>
    <row r="11209" spans="1:6">
      <c r="A11209" s="30">
        <v>910925863280</v>
      </c>
      <c r="B11209" s="662" t="s">
        <v>19860</v>
      </c>
      <c r="C11209" s="605" t="s">
        <v>23552</v>
      </c>
      <c r="D11209" s="606" t="s">
        <v>898</v>
      </c>
      <c r="E11209" s="28" t="s">
        <v>65</v>
      </c>
      <c r="F11209" t="s">
        <v>23553</v>
      </c>
    </row>
    <row r="11210" spans="1:6">
      <c r="A11210" s="30">
        <v>910925863281</v>
      </c>
      <c r="B11210" s="662" t="s">
        <v>931</v>
      </c>
      <c r="C11210" s="605" t="s">
        <v>65</v>
      </c>
      <c r="D11210" s="606" t="s">
        <v>7696</v>
      </c>
      <c r="E11210" s="28" t="s">
        <v>65</v>
      </c>
      <c r="F11210" t="s">
        <v>23554</v>
      </c>
    </row>
    <row r="11211" spans="1:6">
      <c r="A11211" s="30">
        <v>910925863282</v>
      </c>
      <c r="B11211" s="662" t="s">
        <v>931</v>
      </c>
      <c r="C11211" s="605" t="s">
        <v>65</v>
      </c>
      <c r="D11211" s="606" t="s">
        <v>7696</v>
      </c>
      <c r="E11211" s="28" t="s">
        <v>65</v>
      </c>
      <c r="F11211" t="s">
        <v>23555</v>
      </c>
    </row>
    <row r="11212" spans="1:6">
      <c r="A11212" s="30">
        <v>910925863295</v>
      </c>
      <c r="B11212" s="662" t="s">
        <v>5984</v>
      </c>
      <c r="C11212" s="605" t="s">
        <v>23556</v>
      </c>
      <c r="D11212" s="606" t="s">
        <v>5986</v>
      </c>
      <c r="E11212" s="28" t="s">
        <v>65</v>
      </c>
      <c r="F11212" t="s">
        <v>23557</v>
      </c>
    </row>
    <row r="11213" spans="1:6">
      <c r="A11213" s="30">
        <v>910925863297</v>
      </c>
      <c r="B11213" s="662" t="s">
        <v>6006</v>
      </c>
      <c r="C11213" s="605" t="s">
        <v>23558</v>
      </c>
      <c r="D11213" s="606" t="s">
        <v>5986</v>
      </c>
      <c r="E11213" s="28" t="s">
        <v>65</v>
      </c>
      <c r="F11213" t="s">
        <v>23559</v>
      </c>
    </row>
    <row r="11214" spans="1:6">
      <c r="A11214" s="30">
        <v>910925863301</v>
      </c>
      <c r="B11214" s="662" t="s">
        <v>5997</v>
      </c>
      <c r="C11214" s="605" t="s">
        <v>23560</v>
      </c>
      <c r="D11214" s="606" t="s">
        <v>5986</v>
      </c>
      <c r="E11214" s="28" t="s">
        <v>65</v>
      </c>
      <c r="F11214" t="s">
        <v>23561</v>
      </c>
    </row>
    <row r="11215" spans="1:6">
      <c r="A11215" s="30">
        <v>910925863302</v>
      </c>
      <c r="B11215" s="662" t="s">
        <v>6012</v>
      </c>
      <c r="C11215" s="605" t="s">
        <v>23562</v>
      </c>
      <c r="D11215" s="606" t="s">
        <v>5986</v>
      </c>
      <c r="E11215" s="28" t="s">
        <v>65</v>
      </c>
      <c r="F11215" t="s">
        <v>23563</v>
      </c>
    </row>
    <row r="11216" spans="1:6">
      <c r="A11216" s="30">
        <v>910925863304</v>
      </c>
      <c r="B11216" s="662" t="s">
        <v>6324</v>
      </c>
      <c r="C11216" s="605" t="s">
        <v>23564</v>
      </c>
      <c r="D11216" s="606" t="s">
        <v>5986</v>
      </c>
      <c r="E11216" s="28" t="s">
        <v>65</v>
      </c>
      <c r="F11216" t="s">
        <v>23565</v>
      </c>
    </row>
    <row r="11217" spans="1:6">
      <c r="A11217" s="30">
        <v>910925863305</v>
      </c>
      <c r="B11217" s="662" t="s">
        <v>20350</v>
      </c>
      <c r="C11217" s="605" t="s">
        <v>23566</v>
      </c>
      <c r="D11217" s="606" t="s">
        <v>20351</v>
      </c>
      <c r="E11217" s="28" t="s">
        <v>65</v>
      </c>
      <c r="F11217" t="s">
        <v>23567</v>
      </c>
    </row>
    <row r="11218" spans="1:6">
      <c r="A11218" s="30">
        <v>910925863306</v>
      </c>
      <c r="B11218" s="662" t="s">
        <v>20350</v>
      </c>
      <c r="C11218" s="605" t="s">
        <v>23568</v>
      </c>
      <c r="D11218" s="606" t="s">
        <v>20351</v>
      </c>
      <c r="E11218" s="28" t="s">
        <v>65</v>
      </c>
      <c r="F11218" t="s">
        <v>23569</v>
      </c>
    </row>
    <row r="11219" spans="1:6">
      <c r="A11219" s="30">
        <v>910925863307</v>
      </c>
      <c r="B11219" s="662" t="s">
        <v>20350</v>
      </c>
      <c r="C11219" s="605" t="s">
        <v>23570</v>
      </c>
      <c r="D11219" s="606" t="s">
        <v>20351</v>
      </c>
      <c r="E11219" s="28" t="s">
        <v>65</v>
      </c>
      <c r="F11219" t="s">
        <v>23571</v>
      </c>
    </row>
    <row r="11220" spans="1:6">
      <c r="A11220" s="30">
        <v>910925863308</v>
      </c>
      <c r="B11220" s="662" t="s">
        <v>20350</v>
      </c>
      <c r="C11220" s="605" t="s">
        <v>23572</v>
      </c>
      <c r="D11220" s="606" t="s">
        <v>20351</v>
      </c>
      <c r="E11220" s="28" t="s">
        <v>65</v>
      </c>
      <c r="F11220" t="s">
        <v>23573</v>
      </c>
    </row>
    <row r="11221" spans="1:6">
      <c r="A11221" s="30">
        <v>910925863309</v>
      </c>
      <c r="B11221" s="662" t="s">
        <v>20350</v>
      </c>
      <c r="C11221" s="605" t="s">
        <v>23574</v>
      </c>
      <c r="D11221" s="606" t="s">
        <v>20351</v>
      </c>
      <c r="E11221" s="28" t="s">
        <v>65</v>
      </c>
      <c r="F11221" t="s">
        <v>23575</v>
      </c>
    </row>
    <row r="11222" spans="1:6">
      <c r="A11222" s="30">
        <v>910925863310</v>
      </c>
      <c r="B11222" s="662" t="s">
        <v>20350</v>
      </c>
      <c r="C11222" s="605" t="s">
        <v>23576</v>
      </c>
      <c r="D11222" s="606" t="s">
        <v>20351</v>
      </c>
      <c r="E11222" s="28" t="s">
        <v>65</v>
      </c>
      <c r="F11222" t="s">
        <v>23577</v>
      </c>
    </row>
    <row r="11223" spans="1:6">
      <c r="A11223" s="30">
        <v>910925863311</v>
      </c>
      <c r="B11223" s="662" t="s">
        <v>20350</v>
      </c>
      <c r="C11223" s="605" t="s">
        <v>23578</v>
      </c>
      <c r="D11223" s="606" t="s">
        <v>20351</v>
      </c>
      <c r="E11223" s="28" t="s">
        <v>65</v>
      </c>
      <c r="F11223" t="s">
        <v>23579</v>
      </c>
    </row>
    <row r="11224" spans="1:6">
      <c r="A11224" s="30">
        <v>910925863312</v>
      </c>
      <c r="B11224" s="662" t="s">
        <v>20271</v>
      </c>
      <c r="C11224" s="605" t="s">
        <v>23580</v>
      </c>
      <c r="D11224" s="606" t="s">
        <v>20272</v>
      </c>
      <c r="E11224" s="28" t="s">
        <v>65</v>
      </c>
      <c r="F11224" t="s">
        <v>23581</v>
      </c>
    </row>
    <row r="11225" spans="1:6">
      <c r="A11225" s="30">
        <v>910925863313</v>
      </c>
      <c r="B11225" s="662" t="s">
        <v>20271</v>
      </c>
      <c r="C11225" s="605" t="s">
        <v>23582</v>
      </c>
      <c r="D11225" s="606" t="s">
        <v>20272</v>
      </c>
      <c r="E11225" s="28" t="s">
        <v>65</v>
      </c>
      <c r="F11225" t="s">
        <v>23583</v>
      </c>
    </row>
    <row r="11226" spans="1:6">
      <c r="A11226" s="30">
        <v>910925863314</v>
      </c>
      <c r="B11226" s="662" t="s">
        <v>20271</v>
      </c>
      <c r="C11226" s="605" t="s">
        <v>23584</v>
      </c>
      <c r="D11226" s="606" t="s">
        <v>20272</v>
      </c>
      <c r="E11226" s="28" t="s">
        <v>65</v>
      </c>
      <c r="F11226" t="s">
        <v>23585</v>
      </c>
    </row>
    <row r="11227" spans="1:6">
      <c r="A11227" s="30">
        <v>910925863315</v>
      </c>
      <c r="B11227" s="662" t="s">
        <v>20271</v>
      </c>
      <c r="C11227" s="605" t="s">
        <v>23586</v>
      </c>
      <c r="D11227" s="606" t="s">
        <v>20272</v>
      </c>
      <c r="E11227" s="28" t="s">
        <v>65</v>
      </c>
      <c r="F11227" t="s">
        <v>23587</v>
      </c>
    </row>
    <row r="11228" spans="1:6">
      <c r="A11228" s="30">
        <v>910925863316</v>
      </c>
      <c r="B11228" s="662" t="s">
        <v>20271</v>
      </c>
      <c r="C11228" s="605" t="s">
        <v>23588</v>
      </c>
      <c r="D11228" s="606" t="s">
        <v>20272</v>
      </c>
      <c r="E11228" s="28" t="s">
        <v>65</v>
      </c>
      <c r="F11228" t="s">
        <v>23589</v>
      </c>
    </row>
    <row r="11229" spans="1:6">
      <c r="A11229" s="30">
        <v>910925863317</v>
      </c>
      <c r="B11229" s="662" t="s">
        <v>20271</v>
      </c>
      <c r="C11229" s="605" t="s">
        <v>23590</v>
      </c>
      <c r="D11229" s="606" t="s">
        <v>20272</v>
      </c>
      <c r="E11229" s="28" t="s">
        <v>65</v>
      </c>
      <c r="F11229" t="s">
        <v>23591</v>
      </c>
    </row>
    <row r="11230" spans="1:6">
      <c r="A11230" s="30">
        <v>910925863318</v>
      </c>
      <c r="B11230" s="662" t="s">
        <v>20271</v>
      </c>
      <c r="C11230" s="605" t="s">
        <v>23592</v>
      </c>
      <c r="D11230" s="606" t="s">
        <v>20272</v>
      </c>
      <c r="E11230" s="28" t="s">
        <v>65</v>
      </c>
      <c r="F11230" t="s">
        <v>23593</v>
      </c>
    </row>
    <row r="11231" spans="1:6">
      <c r="A11231" s="30">
        <v>910925863319</v>
      </c>
      <c r="B11231" s="662" t="s">
        <v>20271</v>
      </c>
      <c r="C11231" s="605" t="s">
        <v>23594</v>
      </c>
      <c r="D11231" s="606" t="s">
        <v>20272</v>
      </c>
      <c r="E11231" s="28" t="s">
        <v>65</v>
      </c>
      <c r="F11231" t="s">
        <v>23595</v>
      </c>
    </row>
    <row r="11232" spans="1:6">
      <c r="A11232" s="30">
        <v>910925863320</v>
      </c>
      <c r="B11232" s="662" t="s">
        <v>20271</v>
      </c>
      <c r="C11232" s="605" t="s">
        <v>23596</v>
      </c>
      <c r="D11232" s="606" t="s">
        <v>20272</v>
      </c>
      <c r="E11232" s="28" t="s">
        <v>65</v>
      </c>
      <c r="F11232" t="s">
        <v>23597</v>
      </c>
    </row>
    <row r="11233" spans="1:6">
      <c r="A11233" s="30">
        <v>910925863321</v>
      </c>
      <c r="B11233" s="662" t="s">
        <v>20271</v>
      </c>
      <c r="C11233" s="605" t="s">
        <v>23598</v>
      </c>
      <c r="D11233" s="606" t="s">
        <v>20272</v>
      </c>
      <c r="E11233" s="28" t="s">
        <v>65</v>
      </c>
      <c r="F11233" t="s">
        <v>23599</v>
      </c>
    </row>
    <row r="11234" spans="1:6">
      <c r="A11234" s="30">
        <v>910925863322</v>
      </c>
      <c r="B11234" s="662" t="s">
        <v>65</v>
      </c>
      <c r="C11234" s="605" t="s">
        <v>23600</v>
      </c>
      <c r="D11234" s="606" t="s">
        <v>21227</v>
      </c>
      <c r="E11234" s="28" t="s">
        <v>65</v>
      </c>
      <c r="F11234" t="s">
        <v>23601</v>
      </c>
    </row>
    <row r="11235" spans="1:6">
      <c r="A11235" s="30">
        <v>910925863323</v>
      </c>
      <c r="B11235" s="662" t="s">
        <v>65</v>
      </c>
      <c r="C11235" s="605" t="s">
        <v>23602</v>
      </c>
      <c r="D11235" s="606" t="s">
        <v>21227</v>
      </c>
      <c r="E11235" s="28" t="s">
        <v>65</v>
      </c>
      <c r="F11235" t="s">
        <v>23603</v>
      </c>
    </row>
    <row r="11236" spans="1:6">
      <c r="A11236" s="30">
        <v>910925863324</v>
      </c>
      <c r="B11236" s="662" t="s">
        <v>22429</v>
      </c>
      <c r="C11236" s="605" t="s">
        <v>23604</v>
      </c>
      <c r="D11236" s="606" t="s">
        <v>22431</v>
      </c>
      <c r="E11236" s="28" t="s">
        <v>65</v>
      </c>
      <c r="F11236" t="s">
        <v>23605</v>
      </c>
    </row>
    <row r="11237" spans="1:6">
      <c r="A11237" s="30">
        <v>910925863325</v>
      </c>
      <c r="B11237" s="662" t="s">
        <v>22429</v>
      </c>
      <c r="C11237" s="605" t="s">
        <v>23606</v>
      </c>
      <c r="D11237" s="606" t="s">
        <v>22431</v>
      </c>
      <c r="E11237" s="28" t="s">
        <v>65</v>
      </c>
      <c r="F11237" t="s">
        <v>23607</v>
      </c>
    </row>
    <row r="11238" spans="1:6">
      <c r="A11238" s="30">
        <v>910925863326</v>
      </c>
      <c r="B11238" s="662" t="s">
        <v>22429</v>
      </c>
      <c r="C11238" s="605" t="s">
        <v>23608</v>
      </c>
      <c r="D11238" s="606" t="s">
        <v>22431</v>
      </c>
      <c r="E11238" s="28" t="s">
        <v>65</v>
      </c>
      <c r="F11238" t="s">
        <v>23609</v>
      </c>
    </row>
    <row r="11239" spans="1:6">
      <c r="A11239" s="30">
        <v>910925863327</v>
      </c>
      <c r="B11239" s="662" t="s">
        <v>22429</v>
      </c>
      <c r="C11239" s="605" t="s">
        <v>23610</v>
      </c>
      <c r="D11239" s="606" t="s">
        <v>22546</v>
      </c>
      <c r="E11239" s="28" t="s">
        <v>65</v>
      </c>
      <c r="F11239" t="s">
        <v>23611</v>
      </c>
    </row>
    <row r="11240" spans="1:6">
      <c r="A11240" s="30">
        <v>910925863329</v>
      </c>
      <c r="B11240" s="662" t="s">
        <v>22633</v>
      </c>
      <c r="C11240" s="605" t="s">
        <v>23612</v>
      </c>
      <c r="D11240" s="606" t="s">
        <v>22604</v>
      </c>
      <c r="E11240" s="28" t="s">
        <v>65</v>
      </c>
      <c r="F11240" t="s">
        <v>23613</v>
      </c>
    </row>
    <row r="11241" spans="1:6">
      <c r="A11241" s="30">
        <v>910925863330</v>
      </c>
      <c r="B11241" s="662" t="s">
        <v>22633</v>
      </c>
      <c r="C11241" s="605" t="s">
        <v>23614</v>
      </c>
      <c r="D11241" s="606" t="s">
        <v>22604</v>
      </c>
      <c r="E11241" s="28" t="s">
        <v>65</v>
      </c>
      <c r="F11241" t="s">
        <v>23615</v>
      </c>
    </row>
    <row r="11242" spans="1:6">
      <c r="A11242" s="30">
        <v>910925863331</v>
      </c>
      <c r="B11242" s="662" t="s">
        <v>22429</v>
      </c>
      <c r="C11242" s="605" t="s">
        <v>23616</v>
      </c>
      <c r="D11242" s="606" t="s">
        <v>22431</v>
      </c>
      <c r="E11242" s="28" t="s">
        <v>65</v>
      </c>
      <c r="F11242" t="s">
        <v>23617</v>
      </c>
    </row>
    <row r="11243" spans="1:6">
      <c r="A11243" s="30">
        <v>910925863332</v>
      </c>
      <c r="B11243" s="662" t="s">
        <v>22429</v>
      </c>
      <c r="C11243" s="605" t="s">
        <v>23618</v>
      </c>
      <c r="D11243" s="606" t="s">
        <v>22431</v>
      </c>
      <c r="E11243" s="28" t="s">
        <v>65</v>
      </c>
      <c r="F11243" t="s">
        <v>23619</v>
      </c>
    </row>
    <row r="11244" spans="1:6">
      <c r="A11244" s="30">
        <v>910925863333</v>
      </c>
      <c r="B11244" s="662" t="s">
        <v>22429</v>
      </c>
      <c r="C11244" s="605" t="s">
        <v>23620</v>
      </c>
      <c r="D11244" s="606" t="s">
        <v>22431</v>
      </c>
      <c r="E11244" s="28" t="s">
        <v>65</v>
      </c>
      <c r="F11244" t="s">
        <v>23621</v>
      </c>
    </row>
    <row r="11245" spans="1:6">
      <c r="A11245" s="30">
        <v>910925863334</v>
      </c>
      <c r="B11245" s="662" t="s">
        <v>22429</v>
      </c>
      <c r="C11245" s="605" t="s">
        <v>23622</v>
      </c>
      <c r="D11245" s="606" t="s">
        <v>22431</v>
      </c>
      <c r="E11245" s="28" t="s">
        <v>65</v>
      </c>
      <c r="F11245" t="s">
        <v>23623</v>
      </c>
    </row>
    <row r="11246" spans="1:6">
      <c r="A11246" s="30">
        <v>910925863335</v>
      </c>
      <c r="B11246" s="662" t="s">
        <v>22429</v>
      </c>
      <c r="C11246" s="605" t="s">
        <v>23624</v>
      </c>
      <c r="D11246" s="606" t="s">
        <v>22546</v>
      </c>
      <c r="E11246" s="28" t="s">
        <v>65</v>
      </c>
      <c r="F11246" t="s">
        <v>23625</v>
      </c>
    </row>
    <row r="11247" spans="1:6">
      <c r="A11247" s="30">
        <v>910925863336</v>
      </c>
      <c r="B11247" s="662" t="s">
        <v>22429</v>
      </c>
      <c r="C11247" s="605" t="s">
        <v>23626</v>
      </c>
      <c r="D11247" s="606" t="s">
        <v>22431</v>
      </c>
      <c r="E11247" s="28" t="s">
        <v>65</v>
      </c>
      <c r="F11247" t="s">
        <v>23627</v>
      </c>
    </row>
    <row r="11248" spans="1:6">
      <c r="A11248" s="30">
        <v>910925863338</v>
      </c>
      <c r="B11248" s="662" t="s">
        <v>22429</v>
      </c>
      <c r="C11248" s="605" t="s">
        <v>23628</v>
      </c>
      <c r="D11248" s="606" t="s">
        <v>22431</v>
      </c>
      <c r="E11248" s="28" t="s">
        <v>65</v>
      </c>
      <c r="F11248" t="s">
        <v>23629</v>
      </c>
    </row>
    <row r="11249" spans="1:6">
      <c r="A11249" s="30">
        <v>910925863340</v>
      </c>
      <c r="B11249" s="662" t="s">
        <v>22633</v>
      </c>
      <c r="C11249" s="605" t="s">
        <v>23630</v>
      </c>
      <c r="D11249" s="606" t="s">
        <v>22604</v>
      </c>
      <c r="E11249" s="28" t="s">
        <v>65</v>
      </c>
      <c r="F11249" t="s">
        <v>23631</v>
      </c>
    </row>
    <row r="11250" spans="1:6">
      <c r="A11250" s="30">
        <v>910925863341</v>
      </c>
      <c r="B11250" s="662" t="s">
        <v>20070</v>
      </c>
      <c r="C11250" s="605" t="s">
        <v>23632</v>
      </c>
      <c r="D11250" s="606" t="s">
        <v>65</v>
      </c>
      <c r="E11250" s="28" t="s">
        <v>65</v>
      </c>
      <c r="F11250" t="s">
        <v>23633</v>
      </c>
    </row>
    <row r="11251" spans="1:6">
      <c r="A11251" s="30">
        <v>910925863342</v>
      </c>
      <c r="B11251" s="662" t="s">
        <v>20070</v>
      </c>
      <c r="C11251" s="605" t="s">
        <v>23634</v>
      </c>
      <c r="D11251" s="606" t="s">
        <v>65</v>
      </c>
      <c r="E11251" s="28" t="s">
        <v>65</v>
      </c>
      <c r="F11251" t="s">
        <v>23635</v>
      </c>
    </row>
    <row r="11252" spans="1:6">
      <c r="A11252" s="30">
        <v>910925863343</v>
      </c>
      <c r="B11252" s="662" t="s">
        <v>20070</v>
      </c>
      <c r="C11252" s="605" t="s">
        <v>23636</v>
      </c>
      <c r="D11252" s="606" t="s">
        <v>65</v>
      </c>
      <c r="E11252" s="28" t="s">
        <v>65</v>
      </c>
      <c r="F11252" t="s">
        <v>23637</v>
      </c>
    </row>
    <row r="11253" spans="1:6">
      <c r="A11253" s="30">
        <v>910925863344</v>
      </c>
      <c r="B11253" s="662" t="s">
        <v>20070</v>
      </c>
      <c r="C11253" s="605" t="s">
        <v>23638</v>
      </c>
      <c r="D11253" s="606" t="s">
        <v>65</v>
      </c>
      <c r="E11253" s="28" t="s">
        <v>65</v>
      </c>
      <c r="F11253" t="s">
        <v>23639</v>
      </c>
    </row>
    <row r="11254" spans="1:6">
      <c r="A11254" s="30">
        <v>910925863345</v>
      </c>
      <c r="B11254" s="662" t="s">
        <v>65</v>
      </c>
      <c r="C11254" s="605" t="s">
        <v>65</v>
      </c>
      <c r="D11254" s="606" t="s">
        <v>65</v>
      </c>
      <c r="E11254" s="28" t="s">
        <v>65</v>
      </c>
      <c r="F11254" t="s">
        <v>23640</v>
      </c>
    </row>
    <row r="11255" spans="1:6">
      <c r="A11255" s="30">
        <v>910925863346</v>
      </c>
      <c r="B11255" s="662" t="s">
        <v>65</v>
      </c>
      <c r="C11255" s="605" t="s">
        <v>65</v>
      </c>
      <c r="D11255" s="606" t="s">
        <v>65</v>
      </c>
      <c r="E11255" s="28" t="s">
        <v>65</v>
      </c>
      <c r="F11255" t="s">
        <v>23641</v>
      </c>
    </row>
    <row r="11256" spans="1:6">
      <c r="A11256" s="30">
        <v>910925863347</v>
      </c>
      <c r="B11256" s="662" t="s">
        <v>65</v>
      </c>
      <c r="C11256" s="605" t="s">
        <v>65</v>
      </c>
      <c r="D11256" s="606" t="s">
        <v>65</v>
      </c>
      <c r="E11256" s="28" t="s">
        <v>65</v>
      </c>
      <c r="F11256" t="s">
        <v>23642</v>
      </c>
    </row>
    <row r="11257" spans="1:6">
      <c r="A11257" s="30">
        <v>910925863348</v>
      </c>
      <c r="B11257" s="662" t="s">
        <v>65</v>
      </c>
      <c r="C11257" s="605" t="s">
        <v>65</v>
      </c>
      <c r="D11257" s="606" t="s">
        <v>65</v>
      </c>
      <c r="E11257" s="28" t="s">
        <v>65</v>
      </c>
      <c r="F11257" t="s">
        <v>23643</v>
      </c>
    </row>
    <row r="11258" spans="1:6">
      <c r="A11258" s="30">
        <v>910925863368</v>
      </c>
      <c r="B11258" s="662" t="s">
        <v>897</v>
      </c>
      <c r="C11258" s="605" t="s">
        <v>23644</v>
      </c>
      <c r="D11258" s="606" t="s">
        <v>898</v>
      </c>
      <c r="E11258" s="28" t="s">
        <v>65</v>
      </c>
      <c r="F11258" t="s">
        <v>23645</v>
      </c>
    </row>
    <row r="11259" spans="1:6">
      <c r="A11259" s="30">
        <v>910925863369</v>
      </c>
      <c r="B11259" s="662" t="s">
        <v>7690</v>
      </c>
      <c r="C11259" s="605" t="s">
        <v>65</v>
      </c>
      <c r="D11259" s="606" t="s">
        <v>898</v>
      </c>
      <c r="E11259" s="28" t="s">
        <v>65</v>
      </c>
      <c r="F11259" t="s">
        <v>23646</v>
      </c>
    </row>
    <row r="11260" spans="1:6">
      <c r="A11260" s="30">
        <v>910925863370</v>
      </c>
      <c r="B11260" s="662" t="s">
        <v>897</v>
      </c>
      <c r="C11260" s="605" t="s">
        <v>65</v>
      </c>
      <c r="D11260" s="606" t="s">
        <v>898</v>
      </c>
      <c r="E11260" s="28" t="s">
        <v>65</v>
      </c>
      <c r="F11260" t="s">
        <v>23647</v>
      </c>
    </row>
    <row r="11261" spans="1:6">
      <c r="A11261" s="30">
        <v>910925863371</v>
      </c>
      <c r="B11261" s="662" t="s">
        <v>7690</v>
      </c>
      <c r="C11261" s="605" t="s">
        <v>65</v>
      </c>
      <c r="D11261" s="606" t="s">
        <v>898</v>
      </c>
      <c r="E11261" s="28" t="s">
        <v>65</v>
      </c>
      <c r="F11261" t="s">
        <v>23648</v>
      </c>
    </row>
    <row r="11262" spans="1:6">
      <c r="A11262" s="30">
        <v>910925863372</v>
      </c>
      <c r="B11262" s="662" t="s">
        <v>7735</v>
      </c>
      <c r="C11262" s="605" t="s">
        <v>65</v>
      </c>
      <c r="D11262" s="606" t="s">
        <v>898</v>
      </c>
      <c r="E11262" s="28" t="s">
        <v>65</v>
      </c>
      <c r="F11262" t="s">
        <v>23649</v>
      </c>
    </row>
    <row r="11263" spans="1:6">
      <c r="A11263" s="30">
        <v>910925863373</v>
      </c>
      <c r="B11263" s="662" t="s">
        <v>931</v>
      </c>
      <c r="C11263" s="605" t="s">
        <v>65</v>
      </c>
      <c r="D11263" s="606" t="s">
        <v>7696</v>
      </c>
      <c r="E11263" s="28" t="s">
        <v>65</v>
      </c>
      <c r="F11263" t="s">
        <v>23650</v>
      </c>
    </row>
    <row r="11264" spans="1:6">
      <c r="A11264" s="30">
        <v>910925863374</v>
      </c>
      <c r="B11264" s="662" t="s">
        <v>7700</v>
      </c>
      <c r="C11264" s="605" t="s">
        <v>65</v>
      </c>
      <c r="D11264" s="606" t="s">
        <v>7696</v>
      </c>
      <c r="E11264" s="28" t="s">
        <v>65</v>
      </c>
      <c r="F11264" t="s">
        <v>23651</v>
      </c>
    </row>
    <row r="11265" spans="1:6">
      <c r="A11265" s="30">
        <v>910925863375</v>
      </c>
      <c r="B11265" s="662" t="s">
        <v>931</v>
      </c>
      <c r="C11265" s="605" t="s">
        <v>65</v>
      </c>
      <c r="D11265" s="606" t="s">
        <v>7696</v>
      </c>
      <c r="E11265" s="28" t="s">
        <v>65</v>
      </c>
      <c r="F11265" t="s">
        <v>23652</v>
      </c>
    </row>
    <row r="11266" spans="1:6">
      <c r="A11266" s="30">
        <v>910925863376</v>
      </c>
      <c r="B11266" s="662" t="s">
        <v>7700</v>
      </c>
      <c r="C11266" s="605" t="s">
        <v>65</v>
      </c>
      <c r="D11266" s="606" t="s">
        <v>7696</v>
      </c>
      <c r="E11266" s="28" t="s">
        <v>65</v>
      </c>
      <c r="F11266" t="s">
        <v>23653</v>
      </c>
    </row>
    <row r="11267" spans="1:6">
      <c r="A11267" s="30">
        <v>910925863377</v>
      </c>
      <c r="B11267" s="662" t="s">
        <v>19860</v>
      </c>
      <c r="C11267" s="605" t="s">
        <v>23654</v>
      </c>
      <c r="D11267" s="606" t="s">
        <v>898</v>
      </c>
      <c r="E11267" s="28" t="s">
        <v>65</v>
      </c>
      <c r="F11267" t="s">
        <v>23655</v>
      </c>
    </row>
    <row r="11268" spans="1:6">
      <c r="A11268" s="30">
        <v>910925863380</v>
      </c>
      <c r="B11268" s="662" t="s">
        <v>23656</v>
      </c>
      <c r="C11268" s="605" t="s">
        <v>23657</v>
      </c>
      <c r="D11268" s="606" t="s">
        <v>23465</v>
      </c>
      <c r="E11268" s="28" t="s">
        <v>65</v>
      </c>
      <c r="F11268" t="s">
        <v>23658</v>
      </c>
    </row>
    <row r="11269" spans="1:6">
      <c r="A11269" s="30">
        <v>910925863381</v>
      </c>
      <c r="B11269" s="662" t="s">
        <v>23659</v>
      </c>
      <c r="C11269" s="605" t="s">
        <v>23660</v>
      </c>
      <c r="D11269" s="606" t="s">
        <v>23465</v>
      </c>
      <c r="E11269" s="28" t="s">
        <v>65</v>
      </c>
      <c r="F11269" t="s">
        <v>23661</v>
      </c>
    </row>
    <row r="11270" spans="1:6">
      <c r="A11270" s="30">
        <v>910925863382</v>
      </c>
      <c r="B11270" s="662" t="s">
        <v>23659</v>
      </c>
      <c r="C11270" s="605" t="s">
        <v>23662</v>
      </c>
      <c r="D11270" s="606" t="s">
        <v>23465</v>
      </c>
      <c r="E11270" s="28" t="s">
        <v>65</v>
      </c>
      <c r="F11270" t="s">
        <v>23663</v>
      </c>
    </row>
    <row r="11271" spans="1:6">
      <c r="A11271" s="30">
        <v>910925863383</v>
      </c>
      <c r="B11271" s="662" t="s">
        <v>23656</v>
      </c>
      <c r="C11271" s="605" t="s">
        <v>23664</v>
      </c>
      <c r="D11271" s="606" t="s">
        <v>23465</v>
      </c>
      <c r="E11271" s="28" t="s">
        <v>65</v>
      </c>
      <c r="F11271" t="s">
        <v>23665</v>
      </c>
    </row>
    <row r="11272" spans="1:6">
      <c r="A11272" s="30">
        <v>910925863384</v>
      </c>
      <c r="B11272" s="662" t="s">
        <v>23659</v>
      </c>
      <c r="C11272" s="605" t="s">
        <v>23666</v>
      </c>
      <c r="D11272" s="606" t="s">
        <v>23465</v>
      </c>
      <c r="E11272" s="28" t="s">
        <v>65</v>
      </c>
      <c r="F11272" t="s">
        <v>23667</v>
      </c>
    </row>
    <row r="11273" spans="1:6">
      <c r="A11273" s="30">
        <v>910925863385</v>
      </c>
      <c r="B11273" s="662" t="s">
        <v>23659</v>
      </c>
      <c r="C11273" s="605" t="s">
        <v>23668</v>
      </c>
      <c r="D11273" s="606" t="s">
        <v>23465</v>
      </c>
      <c r="E11273" s="28" t="s">
        <v>65</v>
      </c>
      <c r="F11273" t="s">
        <v>23669</v>
      </c>
    </row>
    <row r="11274" spans="1:6">
      <c r="A11274" s="30">
        <v>910925863386</v>
      </c>
      <c r="B11274" s="662" t="s">
        <v>23463</v>
      </c>
      <c r="C11274" s="605" t="s">
        <v>23670</v>
      </c>
      <c r="D11274" s="606" t="s">
        <v>23465</v>
      </c>
      <c r="E11274" s="28" t="s">
        <v>65</v>
      </c>
      <c r="F11274" t="s">
        <v>23671</v>
      </c>
    </row>
    <row r="11275" spans="1:6">
      <c r="A11275" s="30">
        <v>910925863387</v>
      </c>
      <c r="B11275" s="662" t="s">
        <v>23672</v>
      </c>
      <c r="C11275" s="605" t="s">
        <v>23673</v>
      </c>
      <c r="D11275" s="606" t="s">
        <v>23465</v>
      </c>
      <c r="E11275" s="28" t="s">
        <v>65</v>
      </c>
      <c r="F11275" t="s">
        <v>23674</v>
      </c>
    </row>
    <row r="11276" spans="1:6">
      <c r="A11276" s="30">
        <v>910925863388</v>
      </c>
      <c r="B11276" s="662" t="s">
        <v>23672</v>
      </c>
      <c r="C11276" s="605" t="s">
        <v>23675</v>
      </c>
      <c r="D11276" s="606" t="s">
        <v>23465</v>
      </c>
      <c r="E11276" s="28" t="s">
        <v>65</v>
      </c>
      <c r="F11276" t="s">
        <v>23676</v>
      </c>
    </row>
    <row r="11277" spans="1:6">
      <c r="A11277" s="30">
        <v>910925863389</v>
      </c>
      <c r="B11277" s="662" t="s">
        <v>23463</v>
      </c>
      <c r="C11277" s="605" t="s">
        <v>23677</v>
      </c>
      <c r="D11277" s="606" t="s">
        <v>23465</v>
      </c>
      <c r="E11277" s="28" t="s">
        <v>65</v>
      </c>
      <c r="F11277" t="s">
        <v>23678</v>
      </c>
    </row>
    <row r="11278" spans="1:6">
      <c r="A11278" s="30">
        <v>910925863390</v>
      </c>
      <c r="B11278" s="662" t="s">
        <v>23672</v>
      </c>
      <c r="C11278" s="605" t="s">
        <v>23679</v>
      </c>
      <c r="D11278" s="606" t="s">
        <v>23465</v>
      </c>
      <c r="E11278" s="28" t="s">
        <v>65</v>
      </c>
      <c r="F11278" t="s">
        <v>23680</v>
      </c>
    </row>
    <row r="11279" spans="1:6">
      <c r="A11279" s="30">
        <v>910925863391</v>
      </c>
      <c r="B11279" s="662" t="s">
        <v>23659</v>
      </c>
      <c r="C11279" s="605" t="s">
        <v>23681</v>
      </c>
      <c r="D11279" s="606" t="s">
        <v>23682</v>
      </c>
      <c r="E11279" s="28" t="s">
        <v>65</v>
      </c>
      <c r="F11279" t="s">
        <v>23683</v>
      </c>
    </row>
    <row r="11280" spans="1:6">
      <c r="A11280" s="30">
        <v>910925863417</v>
      </c>
      <c r="B11280" s="662" t="s">
        <v>23684</v>
      </c>
      <c r="C11280" s="605" t="s">
        <v>23685</v>
      </c>
      <c r="D11280" s="606" t="s">
        <v>23465</v>
      </c>
      <c r="E11280" s="28" t="s">
        <v>65</v>
      </c>
      <c r="F11280" t="s">
        <v>23686</v>
      </c>
    </row>
    <row r="11281" spans="1:6">
      <c r="A11281" s="30">
        <v>910925863418</v>
      </c>
      <c r="B11281" s="662" t="s">
        <v>23684</v>
      </c>
      <c r="C11281" s="605" t="s">
        <v>23687</v>
      </c>
      <c r="D11281" s="606" t="s">
        <v>23465</v>
      </c>
      <c r="E11281" s="28" t="s">
        <v>65</v>
      </c>
      <c r="F11281" t="s">
        <v>23688</v>
      </c>
    </row>
    <row r="11282" spans="1:6">
      <c r="A11282" s="30">
        <v>910925863419</v>
      </c>
      <c r="B11282" s="662" t="s">
        <v>23684</v>
      </c>
      <c r="C11282" s="605" t="s">
        <v>23689</v>
      </c>
      <c r="D11282" s="606" t="s">
        <v>23465</v>
      </c>
      <c r="E11282" s="28" t="s">
        <v>65</v>
      </c>
      <c r="F11282" t="s">
        <v>23690</v>
      </c>
    </row>
    <row r="11283" spans="1:6">
      <c r="A11283" s="30">
        <v>910925863420</v>
      </c>
      <c r="B11283" s="662" t="s">
        <v>23684</v>
      </c>
      <c r="C11283" s="605" t="s">
        <v>23691</v>
      </c>
      <c r="D11283" s="606" t="s">
        <v>23465</v>
      </c>
      <c r="E11283" s="28" t="s">
        <v>65</v>
      </c>
      <c r="F11283" t="s">
        <v>23692</v>
      </c>
    </row>
    <row r="11284" spans="1:6">
      <c r="A11284" s="30">
        <v>910925863421</v>
      </c>
      <c r="B11284" s="662" t="s">
        <v>23659</v>
      </c>
      <c r="C11284" s="605" t="s">
        <v>23693</v>
      </c>
      <c r="D11284" s="606" t="s">
        <v>23465</v>
      </c>
      <c r="E11284" s="28" t="s">
        <v>65</v>
      </c>
      <c r="F11284" t="s">
        <v>23694</v>
      </c>
    </row>
    <row r="11285" spans="1:6">
      <c r="A11285" s="30">
        <v>910925863422</v>
      </c>
      <c r="B11285" s="662" t="s">
        <v>23659</v>
      </c>
      <c r="C11285" s="605" t="s">
        <v>23695</v>
      </c>
      <c r="D11285" s="606" t="s">
        <v>23465</v>
      </c>
      <c r="E11285" s="28" t="s">
        <v>65</v>
      </c>
      <c r="F11285" t="s">
        <v>23696</v>
      </c>
    </row>
    <row r="11286" spans="1:6">
      <c r="A11286" s="30">
        <v>910925863423</v>
      </c>
      <c r="B11286" s="662" t="s">
        <v>23659</v>
      </c>
      <c r="C11286" s="605" t="s">
        <v>23697</v>
      </c>
      <c r="D11286" s="606" t="s">
        <v>23465</v>
      </c>
      <c r="E11286" s="28" t="s">
        <v>65</v>
      </c>
      <c r="F11286" t="s">
        <v>23698</v>
      </c>
    </row>
    <row r="11287" spans="1:6">
      <c r="A11287" s="30">
        <v>910925863424</v>
      </c>
      <c r="B11287" s="662" t="s">
        <v>23659</v>
      </c>
      <c r="C11287" s="605" t="s">
        <v>23699</v>
      </c>
      <c r="D11287" s="606" t="s">
        <v>23465</v>
      </c>
      <c r="E11287" s="28" t="s">
        <v>65</v>
      </c>
      <c r="F11287" t="s">
        <v>23700</v>
      </c>
    </row>
    <row r="11288" spans="1:6">
      <c r="A11288" s="30">
        <v>910925863434</v>
      </c>
      <c r="B11288" s="662" t="s">
        <v>23656</v>
      </c>
      <c r="C11288" s="605" t="s">
        <v>23701</v>
      </c>
      <c r="D11288" s="606" t="s">
        <v>23465</v>
      </c>
      <c r="E11288" s="28" t="s">
        <v>65</v>
      </c>
      <c r="F11288" t="s">
        <v>23702</v>
      </c>
    </row>
    <row r="11289" spans="1:6">
      <c r="A11289" s="30">
        <v>910925863435</v>
      </c>
      <c r="B11289" s="662" t="s">
        <v>23656</v>
      </c>
      <c r="C11289" s="605" t="s">
        <v>23703</v>
      </c>
      <c r="D11289" s="606" t="s">
        <v>23465</v>
      </c>
      <c r="E11289" s="28" t="s">
        <v>65</v>
      </c>
      <c r="F11289" t="s">
        <v>23704</v>
      </c>
    </row>
    <row r="11290" spans="1:6">
      <c r="A11290" s="30">
        <v>910925863436</v>
      </c>
      <c r="B11290" s="662" t="s">
        <v>23656</v>
      </c>
      <c r="C11290" s="605" t="s">
        <v>23705</v>
      </c>
      <c r="D11290" s="606" t="s">
        <v>23465</v>
      </c>
      <c r="E11290" s="28" t="s">
        <v>65</v>
      </c>
      <c r="F11290" t="s">
        <v>23706</v>
      </c>
    </row>
    <row r="11291" spans="1:6">
      <c r="A11291" s="30">
        <v>910925863437</v>
      </c>
      <c r="B11291" s="662" t="s">
        <v>23656</v>
      </c>
      <c r="C11291" s="605" t="s">
        <v>23707</v>
      </c>
      <c r="D11291" s="606" t="s">
        <v>23465</v>
      </c>
      <c r="E11291" s="28" t="s">
        <v>65</v>
      </c>
      <c r="F11291" t="s">
        <v>23708</v>
      </c>
    </row>
    <row r="11292" spans="1:6">
      <c r="A11292" s="30">
        <v>910925863438</v>
      </c>
      <c r="B11292" s="662" t="s">
        <v>23684</v>
      </c>
      <c r="C11292" s="605" t="s">
        <v>23709</v>
      </c>
      <c r="D11292" s="606" t="s">
        <v>23465</v>
      </c>
      <c r="E11292" s="28" t="s">
        <v>65</v>
      </c>
      <c r="F11292" t="s">
        <v>23710</v>
      </c>
    </row>
    <row r="11293" spans="1:6">
      <c r="A11293" s="30">
        <v>910925863441</v>
      </c>
      <c r="B11293" s="662" t="s">
        <v>23659</v>
      </c>
      <c r="C11293" s="605" t="s">
        <v>23711</v>
      </c>
      <c r="D11293" s="606" t="s">
        <v>23465</v>
      </c>
      <c r="E11293" s="28" t="s">
        <v>65</v>
      </c>
      <c r="F11293" t="s">
        <v>23712</v>
      </c>
    </row>
    <row r="11294" spans="1:6">
      <c r="A11294" s="30">
        <v>910925863442</v>
      </c>
      <c r="B11294" s="662" t="s">
        <v>23659</v>
      </c>
      <c r="C11294" s="605" t="s">
        <v>23713</v>
      </c>
      <c r="D11294" s="606" t="s">
        <v>23465</v>
      </c>
      <c r="E11294" s="28" t="s">
        <v>65</v>
      </c>
      <c r="F11294" t="s">
        <v>23714</v>
      </c>
    </row>
    <row r="11295" spans="1:6">
      <c r="A11295" s="30">
        <v>910925863443</v>
      </c>
      <c r="B11295" s="662" t="s">
        <v>23715</v>
      </c>
      <c r="C11295" s="605" t="s">
        <v>23716</v>
      </c>
      <c r="D11295" s="606" t="s">
        <v>23465</v>
      </c>
      <c r="E11295" s="28" t="s">
        <v>65</v>
      </c>
      <c r="F11295" t="s">
        <v>23717</v>
      </c>
    </row>
    <row r="11296" spans="1:6">
      <c r="A11296" s="30">
        <v>910925863445</v>
      </c>
      <c r="B11296" s="662" t="s">
        <v>20948</v>
      </c>
      <c r="C11296" s="605" t="s">
        <v>65</v>
      </c>
      <c r="D11296" s="606" t="s">
        <v>21677</v>
      </c>
      <c r="E11296" s="28" t="s">
        <v>65</v>
      </c>
      <c r="F11296" t="s">
        <v>23718</v>
      </c>
    </row>
    <row r="11297" spans="1:6">
      <c r="A11297" s="30">
        <v>910925863447</v>
      </c>
      <c r="B11297" s="662" t="s">
        <v>65</v>
      </c>
      <c r="C11297" s="605" t="s">
        <v>65</v>
      </c>
      <c r="D11297" s="606" t="s">
        <v>65</v>
      </c>
      <c r="E11297" s="28" t="s">
        <v>65</v>
      </c>
      <c r="F11297" t="s">
        <v>23719</v>
      </c>
    </row>
    <row r="11298" spans="1:6">
      <c r="A11298" s="30">
        <v>910925863461</v>
      </c>
      <c r="B11298" s="662" t="s">
        <v>65</v>
      </c>
      <c r="C11298" s="605" t="s">
        <v>65</v>
      </c>
      <c r="D11298" s="606" t="s">
        <v>65</v>
      </c>
      <c r="E11298" s="28" t="s">
        <v>65</v>
      </c>
      <c r="F11298" t="s">
        <v>23720</v>
      </c>
    </row>
    <row r="11299" spans="1:6">
      <c r="A11299" s="30">
        <v>910925863462</v>
      </c>
      <c r="B11299" s="662" t="s">
        <v>20784</v>
      </c>
      <c r="C11299" s="605" t="s">
        <v>23721</v>
      </c>
      <c r="D11299" s="606" t="s">
        <v>20746</v>
      </c>
      <c r="E11299" s="28" t="s">
        <v>65</v>
      </c>
      <c r="F11299" t="s">
        <v>23722</v>
      </c>
    </row>
    <row r="11300" spans="1:6">
      <c r="A11300" s="30">
        <v>910925863463</v>
      </c>
      <c r="B11300" s="662" t="s">
        <v>20948</v>
      </c>
      <c r="C11300" s="605" t="s">
        <v>65</v>
      </c>
      <c r="D11300" s="606" t="s">
        <v>21677</v>
      </c>
      <c r="E11300" s="28" t="s">
        <v>65</v>
      </c>
      <c r="F11300" t="s">
        <v>23723</v>
      </c>
    </row>
    <row r="11301" spans="1:6">
      <c r="A11301" s="30">
        <v>910925863464</v>
      </c>
      <c r="B11301" s="662" t="s">
        <v>20948</v>
      </c>
      <c r="C11301" s="605" t="s">
        <v>65</v>
      </c>
      <c r="D11301" s="606" t="s">
        <v>21677</v>
      </c>
      <c r="E11301" s="28" t="s">
        <v>65</v>
      </c>
      <c r="F11301" t="s">
        <v>23724</v>
      </c>
    </row>
    <row r="11302" spans="1:6">
      <c r="A11302" s="30">
        <v>910925863465</v>
      </c>
      <c r="B11302" s="662" t="s">
        <v>20948</v>
      </c>
      <c r="C11302" s="605" t="s">
        <v>65</v>
      </c>
      <c r="D11302" s="606" t="s">
        <v>21677</v>
      </c>
      <c r="E11302" s="28" t="s">
        <v>65</v>
      </c>
      <c r="F11302" t="s">
        <v>23725</v>
      </c>
    </row>
    <row r="11303" spans="1:6">
      <c r="A11303" s="30">
        <v>910925863466</v>
      </c>
      <c r="B11303" s="662" t="s">
        <v>20948</v>
      </c>
      <c r="C11303" s="605" t="s">
        <v>65</v>
      </c>
      <c r="D11303" s="606" t="s">
        <v>21677</v>
      </c>
      <c r="E11303" s="28" t="s">
        <v>65</v>
      </c>
      <c r="F11303" t="s">
        <v>23726</v>
      </c>
    </row>
    <row r="11304" spans="1:6">
      <c r="A11304" s="30">
        <v>910925863467</v>
      </c>
      <c r="B11304" s="662" t="s">
        <v>20948</v>
      </c>
      <c r="C11304" s="605" t="s">
        <v>65</v>
      </c>
      <c r="D11304" s="606" t="s">
        <v>21677</v>
      </c>
      <c r="E11304" s="28" t="s">
        <v>65</v>
      </c>
      <c r="F11304" t="s">
        <v>23727</v>
      </c>
    </row>
    <row r="11305" spans="1:6">
      <c r="A11305" s="30">
        <v>910925863468</v>
      </c>
      <c r="B11305" s="662" t="s">
        <v>20948</v>
      </c>
      <c r="C11305" s="605" t="s">
        <v>65</v>
      </c>
      <c r="D11305" s="606" t="s">
        <v>21677</v>
      </c>
      <c r="E11305" s="28" t="s">
        <v>65</v>
      </c>
      <c r="F11305" t="s">
        <v>23728</v>
      </c>
    </row>
    <row r="11306" spans="1:6">
      <c r="A11306" s="30">
        <v>910925863469</v>
      </c>
      <c r="B11306" s="662" t="s">
        <v>20948</v>
      </c>
      <c r="C11306" s="605" t="s">
        <v>65</v>
      </c>
      <c r="D11306" s="606" t="s">
        <v>21677</v>
      </c>
      <c r="E11306" s="28" t="s">
        <v>65</v>
      </c>
      <c r="F11306" t="s">
        <v>23729</v>
      </c>
    </row>
    <row r="11307" spans="1:6">
      <c r="A11307" s="30">
        <v>910925863470</v>
      </c>
      <c r="B11307" s="662" t="s">
        <v>20948</v>
      </c>
      <c r="C11307" s="605" t="s">
        <v>65</v>
      </c>
      <c r="D11307" s="606" t="s">
        <v>21677</v>
      </c>
      <c r="E11307" s="28" t="s">
        <v>65</v>
      </c>
      <c r="F11307" t="s">
        <v>23730</v>
      </c>
    </row>
    <row r="11308" spans="1:6">
      <c r="A11308" s="30">
        <v>910925863471</v>
      </c>
      <c r="B11308" s="662" t="s">
        <v>20948</v>
      </c>
      <c r="C11308" s="605" t="s">
        <v>65</v>
      </c>
      <c r="D11308" s="606" t="s">
        <v>21677</v>
      </c>
      <c r="E11308" s="28" t="s">
        <v>65</v>
      </c>
      <c r="F11308" t="s">
        <v>23731</v>
      </c>
    </row>
    <row r="11309" spans="1:6">
      <c r="A11309" s="30">
        <v>910925863472</v>
      </c>
      <c r="B11309" s="662" t="s">
        <v>20948</v>
      </c>
      <c r="C11309" s="605" t="s">
        <v>65</v>
      </c>
      <c r="D11309" s="606" t="s">
        <v>21677</v>
      </c>
      <c r="E11309" s="28" t="s">
        <v>65</v>
      </c>
      <c r="F11309" t="s">
        <v>23732</v>
      </c>
    </row>
    <row r="11310" spans="1:6">
      <c r="A11310" s="30">
        <v>910925863473</v>
      </c>
      <c r="B11310" s="662" t="s">
        <v>20948</v>
      </c>
      <c r="C11310" s="605" t="s">
        <v>65</v>
      </c>
      <c r="D11310" s="606" t="s">
        <v>21677</v>
      </c>
      <c r="E11310" s="28" t="s">
        <v>65</v>
      </c>
      <c r="F11310" t="s">
        <v>23733</v>
      </c>
    </row>
    <row r="11311" spans="1:6">
      <c r="A11311" s="30">
        <v>910925863474</v>
      </c>
      <c r="B11311" s="662" t="s">
        <v>20948</v>
      </c>
      <c r="C11311" s="605" t="s">
        <v>65</v>
      </c>
      <c r="D11311" s="606" t="s">
        <v>21677</v>
      </c>
      <c r="E11311" s="28" t="s">
        <v>65</v>
      </c>
      <c r="F11311" t="s">
        <v>23734</v>
      </c>
    </row>
    <row r="11312" spans="1:6">
      <c r="A11312" s="30">
        <v>910925863475</v>
      </c>
      <c r="B11312" s="662" t="s">
        <v>20948</v>
      </c>
      <c r="C11312" s="605" t="s">
        <v>65</v>
      </c>
      <c r="D11312" s="606" t="s">
        <v>21677</v>
      </c>
      <c r="E11312" s="28" t="s">
        <v>65</v>
      </c>
      <c r="F11312" t="s">
        <v>23735</v>
      </c>
    </row>
    <row r="11313" spans="1:6">
      <c r="A11313" s="30">
        <v>910925863476</v>
      </c>
      <c r="B11313" s="662" t="s">
        <v>23736</v>
      </c>
      <c r="C11313" s="605" t="s">
        <v>65</v>
      </c>
      <c r="D11313" s="606" t="s">
        <v>21677</v>
      </c>
      <c r="E11313" s="28" t="s">
        <v>65</v>
      </c>
      <c r="F11313" t="s">
        <v>23737</v>
      </c>
    </row>
    <row r="11314" spans="1:6">
      <c r="A11314" s="30">
        <v>910925863477</v>
      </c>
      <c r="B11314" s="662" t="s">
        <v>23736</v>
      </c>
      <c r="C11314" s="605" t="s">
        <v>65</v>
      </c>
      <c r="D11314" s="606" t="s">
        <v>21677</v>
      </c>
      <c r="E11314" s="28" t="s">
        <v>65</v>
      </c>
      <c r="F11314" t="s">
        <v>23738</v>
      </c>
    </row>
    <row r="11315" spans="1:6">
      <c r="A11315" s="30">
        <v>910925863478</v>
      </c>
      <c r="B11315" s="662" t="s">
        <v>23736</v>
      </c>
      <c r="C11315" s="605" t="s">
        <v>65</v>
      </c>
      <c r="D11315" s="606" t="s">
        <v>21677</v>
      </c>
      <c r="E11315" s="28" t="s">
        <v>65</v>
      </c>
      <c r="F11315" t="s">
        <v>23739</v>
      </c>
    </row>
    <row r="11316" spans="1:6">
      <c r="A11316" s="30">
        <v>910925863479</v>
      </c>
      <c r="B11316" s="662" t="s">
        <v>23736</v>
      </c>
      <c r="C11316" s="605" t="s">
        <v>65</v>
      </c>
      <c r="D11316" s="606" t="s">
        <v>21677</v>
      </c>
      <c r="E11316" s="28" t="s">
        <v>65</v>
      </c>
      <c r="F11316" t="s">
        <v>23740</v>
      </c>
    </row>
    <row r="11317" spans="1:6">
      <c r="A11317" s="30">
        <v>910925863480</v>
      </c>
      <c r="B11317" s="662" t="s">
        <v>23736</v>
      </c>
      <c r="C11317" s="605" t="s">
        <v>65</v>
      </c>
      <c r="D11317" s="606" t="s">
        <v>21677</v>
      </c>
      <c r="E11317" s="28" t="s">
        <v>65</v>
      </c>
      <c r="F11317" t="s">
        <v>23741</v>
      </c>
    </row>
    <row r="11318" spans="1:6">
      <c r="A11318" s="30">
        <v>910925863481</v>
      </c>
      <c r="B11318" s="662" t="s">
        <v>23736</v>
      </c>
      <c r="C11318" s="605" t="s">
        <v>65</v>
      </c>
      <c r="D11318" s="606" t="s">
        <v>21677</v>
      </c>
      <c r="E11318" s="28" t="s">
        <v>65</v>
      </c>
      <c r="F11318" t="s">
        <v>23742</v>
      </c>
    </row>
    <row r="11319" spans="1:6">
      <c r="A11319" s="30">
        <v>910925863482</v>
      </c>
      <c r="B11319" s="662" t="s">
        <v>23736</v>
      </c>
      <c r="C11319" s="605" t="s">
        <v>65</v>
      </c>
      <c r="D11319" s="606" t="s">
        <v>21677</v>
      </c>
      <c r="E11319" s="28" t="s">
        <v>65</v>
      </c>
      <c r="F11319" t="s">
        <v>23743</v>
      </c>
    </row>
    <row r="11320" spans="1:6">
      <c r="A11320" s="30">
        <v>910925863483</v>
      </c>
      <c r="B11320" s="662" t="s">
        <v>23736</v>
      </c>
      <c r="C11320" s="605" t="s">
        <v>65</v>
      </c>
      <c r="D11320" s="606" t="s">
        <v>21677</v>
      </c>
      <c r="E11320" s="28" t="s">
        <v>65</v>
      </c>
      <c r="F11320" t="s">
        <v>23744</v>
      </c>
    </row>
    <row r="11321" spans="1:6">
      <c r="A11321" s="30">
        <v>910925863484</v>
      </c>
      <c r="B11321" s="662" t="s">
        <v>23736</v>
      </c>
      <c r="C11321" s="605" t="s">
        <v>65</v>
      </c>
      <c r="D11321" s="606" t="s">
        <v>21677</v>
      </c>
      <c r="E11321" s="28" t="s">
        <v>65</v>
      </c>
      <c r="F11321" t="s">
        <v>23745</v>
      </c>
    </row>
    <row r="11322" spans="1:6">
      <c r="A11322" s="30">
        <v>910925863485</v>
      </c>
      <c r="B11322" s="662" t="s">
        <v>23736</v>
      </c>
      <c r="C11322" s="605" t="s">
        <v>65</v>
      </c>
      <c r="D11322" s="606" t="s">
        <v>21677</v>
      </c>
      <c r="E11322" s="28" t="s">
        <v>65</v>
      </c>
      <c r="F11322" t="s">
        <v>23746</v>
      </c>
    </row>
    <row r="11323" spans="1:6">
      <c r="A11323" s="30">
        <v>910925863486</v>
      </c>
      <c r="B11323" s="662" t="s">
        <v>21466</v>
      </c>
      <c r="C11323" s="605" t="s">
        <v>23747</v>
      </c>
      <c r="D11323" s="606" t="s">
        <v>20746</v>
      </c>
      <c r="E11323" s="28" t="s">
        <v>65</v>
      </c>
      <c r="F11323" t="s">
        <v>23748</v>
      </c>
    </row>
    <row r="11324" spans="1:6">
      <c r="A11324" s="30">
        <v>910925863487</v>
      </c>
      <c r="B11324" s="662" t="s">
        <v>21466</v>
      </c>
      <c r="C11324" s="605" t="s">
        <v>23749</v>
      </c>
      <c r="D11324" s="606" t="s">
        <v>20746</v>
      </c>
      <c r="E11324" s="28" t="s">
        <v>65</v>
      </c>
      <c r="F11324" t="s">
        <v>23750</v>
      </c>
    </row>
    <row r="11325" spans="1:6">
      <c r="A11325" s="30">
        <v>910925863488</v>
      </c>
      <c r="B11325" s="662" t="s">
        <v>20784</v>
      </c>
      <c r="C11325" s="605" t="s">
        <v>23751</v>
      </c>
      <c r="D11325" s="606" t="s">
        <v>20746</v>
      </c>
      <c r="E11325" s="28" t="s">
        <v>65</v>
      </c>
      <c r="F11325" t="s">
        <v>23752</v>
      </c>
    </row>
    <row r="11326" spans="1:6">
      <c r="A11326" s="30">
        <v>910925863489</v>
      </c>
      <c r="B11326" s="662" t="s">
        <v>20784</v>
      </c>
      <c r="C11326" s="605" t="s">
        <v>23753</v>
      </c>
      <c r="D11326" s="606" t="s">
        <v>20746</v>
      </c>
      <c r="E11326" s="28" t="s">
        <v>65</v>
      </c>
      <c r="F11326" t="s">
        <v>23754</v>
      </c>
    </row>
    <row r="11327" spans="1:6">
      <c r="A11327" s="30">
        <v>910925863490</v>
      </c>
      <c r="B11327" s="662" t="s">
        <v>20784</v>
      </c>
      <c r="C11327" s="605" t="s">
        <v>23755</v>
      </c>
      <c r="D11327" s="606" t="s">
        <v>20746</v>
      </c>
      <c r="E11327" s="28" t="s">
        <v>65</v>
      </c>
      <c r="F11327" t="s">
        <v>23756</v>
      </c>
    </row>
    <row r="11328" spans="1:6">
      <c r="A11328" s="30">
        <v>910925863491</v>
      </c>
      <c r="B11328" s="662" t="s">
        <v>20784</v>
      </c>
      <c r="C11328" s="605" t="s">
        <v>23757</v>
      </c>
      <c r="D11328" s="606" t="s">
        <v>20746</v>
      </c>
      <c r="E11328" s="28" t="s">
        <v>65</v>
      </c>
      <c r="F11328" t="s">
        <v>23758</v>
      </c>
    </row>
    <row r="11329" spans="1:6">
      <c r="A11329" s="30">
        <v>910925863492</v>
      </c>
      <c r="B11329" s="662" t="s">
        <v>20784</v>
      </c>
      <c r="C11329" s="605" t="s">
        <v>23759</v>
      </c>
      <c r="D11329" s="606" t="s">
        <v>20746</v>
      </c>
      <c r="E11329" s="28" t="s">
        <v>65</v>
      </c>
      <c r="F11329" t="s">
        <v>23760</v>
      </c>
    </row>
    <row r="11330" spans="1:6">
      <c r="A11330" s="30">
        <v>910925863493</v>
      </c>
      <c r="B11330" s="662" t="s">
        <v>20784</v>
      </c>
      <c r="C11330" s="605" t="s">
        <v>23761</v>
      </c>
      <c r="D11330" s="606" t="s">
        <v>20746</v>
      </c>
      <c r="E11330" s="28" t="s">
        <v>65</v>
      </c>
      <c r="F11330" t="s">
        <v>23762</v>
      </c>
    </row>
    <row r="11331" spans="1:6">
      <c r="A11331" s="30">
        <v>910925863494</v>
      </c>
      <c r="B11331" s="662" t="s">
        <v>20784</v>
      </c>
      <c r="C11331" s="605" t="s">
        <v>23763</v>
      </c>
      <c r="D11331" s="606" t="s">
        <v>20746</v>
      </c>
      <c r="E11331" s="28" t="s">
        <v>65</v>
      </c>
      <c r="F11331" t="s">
        <v>23764</v>
      </c>
    </row>
    <row r="11332" spans="1:6">
      <c r="A11332" s="30">
        <v>910925863495</v>
      </c>
      <c r="B11332" s="662" t="s">
        <v>20784</v>
      </c>
      <c r="C11332" s="605" t="s">
        <v>23765</v>
      </c>
      <c r="D11332" s="606" t="s">
        <v>20746</v>
      </c>
      <c r="E11332" s="28" t="s">
        <v>65</v>
      </c>
      <c r="F11332" t="s">
        <v>23766</v>
      </c>
    </row>
    <row r="11333" spans="1:6">
      <c r="A11333" s="30">
        <v>910925863496</v>
      </c>
      <c r="B11333" s="662" t="s">
        <v>20784</v>
      </c>
      <c r="C11333" s="605" t="s">
        <v>23767</v>
      </c>
      <c r="D11333" s="606" t="s">
        <v>20746</v>
      </c>
      <c r="E11333" s="28" t="s">
        <v>65</v>
      </c>
      <c r="F11333" t="s">
        <v>23768</v>
      </c>
    </row>
    <row r="11334" spans="1:6">
      <c r="A11334" s="30">
        <v>910925863497</v>
      </c>
      <c r="B11334" s="662" t="s">
        <v>20784</v>
      </c>
      <c r="C11334" s="605" t="s">
        <v>23769</v>
      </c>
      <c r="D11334" s="606" t="s">
        <v>20746</v>
      </c>
      <c r="E11334" s="28" t="s">
        <v>65</v>
      </c>
      <c r="F11334" t="s">
        <v>23770</v>
      </c>
    </row>
    <row r="11335" spans="1:6">
      <c r="A11335" s="30">
        <v>910925863498</v>
      </c>
      <c r="B11335" s="662" t="s">
        <v>20784</v>
      </c>
      <c r="C11335" s="605" t="s">
        <v>23771</v>
      </c>
      <c r="D11335" s="606" t="s">
        <v>20746</v>
      </c>
      <c r="E11335" s="28" t="s">
        <v>65</v>
      </c>
      <c r="F11335" t="s">
        <v>23772</v>
      </c>
    </row>
    <row r="11336" spans="1:6">
      <c r="A11336" s="30">
        <v>910925863499</v>
      </c>
      <c r="B11336" s="662" t="s">
        <v>20784</v>
      </c>
      <c r="C11336" s="605" t="s">
        <v>23773</v>
      </c>
      <c r="D11336" s="606" t="s">
        <v>20746</v>
      </c>
      <c r="E11336" s="28" t="s">
        <v>65</v>
      </c>
      <c r="F11336" t="s">
        <v>23774</v>
      </c>
    </row>
    <row r="11337" spans="1:6">
      <c r="A11337" s="30">
        <v>910925863554</v>
      </c>
      <c r="B11337" s="662" t="s">
        <v>23775</v>
      </c>
      <c r="C11337" s="605" t="s">
        <v>23776</v>
      </c>
      <c r="D11337" s="606" t="s">
        <v>23777</v>
      </c>
      <c r="E11337" s="28" t="s">
        <v>65</v>
      </c>
      <c r="F11337" t="s">
        <v>23778</v>
      </c>
    </row>
    <row r="11338" spans="1:6">
      <c r="A11338" s="30">
        <v>910925863555</v>
      </c>
      <c r="B11338" s="662" t="s">
        <v>23775</v>
      </c>
      <c r="C11338" s="605" t="s">
        <v>23779</v>
      </c>
      <c r="D11338" s="606" t="s">
        <v>23777</v>
      </c>
      <c r="E11338" s="28" t="s">
        <v>65</v>
      </c>
      <c r="F11338" t="s">
        <v>23780</v>
      </c>
    </row>
    <row r="11339" spans="1:6">
      <c r="A11339" s="30">
        <v>910925863556</v>
      </c>
      <c r="B11339" s="662" t="s">
        <v>23775</v>
      </c>
      <c r="C11339" s="605" t="s">
        <v>23781</v>
      </c>
      <c r="D11339" s="606" t="s">
        <v>23777</v>
      </c>
      <c r="E11339" s="28" t="s">
        <v>65</v>
      </c>
      <c r="F11339" t="s">
        <v>23782</v>
      </c>
    </row>
    <row r="11340" spans="1:6">
      <c r="A11340" s="30">
        <v>910925863557</v>
      </c>
      <c r="B11340" s="662" t="s">
        <v>23775</v>
      </c>
      <c r="C11340" s="605" t="s">
        <v>23783</v>
      </c>
      <c r="D11340" s="606" t="s">
        <v>23777</v>
      </c>
      <c r="E11340" s="28" t="s">
        <v>65</v>
      </c>
      <c r="F11340" t="s">
        <v>23784</v>
      </c>
    </row>
    <row r="11341" spans="1:6">
      <c r="A11341" s="30">
        <v>910925863559</v>
      </c>
      <c r="B11341" s="662" t="s">
        <v>23775</v>
      </c>
      <c r="C11341" s="605" t="s">
        <v>23785</v>
      </c>
      <c r="D11341" s="606" t="s">
        <v>23786</v>
      </c>
      <c r="E11341" s="28" t="s">
        <v>65</v>
      </c>
      <c r="F11341" t="s">
        <v>23787</v>
      </c>
    </row>
    <row r="11342" spans="1:6">
      <c r="A11342" s="30">
        <v>910925863560</v>
      </c>
      <c r="B11342" s="662" t="s">
        <v>23775</v>
      </c>
      <c r="C11342" s="605" t="s">
        <v>23788</v>
      </c>
      <c r="D11342" s="606" t="s">
        <v>23777</v>
      </c>
      <c r="E11342" s="28" t="s">
        <v>65</v>
      </c>
      <c r="F11342" t="s">
        <v>23789</v>
      </c>
    </row>
    <row r="11343" spans="1:6">
      <c r="A11343" s="30">
        <v>910925863561</v>
      </c>
      <c r="B11343" s="662" t="s">
        <v>23775</v>
      </c>
      <c r="C11343" s="605" t="s">
        <v>23790</v>
      </c>
      <c r="D11343" s="606" t="s">
        <v>23777</v>
      </c>
      <c r="E11343" s="28" t="s">
        <v>65</v>
      </c>
      <c r="F11343" t="s">
        <v>23791</v>
      </c>
    </row>
    <row r="11344" spans="1:6">
      <c r="A11344" s="30">
        <v>910925863562</v>
      </c>
      <c r="B11344" s="662" t="s">
        <v>23775</v>
      </c>
      <c r="C11344" s="605" t="s">
        <v>23792</v>
      </c>
      <c r="D11344" s="606" t="s">
        <v>23777</v>
      </c>
      <c r="E11344" s="28" t="s">
        <v>65</v>
      </c>
      <c r="F11344" t="s">
        <v>23793</v>
      </c>
    </row>
    <row r="11345" spans="1:6">
      <c r="A11345" s="30">
        <v>910925863563</v>
      </c>
      <c r="B11345" s="662" t="s">
        <v>23775</v>
      </c>
      <c r="C11345" s="605" t="s">
        <v>23794</v>
      </c>
      <c r="D11345" s="606" t="s">
        <v>23786</v>
      </c>
      <c r="E11345" s="28" t="s">
        <v>65</v>
      </c>
      <c r="F11345" t="s">
        <v>23795</v>
      </c>
    </row>
    <row r="11346" spans="1:6">
      <c r="A11346" s="30">
        <v>910925863564</v>
      </c>
      <c r="B11346" s="662" t="s">
        <v>23775</v>
      </c>
      <c r="C11346" s="605" t="s">
        <v>23796</v>
      </c>
      <c r="D11346" s="606" t="s">
        <v>23777</v>
      </c>
      <c r="E11346" s="28" t="s">
        <v>65</v>
      </c>
      <c r="F11346" t="s">
        <v>23797</v>
      </c>
    </row>
    <row r="11347" spans="1:6">
      <c r="A11347" s="30">
        <v>910925863565</v>
      </c>
      <c r="B11347" s="662" t="s">
        <v>23775</v>
      </c>
      <c r="C11347" s="605" t="s">
        <v>23798</v>
      </c>
      <c r="D11347" s="606" t="s">
        <v>23786</v>
      </c>
      <c r="E11347" s="28" t="s">
        <v>65</v>
      </c>
      <c r="F11347" t="s">
        <v>23799</v>
      </c>
    </row>
    <row r="11348" spans="1:6">
      <c r="A11348" s="30">
        <v>910925863566</v>
      </c>
      <c r="B11348" s="662" t="s">
        <v>23775</v>
      </c>
      <c r="C11348" s="605" t="s">
        <v>23800</v>
      </c>
      <c r="D11348" s="606" t="s">
        <v>23777</v>
      </c>
      <c r="E11348" s="28" t="s">
        <v>65</v>
      </c>
      <c r="F11348" t="s">
        <v>23801</v>
      </c>
    </row>
    <row r="11349" spans="1:6">
      <c r="A11349" s="30">
        <v>910925863567</v>
      </c>
      <c r="B11349" s="662" t="s">
        <v>23775</v>
      </c>
      <c r="C11349" s="605" t="s">
        <v>23802</v>
      </c>
      <c r="D11349" s="606" t="s">
        <v>23786</v>
      </c>
      <c r="E11349" s="28" t="s">
        <v>65</v>
      </c>
      <c r="F11349" t="s">
        <v>23803</v>
      </c>
    </row>
    <row r="11350" spans="1:6">
      <c r="A11350" s="30">
        <v>910925863569</v>
      </c>
      <c r="B11350" s="662" t="s">
        <v>23804</v>
      </c>
      <c r="C11350" s="605" t="s">
        <v>23805</v>
      </c>
      <c r="D11350" s="606" t="s">
        <v>23777</v>
      </c>
      <c r="E11350" s="28" t="s">
        <v>65</v>
      </c>
      <c r="F11350" t="s">
        <v>23806</v>
      </c>
    </row>
    <row r="11351" spans="1:6">
      <c r="A11351" s="30">
        <v>910925863573</v>
      </c>
      <c r="B11351" s="662" t="s">
        <v>23804</v>
      </c>
      <c r="C11351" s="605" t="s">
        <v>23807</v>
      </c>
      <c r="D11351" s="606" t="s">
        <v>23777</v>
      </c>
      <c r="E11351" s="28" t="s">
        <v>65</v>
      </c>
      <c r="F11351" t="s">
        <v>23808</v>
      </c>
    </row>
    <row r="11352" spans="1:6">
      <c r="A11352" s="30">
        <v>910925863577</v>
      </c>
      <c r="B11352" s="662" t="s">
        <v>23804</v>
      </c>
      <c r="C11352" s="605" t="s">
        <v>23809</v>
      </c>
      <c r="D11352" s="606" t="s">
        <v>23777</v>
      </c>
      <c r="E11352" s="28" t="s">
        <v>65</v>
      </c>
      <c r="F11352" t="s">
        <v>23810</v>
      </c>
    </row>
    <row r="11353" spans="1:6">
      <c r="A11353" s="30">
        <v>910925863579</v>
      </c>
      <c r="B11353" s="662" t="s">
        <v>23804</v>
      </c>
      <c r="C11353" s="605" t="s">
        <v>23811</v>
      </c>
      <c r="D11353" s="606" t="s">
        <v>23786</v>
      </c>
      <c r="E11353" s="28" t="s">
        <v>65</v>
      </c>
      <c r="F11353" t="s">
        <v>23812</v>
      </c>
    </row>
    <row r="11354" spans="1:6">
      <c r="A11354" s="30">
        <v>910925863580</v>
      </c>
      <c r="B11354" s="662" t="s">
        <v>20181</v>
      </c>
      <c r="C11354" s="605" t="s">
        <v>23813</v>
      </c>
      <c r="D11354" s="606" t="s">
        <v>65</v>
      </c>
      <c r="E11354" s="28" t="s">
        <v>65</v>
      </c>
      <c r="F11354" t="s">
        <v>23814</v>
      </c>
    </row>
    <row r="11355" spans="1:6">
      <c r="A11355" s="30">
        <v>910925863581</v>
      </c>
      <c r="B11355" s="662" t="s">
        <v>20181</v>
      </c>
      <c r="C11355" s="605" t="s">
        <v>23815</v>
      </c>
      <c r="D11355" s="606" t="s">
        <v>65</v>
      </c>
      <c r="E11355" s="28" t="s">
        <v>65</v>
      </c>
      <c r="F11355" t="s">
        <v>23816</v>
      </c>
    </row>
    <row r="11356" spans="1:6">
      <c r="A11356" s="30">
        <v>910925863582</v>
      </c>
      <c r="B11356" s="662" t="s">
        <v>20181</v>
      </c>
      <c r="C11356" s="605" t="s">
        <v>23817</v>
      </c>
      <c r="D11356" s="606" t="s">
        <v>65</v>
      </c>
      <c r="E11356" s="28" t="s">
        <v>65</v>
      </c>
      <c r="F11356" t="s">
        <v>23818</v>
      </c>
    </row>
    <row r="11357" spans="1:6">
      <c r="A11357" s="30">
        <v>910925863583</v>
      </c>
      <c r="B11357" s="662" t="s">
        <v>20181</v>
      </c>
      <c r="C11357" s="605" t="s">
        <v>23819</v>
      </c>
      <c r="D11357" s="606" t="s">
        <v>65</v>
      </c>
      <c r="E11357" s="28" t="s">
        <v>65</v>
      </c>
      <c r="F11357" t="s">
        <v>23820</v>
      </c>
    </row>
    <row r="11358" spans="1:6">
      <c r="A11358" s="30">
        <v>910925863584</v>
      </c>
      <c r="B11358" s="662" t="s">
        <v>20181</v>
      </c>
      <c r="C11358" s="605" t="s">
        <v>23821</v>
      </c>
      <c r="D11358" s="606" t="s">
        <v>65</v>
      </c>
      <c r="E11358" s="28" t="s">
        <v>65</v>
      </c>
      <c r="F11358" t="s">
        <v>23822</v>
      </c>
    </row>
    <row r="11359" spans="1:6">
      <c r="A11359" s="30">
        <v>910925863585</v>
      </c>
      <c r="B11359" s="662" t="s">
        <v>20181</v>
      </c>
      <c r="C11359" s="605" t="s">
        <v>23823</v>
      </c>
      <c r="D11359" s="606" t="s">
        <v>65</v>
      </c>
      <c r="E11359" s="28" t="s">
        <v>65</v>
      </c>
      <c r="F11359" t="s">
        <v>23824</v>
      </c>
    </row>
    <row r="11360" spans="1:6">
      <c r="A11360" s="30">
        <v>910925863586</v>
      </c>
      <c r="B11360" s="662" t="s">
        <v>20181</v>
      </c>
      <c r="C11360" s="605" t="s">
        <v>23825</v>
      </c>
      <c r="D11360" s="606" t="s">
        <v>65</v>
      </c>
      <c r="E11360" s="28" t="s">
        <v>65</v>
      </c>
      <c r="F11360" t="s">
        <v>23826</v>
      </c>
    </row>
    <row r="11361" spans="1:6">
      <c r="A11361" s="30">
        <v>910925863587</v>
      </c>
      <c r="B11361" s="662" t="s">
        <v>20181</v>
      </c>
      <c r="C11361" s="605" t="s">
        <v>23827</v>
      </c>
      <c r="D11361" s="606" t="s">
        <v>65</v>
      </c>
      <c r="E11361" s="28" t="s">
        <v>65</v>
      </c>
      <c r="F11361" t="s">
        <v>23828</v>
      </c>
    </row>
    <row r="11362" spans="1:6">
      <c r="A11362" s="30">
        <v>910925863588</v>
      </c>
      <c r="B11362" s="662" t="s">
        <v>20181</v>
      </c>
      <c r="C11362" s="605" t="s">
        <v>23829</v>
      </c>
      <c r="D11362" s="606" t="s">
        <v>65</v>
      </c>
      <c r="E11362" s="28" t="s">
        <v>65</v>
      </c>
      <c r="F11362" t="s">
        <v>23830</v>
      </c>
    </row>
    <row r="11363" spans="1:6">
      <c r="A11363" s="30">
        <v>910925863589</v>
      </c>
      <c r="B11363" s="662" t="s">
        <v>20181</v>
      </c>
      <c r="C11363" s="605" t="s">
        <v>23831</v>
      </c>
      <c r="D11363" s="606" t="s">
        <v>65</v>
      </c>
      <c r="E11363" s="28" t="s">
        <v>65</v>
      </c>
      <c r="F11363" t="s">
        <v>23832</v>
      </c>
    </row>
    <row r="11364" spans="1:6">
      <c r="A11364" s="30">
        <v>910925863590</v>
      </c>
      <c r="B11364" s="662" t="s">
        <v>20181</v>
      </c>
      <c r="C11364" s="605" t="s">
        <v>23833</v>
      </c>
      <c r="D11364" s="606" t="s">
        <v>65</v>
      </c>
      <c r="E11364" s="28" t="s">
        <v>65</v>
      </c>
      <c r="F11364" t="s">
        <v>23834</v>
      </c>
    </row>
    <row r="11365" spans="1:6">
      <c r="A11365" s="30">
        <v>910925863591</v>
      </c>
      <c r="B11365" s="662" t="s">
        <v>20350</v>
      </c>
      <c r="C11365" s="605" t="s">
        <v>23835</v>
      </c>
      <c r="D11365" s="606" t="s">
        <v>20351</v>
      </c>
      <c r="E11365" s="28" t="s">
        <v>65</v>
      </c>
      <c r="F11365" t="s">
        <v>23836</v>
      </c>
    </row>
    <row r="11366" spans="1:6">
      <c r="A11366" s="30">
        <v>910925863592</v>
      </c>
      <c r="B11366" s="662" t="s">
        <v>20350</v>
      </c>
      <c r="C11366" s="605" t="s">
        <v>23837</v>
      </c>
      <c r="D11366" s="606" t="s">
        <v>20351</v>
      </c>
      <c r="E11366" s="28" t="s">
        <v>65</v>
      </c>
      <c r="F11366" t="s">
        <v>23838</v>
      </c>
    </row>
    <row r="11367" spans="1:6">
      <c r="A11367" s="30">
        <v>910925863593</v>
      </c>
      <c r="B11367" s="662" t="s">
        <v>20350</v>
      </c>
      <c r="C11367" s="605" t="s">
        <v>23839</v>
      </c>
      <c r="D11367" s="606" t="s">
        <v>20351</v>
      </c>
      <c r="E11367" s="28" t="s">
        <v>65</v>
      </c>
      <c r="F11367" t="s">
        <v>23840</v>
      </c>
    </row>
    <row r="11368" spans="1:6">
      <c r="A11368" s="30">
        <v>910925863594</v>
      </c>
      <c r="B11368" s="662" t="s">
        <v>20350</v>
      </c>
      <c r="C11368" s="605" t="s">
        <v>23841</v>
      </c>
      <c r="D11368" s="606" t="s">
        <v>20351</v>
      </c>
      <c r="E11368" s="28" t="s">
        <v>65</v>
      </c>
      <c r="F11368" t="s">
        <v>23842</v>
      </c>
    </row>
    <row r="11369" spans="1:6">
      <c r="A11369" s="30">
        <v>910925863595</v>
      </c>
      <c r="B11369" s="662" t="s">
        <v>20350</v>
      </c>
      <c r="C11369" s="605" t="s">
        <v>23843</v>
      </c>
      <c r="D11369" s="606" t="s">
        <v>20351</v>
      </c>
      <c r="E11369" s="28" t="s">
        <v>65</v>
      </c>
      <c r="F11369" t="s">
        <v>23844</v>
      </c>
    </row>
    <row r="11370" spans="1:6">
      <c r="A11370" s="30">
        <v>910925863596</v>
      </c>
      <c r="B11370" s="662" t="s">
        <v>20350</v>
      </c>
      <c r="C11370" s="605" t="s">
        <v>23845</v>
      </c>
      <c r="D11370" s="606" t="s">
        <v>20351</v>
      </c>
      <c r="E11370" s="28" t="s">
        <v>65</v>
      </c>
      <c r="F11370" t="s">
        <v>23846</v>
      </c>
    </row>
    <row r="11371" spans="1:6">
      <c r="A11371" s="30">
        <v>910925863702</v>
      </c>
      <c r="B11371" s="662" t="s">
        <v>23847</v>
      </c>
      <c r="C11371" s="605" t="s">
        <v>23848</v>
      </c>
      <c r="D11371" s="606" t="s">
        <v>23777</v>
      </c>
      <c r="E11371" s="28" t="s">
        <v>65</v>
      </c>
      <c r="F11371" t="s">
        <v>23849</v>
      </c>
    </row>
    <row r="11372" spans="1:6">
      <c r="A11372" s="30">
        <v>910925863706</v>
      </c>
      <c r="B11372" s="662" t="s">
        <v>23847</v>
      </c>
      <c r="C11372" s="605" t="s">
        <v>23850</v>
      </c>
      <c r="D11372" s="606" t="s">
        <v>23777</v>
      </c>
      <c r="E11372" s="28" t="s">
        <v>65</v>
      </c>
      <c r="F11372" t="s">
        <v>23851</v>
      </c>
    </row>
    <row r="11373" spans="1:6">
      <c r="A11373" s="30">
        <v>910925863708</v>
      </c>
      <c r="B11373" s="662" t="s">
        <v>23847</v>
      </c>
      <c r="C11373" s="605" t="s">
        <v>23852</v>
      </c>
      <c r="D11373" s="606" t="s">
        <v>23786</v>
      </c>
      <c r="E11373" s="28" t="s">
        <v>65</v>
      </c>
      <c r="F11373" t="s">
        <v>23853</v>
      </c>
    </row>
    <row r="11374" spans="1:6">
      <c r="A11374" s="30">
        <v>910925863709</v>
      </c>
      <c r="B11374" s="662" t="s">
        <v>23847</v>
      </c>
      <c r="C11374" s="605" t="s">
        <v>23854</v>
      </c>
      <c r="D11374" s="606" t="s">
        <v>23777</v>
      </c>
      <c r="E11374" s="28" t="s">
        <v>65</v>
      </c>
      <c r="F11374" t="s">
        <v>23855</v>
      </c>
    </row>
    <row r="11375" spans="1:6">
      <c r="A11375" s="30">
        <v>910925863710</v>
      </c>
      <c r="B11375" s="662" t="s">
        <v>23847</v>
      </c>
      <c r="C11375" s="605" t="s">
        <v>23856</v>
      </c>
      <c r="D11375" s="606" t="s">
        <v>23777</v>
      </c>
      <c r="E11375" s="28" t="s">
        <v>65</v>
      </c>
      <c r="F11375" t="s">
        <v>23857</v>
      </c>
    </row>
    <row r="11376" spans="1:6">
      <c r="A11376" s="30">
        <v>910925863713</v>
      </c>
      <c r="B11376" s="662" t="s">
        <v>23847</v>
      </c>
      <c r="C11376" s="605" t="s">
        <v>23858</v>
      </c>
      <c r="D11376" s="606" t="s">
        <v>23777</v>
      </c>
      <c r="E11376" s="28" t="s">
        <v>65</v>
      </c>
      <c r="F11376" t="s">
        <v>23859</v>
      </c>
    </row>
    <row r="11377" spans="1:6">
      <c r="A11377" s="30">
        <v>910925863715</v>
      </c>
      <c r="B11377" s="662" t="s">
        <v>23847</v>
      </c>
      <c r="C11377" s="605" t="s">
        <v>23860</v>
      </c>
      <c r="D11377" s="606" t="s">
        <v>23786</v>
      </c>
      <c r="E11377" s="28" t="s">
        <v>65</v>
      </c>
      <c r="F11377" t="s">
        <v>23861</v>
      </c>
    </row>
    <row r="11378" spans="1:6">
      <c r="A11378" s="30">
        <v>910925863719</v>
      </c>
      <c r="B11378" s="662" t="s">
        <v>23862</v>
      </c>
      <c r="C11378" s="605" t="s">
        <v>23863</v>
      </c>
      <c r="D11378" s="606" t="s">
        <v>23786</v>
      </c>
      <c r="E11378" s="28" t="s">
        <v>65</v>
      </c>
      <c r="F11378" t="s">
        <v>23864</v>
      </c>
    </row>
    <row r="11379" spans="1:6">
      <c r="A11379" s="30">
        <v>910925863721</v>
      </c>
      <c r="B11379" s="662" t="s">
        <v>23862</v>
      </c>
      <c r="C11379" s="605" t="s">
        <v>23865</v>
      </c>
      <c r="D11379" s="606" t="s">
        <v>23786</v>
      </c>
      <c r="E11379" s="28" t="s">
        <v>65</v>
      </c>
      <c r="F11379" t="s">
        <v>23866</v>
      </c>
    </row>
    <row r="11380" spans="1:6">
      <c r="A11380" s="30">
        <v>910925863791</v>
      </c>
      <c r="B11380" s="662" t="s">
        <v>23867</v>
      </c>
      <c r="C11380" s="605" t="s">
        <v>23868</v>
      </c>
      <c r="D11380" s="606" t="s">
        <v>23869</v>
      </c>
      <c r="E11380" s="28" t="s">
        <v>65</v>
      </c>
      <c r="F11380" t="s">
        <v>23870</v>
      </c>
    </row>
    <row r="11381" spans="1:6">
      <c r="A11381" s="30">
        <v>910925863792</v>
      </c>
      <c r="B11381" s="662" t="s">
        <v>23867</v>
      </c>
      <c r="C11381" s="605" t="s">
        <v>23871</v>
      </c>
      <c r="D11381" s="606" t="s">
        <v>23869</v>
      </c>
      <c r="E11381" s="28" t="s">
        <v>65</v>
      </c>
      <c r="F11381" t="s">
        <v>23872</v>
      </c>
    </row>
    <row r="11382" spans="1:6">
      <c r="A11382" s="30">
        <v>910925863793</v>
      </c>
      <c r="B11382" s="662" t="s">
        <v>23867</v>
      </c>
      <c r="C11382" s="605" t="s">
        <v>23873</v>
      </c>
      <c r="D11382" s="606" t="s">
        <v>23869</v>
      </c>
      <c r="E11382" s="28" t="s">
        <v>65</v>
      </c>
      <c r="F11382" t="s">
        <v>23874</v>
      </c>
    </row>
    <row r="11383" spans="1:6">
      <c r="A11383" s="30">
        <v>910925863798</v>
      </c>
      <c r="B11383" s="662" t="s">
        <v>23867</v>
      </c>
      <c r="C11383" s="605" t="s">
        <v>23875</v>
      </c>
      <c r="D11383" s="606" t="s">
        <v>23869</v>
      </c>
      <c r="E11383" s="28" t="s">
        <v>65</v>
      </c>
      <c r="F11383" t="s">
        <v>23876</v>
      </c>
    </row>
    <row r="11384" spans="1:6">
      <c r="A11384" s="30">
        <v>910925863799</v>
      </c>
      <c r="B11384" s="662" t="s">
        <v>23867</v>
      </c>
      <c r="C11384" s="605" t="s">
        <v>23877</v>
      </c>
      <c r="D11384" s="606" t="s">
        <v>23869</v>
      </c>
      <c r="E11384" s="28" t="s">
        <v>65</v>
      </c>
      <c r="F11384" t="s">
        <v>23878</v>
      </c>
    </row>
    <row r="11385" spans="1:6">
      <c r="A11385" s="30">
        <v>910925863801</v>
      </c>
      <c r="B11385" s="662" t="s">
        <v>23867</v>
      </c>
      <c r="C11385" s="605" t="s">
        <v>23879</v>
      </c>
      <c r="D11385" s="606" t="s">
        <v>23869</v>
      </c>
      <c r="E11385" s="28" t="s">
        <v>65</v>
      </c>
      <c r="F11385" t="s">
        <v>23880</v>
      </c>
    </row>
    <row r="11386" spans="1:6">
      <c r="A11386" s="30">
        <v>910925863802</v>
      </c>
      <c r="B11386" s="662" t="s">
        <v>23867</v>
      </c>
      <c r="C11386" s="605" t="s">
        <v>23881</v>
      </c>
      <c r="D11386" s="606" t="s">
        <v>23869</v>
      </c>
      <c r="E11386" s="28" t="s">
        <v>65</v>
      </c>
      <c r="F11386" t="s">
        <v>23882</v>
      </c>
    </row>
    <row r="11387" spans="1:6">
      <c r="A11387" s="30">
        <v>910925863803</v>
      </c>
      <c r="B11387" s="662" t="s">
        <v>23867</v>
      </c>
      <c r="C11387" s="605" t="s">
        <v>23883</v>
      </c>
      <c r="D11387" s="606" t="s">
        <v>23869</v>
      </c>
      <c r="E11387" s="28" t="s">
        <v>65</v>
      </c>
      <c r="F11387" t="s">
        <v>23884</v>
      </c>
    </row>
    <row r="11388" spans="1:6">
      <c r="A11388" s="30">
        <v>910925863804</v>
      </c>
      <c r="B11388" s="662" t="s">
        <v>23867</v>
      </c>
      <c r="C11388" s="605" t="s">
        <v>23885</v>
      </c>
      <c r="D11388" s="606" t="s">
        <v>23869</v>
      </c>
      <c r="E11388" s="28" t="s">
        <v>65</v>
      </c>
      <c r="F11388" t="s">
        <v>23886</v>
      </c>
    </row>
    <row r="11389" spans="1:6">
      <c r="A11389" s="30">
        <v>910925863805</v>
      </c>
      <c r="B11389" s="662" t="s">
        <v>23867</v>
      </c>
      <c r="C11389" s="605" t="s">
        <v>23887</v>
      </c>
      <c r="D11389" s="606" t="s">
        <v>23869</v>
      </c>
      <c r="E11389" s="28" t="s">
        <v>65</v>
      </c>
      <c r="F11389" t="s">
        <v>23888</v>
      </c>
    </row>
    <row r="11390" spans="1:6">
      <c r="A11390" s="30">
        <v>910925863806</v>
      </c>
      <c r="B11390" s="662" t="s">
        <v>23867</v>
      </c>
      <c r="C11390" s="605" t="s">
        <v>23889</v>
      </c>
      <c r="D11390" s="606" t="s">
        <v>23869</v>
      </c>
      <c r="E11390" s="28" t="s">
        <v>65</v>
      </c>
      <c r="F11390" t="s">
        <v>23890</v>
      </c>
    </row>
    <row r="11391" spans="1:6">
      <c r="A11391" s="30">
        <v>910925863809</v>
      </c>
      <c r="B11391" s="662" t="s">
        <v>23867</v>
      </c>
      <c r="C11391" s="605" t="s">
        <v>23891</v>
      </c>
      <c r="D11391" s="606" t="s">
        <v>23869</v>
      </c>
      <c r="E11391" s="28" t="s">
        <v>65</v>
      </c>
      <c r="F11391" t="s">
        <v>23892</v>
      </c>
    </row>
    <row r="11392" spans="1:6">
      <c r="A11392" s="30">
        <v>910925863812</v>
      </c>
      <c r="B11392" s="662" t="s">
        <v>23867</v>
      </c>
      <c r="C11392" s="605" t="s">
        <v>23893</v>
      </c>
      <c r="D11392" s="606" t="s">
        <v>23869</v>
      </c>
      <c r="E11392" s="28" t="s">
        <v>65</v>
      </c>
      <c r="F11392" t="s">
        <v>23894</v>
      </c>
    </row>
    <row r="11393" spans="1:6">
      <c r="A11393" s="30">
        <v>910925863813</v>
      </c>
      <c r="B11393" s="662" t="s">
        <v>23867</v>
      </c>
      <c r="C11393" s="605" t="s">
        <v>23895</v>
      </c>
      <c r="D11393" s="606" t="s">
        <v>23869</v>
      </c>
      <c r="E11393" s="28" t="s">
        <v>65</v>
      </c>
      <c r="F11393" t="s">
        <v>23896</v>
      </c>
    </row>
    <row r="11394" spans="1:6">
      <c r="A11394" s="30">
        <v>910925863816</v>
      </c>
      <c r="B11394" s="662" t="s">
        <v>23867</v>
      </c>
      <c r="C11394" s="605" t="s">
        <v>23897</v>
      </c>
      <c r="D11394" s="606" t="s">
        <v>23869</v>
      </c>
      <c r="E11394" s="28" t="s">
        <v>65</v>
      </c>
      <c r="F11394" t="s">
        <v>23898</v>
      </c>
    </row>
    <row r="11395" spans="1:6">
      <c r="A11395" s="30">
        <v>910925863817</v>
      </c>
      <c r="B11395" s="662" t="s">
        <v>23867</v>
      </c>
      <c r="C11395" s="605" t="s">
        <v>23899</v>
      </c>
      <c r="D11395" s="606" t="s">
        <v>23869</v>
      </c>
      <c r="E11395" s="28" t="s">
        <v>65</v>
      </c>
      <c r="F11395" t="s">
        <v>23900</v>
      </c>
    </row>
    <row r="11396" spans="1:6">
      <c r="A11396" s="30">
        <v>910925863818</v>
      </c>
      <c r="B11396" s="662" t="s">
        <v>23867</v>
      </c>
      <c r="C11396" s="605" t="s">
        <v>23901</v>
      </c>
      <c r="D11396" s="606" t="s">
        <v>23869</v>
      </c>
      <c r="E11396" s="28" t="s">
        <v>65</v>
      </c>
      <c r="F11396" t="s">
        <v>23902</v>
      </c>
    </row>
    <row r="11397" spans="1:6">
      <c r="A11397" s="30">
        <v>910925863819</v>
      </c>
      <c r="B11397" s="662" t="s">
        <v>23867</v>
      </c>
      <c r="C11397" s="605" t="s">
        <v>23903</v>
      </c>
      <c r="D11397" s="606" t="s">
        <v>23869</v>
      </c>
      <c r="E11397" s="28" t="s">
        <v>65</v>
      </c>
      <c r="F11397" t="s">
        <v>23904</v>
      </c>
    </row>
    <row r="11398" spans="1:6">
      <c r="A11398" s="30">
        <v>910925863820</v>
      </c>
      <c r="B11398" s="662" t="s">
        <v>23867</v>
      </c>
      <c r="C11398" s="605" t="s">
        <v>23905</v>
      </c>
      <c r="D11398" s="606" t="s">
        <v>23869</v>
      </c>
      <c r="E11398" s="28" t="s">
        <v>65</v>
      </c>
      <c r="F11398" t="s">
        <v>23906</v>
      </c>
    </row>
    <row r="11399" spans="1:6">
      <c r="A11399" s="30">
        <v>910925863821</v>
      </c>
      <c r="B11399" s="662" t="s">
        <v>23867</v>
      </c>
      <c r="C11399" s="605" t="s">
        <v>23907</v>
      </c>
      <c r="D11399" s="606" t="s">
        <v>23869</v>
      </c>
      <c r="E11399" s="28" t="s">
        <v>65</v>
      </c>
      <c r="F11399" t="s">
        <v>23908</v>
      </c>
    </row>
    <row r="11400" spans="1:6">
      <c r="A11400" s="30">
        <v>910925863822</v>
      </c>
      <c r="B11400" s="662" t="s">
        <v>23867</v>
      </c>
      <c r="C11400" s="605" t="s">
        <v>23909</v>
      </c>
      <c r="D11400" s="606" t="s">
        <v>23869</v>
      </c>
      <c r="E11400" s="28" t="s">
        <v>65</v>
      </c>
      <c r="F11400" t="s">
        <v>23910</v>
      </c>
    </row>
    <row r="11401" spans="1:6">
      <c r="A11401" s="30">
        <v>910925863823</v>
      </c>
      <c r="B11401" s="662" t="s">
        <v>23867</v>
      </c>
      <c r="C11401" s="605" t="s">
        <v>23911</v>
      </c>
      <c r="D11401" s="606" t="s">
        <v>23869</v>
      </c>
      <c r="E11401" s="28" t="s">
        <v>65</v>
      </c>
      <c r="F11401" t="s">
        <v>23912</v>
      </c>
    </row>
    <row r="11402" spans="1:6">
      <c r="A11402" s="30">
        <v>910925863824</v>
      </c>
      <c r="B11402" s="662" t="s">
        <v>23867</v>
      </c>
      <c r="C11402" s="605" t="s">
        <v>23913</v>
      </c>
      <c r="D11402" s="606" t="s">
        <v>23869</v>
      </c>
      <c r="E11402" s="28" t="s">
        <v>65</v>
      </c>
      <c r="F11402" t="s">
        <v>23914</v>
      </c>
    </row>
    <row r="11403" spans="1:6">
      <c r="A11403" s="30">
        <v>910925863825</v>
      </c>
      <c r="B11403" s="662" t="s">
        <v>23867</v>
      </c>
      <c r="C11403" s="605" t="s">
        <v>23915</v>
      </c>
      <c r="D11403" s="606" t="s">
        <v>23869</v>
      </c>
      <c r="E11403" s="28" t="s">
        <v>65</v>
      </c>
      <c r="F11403" t="s">
        <v>23916</v>
      </c>
    </row>
    <row r="11404" spans="1:6">
      <c r="A11404" s="30">
        <v>910925863826</v>
      </c>
      <c r="B11404" s="662" t="s">
        <v>23867</v>
      </c>
      <c r="C11404" s="605" t="s">
        <v>23917</v>
      </c>
      <c r="D11404" s="606" t="s">
        <v>23869</v>
      </c>
      <c r="E11404" s="28" t="s">
        <v>65</v>
      </c>
      <c r="F11404" t="s">
        <v>23918</v>
      </c>
    </row>
    <row r="11405" spans="1:6">
      <c r="A11405" s="30">
        <v>910925863827</v>
      </c>
      <c r="B11405" s="662" t="s">
        <v>23867</v>
      </c>
      <c r="C11405" s="605" t="s">
        <v>23919</v>
      </c>
      <c r="D11405" s="606" t="s">
        <v>23869</v>
      </c>
      <c r="E11405" s="28" t="s">
        <v>65</v>
      </c>
      <c r="F11405" t="s">
        <v>23920</v>
      </c>
    </row>
    <row r="11406" spans="1:6">
      <c r="A11406" s="30">
        <v>910925863829</v>
      </c>
      <c r="B11406" s="662" t="s">
        <v>23867</v>
      </c>
      <c r="C11406" s="605" t="s">
        <v>23921</v>
      </c>
      <c r="D11406" s="606" t="s">
        <v>23869</v>
      </c>
      <c r="E11406" s="28" t="s">
        <v>65</v>
      </c>
      <c r="F11406" t="s">
        <v>23922</v>
      </c>
    </row>
    <row r="11407" spans="1:6">
      <c r="A11407" s="30">
        <v>910925863830</v>
      </c>
      <c r="B11407" s="662" t="s">
        <v>23867</v>
      </c>
      <c r="C11407" s="605" t="s">
        <v>23923</v>
      </c>
      <c r="D11407" s="606" t="s">
        <v>23869</v>
      </c>
      <c r="E11407" s="28" t="s">
        <v>65</v>
      </c>
      <c r="F11407" t="s">
        <v>23924</v>
      </c>
    </row>
    <row r="11408" spans="1:6">
      <c r="A11408" s="30">
        <v>910925863832</v>
      </c>
      <c r="B11408" s="662" t="s">
        <v>23867</v>
      </c>
      <c r="C11408" s="605" t="s">
        <v>23925</v>
      </c>
      <c r="D11408" s="606" t="s">
        <v>23869</v>
      </c>
      <c r="E11408" s="28" t="s">
        <v>65</v>
      </c>
      <c r="F11408" t="s">
        <v>23926</v>
      </c>
    </row>
    <row r="11409" spans="1:6">
      <c r="A11409" s="30">
        <v>910925863833</v>
      </c>
      <c r="B11409" s="662" t="s">
        <v>23867</v>
      </c>
      <c r="C11409" s="605" t="s">
        <v>23927</v>
      </c>
      <c r="D11409" s="606" t="s">
        <v>23869</v>
      </c>
      <c r="E11409" s="28" t="s">
        <v>65</v>
      </c>
      <c r="F11409" t="s">
        <v>23928</v>
      </c>
    </row>
    <row r="11410" spans="1:6">
      <c r="A11410" s="30">
        <v>910925863834</v>
      </c>
      <c r="B11410" s="662" t="s">
        <v>23867</v>
      </c>
      <c r="C11410" s="605" t="s">
        <v>23929</v>
      </c>
      <c r="D11410" s="606" t="s">
        <v>23869</v>
      </c>
      <c r="E11410" s="28" t="s">
        <v>65</v>
      </c>
      <c r="F11410" t="s">
        <v>23930</v>
      </c>
    </row>
    <row r="11411" spans="1:6">
      <c r="A11411" s="30">
        <v>910925863835</v>
      </c>
      <c r="B11411" s="662" t="s">
        <v>23867</v>
      </c>
      <c r="C11411" s="605" t="s">
        <v>23931</v>
      </c>
      <c r="D11411" s="606" t="s">
        <v>23869</v>
      </c>
      <c r="E11411" s="28" t="s">
        <v>65</v>
      </c>
      <c r="F11411" t="s">
        <v>23932</v>
      </c>
    </row>
    <row r="11412" spans="1:6">
      <c r="A11412" s="30">
        <v>910925863836</v>
      </c>
      <c r="B11412" s="662" t="s">
        <v>23867</v>
      </c>
      <c r="C11412" s="605" t="s">
        <v>23933</v>
      </c>
      <c r="D11412" s="606" t="s">
        <v>23869</v>
      </c>
      <c r="E11412" s="28" t="s">
        <v>65</v>
      </c>
      <c r="F11412" t="s">
        <v>23934</v>
      </c>
    </row>
    <row r="11413" spans="1:6">
      <c r="A11413" s="30">
        <v>910925863837</v>
      </c>
      <c r="B11413" s="662" t="s">
        <v>23867</v>
      </c>
      <c r="C11413" s="605" t="s">
        <v>23935</v>
      </c>
      <c r="D11413" s="606" t="s">
        <v>23869</v>
      </c>
      <c r="E11413" s="28" t="s">
        <v>65</v>
      </c>
      <c r="F11413" t="s">
        <v>23936</v>
      </c>
    </row>
    <row r="11414" spans="1:6">
      <c r="A11414" s="30">
        <v>910925863838</v>
      </c>
      <c r="B11414" s="662" t="s">
        <v>23867</v>
      </c>
      <c r="C11414" s="605" t="s">
        <v>23937</v>
      </c>
      <c r="D11414" s="606" t="s">
        <v>23869</v>
      </c>
      <c r="E11414" s="28" t="s">
        <v>65</v>
      </c>
      <c r="F11414" t="s">
        <v>23938</v>
      </c>
    </row>
    <row r="11415" spans="1:6">
      <c r="A11415" s="30">
        <v>910925863840</v>
      </c>
      <c r="B11415" s="662" t="s">
        <v>23867</v>
      </c>
      <c r="C11415" s="605" t="s">
        <v>23939</v>
      </c>
      <c r="D11415" s="606" t="s">
        <v>23869</v>
      </c>
      <c r="E11415" s="28" t="s">
        <v>65</v>
      </c>
      <c r="F11415" t="s">
        <v>23940</v>
      </c>
    </row>
    <row r="11416" spans="1:6">
      <c r="A11416" s="30">
        <v>910925863842</v>
      </c>
      <c r="B11416" s="662" t="s">
        <v>21225</v>
      </c>
      <c r="C11416" s="605" t="s">
        <v>23941</v>
      </c>
      <c r="D11416" s="606" t="s">
        <v>21227</v>
      </c>
      <c r="E11416" s="28" t="s">
        <v>65</v>
      </c>
      <c r="F11416" t="s">
        <v>23942</v>
      </c>
    </row>
    <row r="11417" spans="1:6">
      <c r="A11417" s="30">
        <v>910925863843</v>
      </c>
      <c r="B11417" s="662" t="s">
        <v>21225</v>
      </c>
      <c r="C11417" s="605" t="s">
        <v>23943</v>
      </c>
      <c r="D11417" s="606" t="s">
        <v>21227</v>
      </c>
      <c r="E11417" s="28" t="s">
        <v>65</v>
      </c>
      <c r="F11417" t="s">
        <v>23944</v>
      </c>
    </row>
    <row r="11418" spans="1:6">
      <c r="A11418" s="30">
        <v>910925863844</v>
      </c>
      <c r="B11418" s="662" t="s">
        <v>23867</v>
      </c>
      <c r="C11418" s="605" t="s">
        <v>23945</v>
      </c>
      <c r="D11418" s="606" t="s">
        <v>23869</v>
      </c>
      <c r="E11418" s="28" t="s">
        <v>65</v>
      </c>
      <c r="F11418" t="s">
        <v>23946</v>
      </c>
    </row>
    <row r="11419" spans="1:6">
      <c r="A11419" s="30">
        <v>910925863845</v>
      </c>
      <c r="B11419" s="662" t="s">
        <v>23867</v>
      </c>
      <c r="C11419" s="605" t="s">
        <v>23947</v>
      </c>
      <c r="D11419" s="606" t="s">
        <v>23869</v>
      </c>
      <c r="E11419" s="28" t="s">
        <v>65</v>
      </c>
      <c r="F11419" t="s">
        <v>23948</v>
      </c>
    </row>
    <row r="11420" spans="1:6">
      <c r="A11420" s="30">
        <v>910925863846</v>
      </c>
      <c r="B11420" s="662" t="s">
        <v>23867</v>
      </c>
      <c r="C11420" s="605" t="s">
        <v>23949</v>
      </c>
      <c r="D11420" s="606" t="s">
        <v>23869</v>
      </c>
      <c r="E11420" s="28" t="s">
        <v>65</v>
      </c>
      <c r="F11420" t="s">
        <v>23950</v>
      </c>
    </row>
    <row r="11421" spans="1:6">
      <c r="A11421" s="30">
        <v>910925863850</v>
      </c>
      <c r="B11421" s="662" t="s">
        <v>23867</v>
      </c>
      <c r="C11421" s="605" t="s">
        <v>23951</v>
      </c>
      <c r="D11421" s="606" t="s">
        <v>23869</v>
      </c>
      <c r="E11421" s="28" t="s">
        <v>65</v>
      </c>
      <c r="F11421" t="s">
        <v>23952</v>
      </c>
    </row>
    <row r="11422" spans="1:6">
      <c r="A11422" s="30">
        <v>910925863856</v>
      </c>
      <c r="B11422" s="662" t="s">
        <v>23867</v>
      </c>
      <c r="C11422" s="605" t="s">
        <v>23953</v>
      </c>
      <c r="D11422" s="606" t="s">
        <v>23869</v>
      </c>
      <c r="E11422" s="28" t="s">
        <v>65</v>
      </c>
      <c r="F11422" t="s">
        <v>23954</v>
      </c>
    </row>
    <row r="11423" spans="1:6">
      <c r="A11423" s="30">
        <v>910925863857</v>
      </c>
      <c r="B11423" s="662" t="s">
        <v>23867</v>
      </c>
      <c r="C11423" s="605" t="s">
        <v>23955</v>
      </c>
      <c r="D11423" s="606" t="s">
        <v>23869</v>
      </c>
      <c r="E11423" s="28" t="s">
        <v>65</v>
      </c>
      <c r="F11423" t="s">
        <v>23956</v>
      </c>
    </row>
    <row r="11424" spans="1:6">
      <c r="A11424" s="30">
        <v>910925863858</v>
      </c>
      <c r="B11424" s="662" t="s">
        <v>23867</v>
      </c>
      <c r="C11424" s="605" t="s">
        <v>23957</v>
      </c>
      <c r="D11424" s="606" t="s">
        <v>23869</v>
      </c>
      <c r="E11424" s="28" t="s">
        <v>65</v>
      </c>
      <c r="F11424" t="s">
        <v>23958</v>
      </c>
    </row>
    <row r="11425" spans="1:6">
      <c r="A11425" s="30">
        <v>910925863859</v>
      </c>
      <c r="B11425" s="662" t="s">
        <v>23867</v>
      </c>
      <c r="C11425" s="605" t="s">
        <v>23959</v>
      </c>
      <c r="D11425" s="606" t="s">
        <v>23869</v>
      </c>
      <c r="E11425" s="28" t="s">
        <v>65</v>
      </c>
      <c r="F11425" t="s">
        <v>23960</v>
      </c>
    </row>
    <row r="11426" spans="1:6">
      <c r="A11426" s="30">
        <v>910925863860</v>
      </c>
      <c r="B11426" s="662" t="s">
        <v>23867</v>
      </c>
      <c r="C11426" s="605" t="s">
        <v>23961</v>
      </c>
      <c r="D11426" s="606" t="s">
        <v>23869</v>
      </c>
      <c r="E11426" s="28" t="s">
        <v>65</v>
      </c>
      <c r="F11426" t="s">
        <v>23962</v>
      </c>
    </row>
    <row r="11427" spans="1:6">
      <c r="A11427" s="30">
        <v>910925863861</v>
      </c>
      <c r="B11427" s="662" t="s">
        <v>23867</v>
      </c>
      <c r="C11427" s="605" t="s">
        <v>23963</v>
      </c>
      <c r="D11427" s="606" t="s">
        <v>23869</v>
      </c>
      <c r="E11427" s="28" t="s">
        <v>65</v>
      </c>
      <c r="F11427" t="s">
        <v>23964</v>
      </c>
    </row>
    <row r="11428" spans="1:6">
      <c r="A11428" s="30">
        <v>910925863862</v>
      </c>
      <c r="B11428" s="662" t="s">
        <v>23867</v>
      </c>
      <c r="C11428" s="605" t="s">
        <v>23965</v>
      </c>
      <c r="D11428" s="606" t="s">
        <v>23869</v>
      </c>
      <c r="E11428" s="28" t="s">
        <v>65</v>
      </c>
      <c r="F11428" t="s">
        <v>23966</v>
      </c>
    </row>
    <row r="11429" spans="1:6">
      <c r="A11429" s="30">
        <v>910925863863</v>
      </c>
      <c r="B11429" s="662" t="s">
        <v>23867</v>
      </c>
      <c r="C11429" s="605" t="s">
        <v>23967</v>
      </c>
      <c r="D11429" s="606" t="s">
        <v>23869</v>
      </c>
      <c r="E11429" s="28" t="s">
        <v>65</v>
      </c>
      <c r="F11429" t="s">
        <v>23968</v>
      </c>
    </row>
    <row r="11430" spans="1:6">
      <c r="A11430" s="30">
        <v>910925863864</v>
      </c>
      <c r="B11430" s="662" t="s">
        <v>23867</v>
      </c>
      <c r="C11430" s="605" t="s">
        <v>23969</v>
      </c>
      <c r="D11430" s="606" t="s">
        <v>23869</v>
      </c>
      <c r="E11430" s="28" t="s">
        <v>65</v>
      </c>
      <c r="F11430" t="s">
        <v>23970</v>
      </c>
    </row>
    <row r="11431" spans="1:6">
      <c r="A11431" s="30">
        <v>910925863866</v>
      </c>
      <c r="B11431" s="662" t="s">
        <v>23867</v>
      </c>
      <c r="C11431" s="605" t="s">
        <v>23971</v>
      </c>
      <c r="D11431" s="606" t="s">
        <v>23869</v>
      </c>
      <c r="E11431" s="28" t="s">
        <v>65</v>
      </c>
      <c r="F11431" t="s">
        <v>23972</v>
      </c>
    </row>
    <row r="11432" spans="1:6">
      <c r="A11432" s="30">
        <v>910925863867</v>
      </c>
      <c r="B11432" s="662" t="s">
        <v>23867</v>
      </c>
      <c r="C11432" s="605" t="s">
        <v>23973</v>
      </c>
      <c r="D11432" s="606" t="s">
        <v>23869</v>
      </c>
      <c r="E11432" s="28" t="s">
        <v>65</v>
      </c>
      <c r="F11432" t="s">
        <v>23974</v>
      </c>
    </row>
    <row r="11433" spans="1:6">
      <c r="A11433" s="30">
        <v>910925863868</v>
      </c>
      <c r="B11433" s="662" t="s">
        <v>23867</v>
      </c>
      <c r="C11433" s="605" t="s">
        <v>23975</v>
      </c>
      <c r="D11433" s="606" t="s">
        <v>23869</v>
      </c>
      <c r="E11433" s="28" t="s">
        <v>65</v>
      </c>
      <c r="F11433" t="s">
        <v>23976</v>
      </c>
    </row>
    <row r="11434" spans="1:6">
      <c r="A11434" s="30">
        <v>910925863870</v>
      </c>
      <c r="B11434" s="662" t="s">
        <v>23867</v>
      </c>
      <c r="C11434" s="605" t="s">
        <v>23977</v>
      </c>
      <c r="D11434" s="606" t="s">
        <v>23869</v>
      </c>
      <c r="E11434" s="28" t="s">
        <v>65</v>
      </c>
      <c r="F11434" t="s">
        <v>23978</v>
      </c>
    </row>
    <row r="11435" spans="1:6">
      <c r="A11435" s="30">
        <v>910925863871</v>
      </c>
      <c r="B11435" s="662" t="s">
        <v>23867</v>
      </c>
      <c r="C11435" s="605" t="s">
        <v>23979</v>
      </c>
      <c r="D11435" s="606" t="s">
        <v>23869</v>
      </c>
      <c r="E11435" s="28" t="s">
        <v>65</v>
      </c>
      <c r="F11435" t="s">
        <v>23980</v>
      </c>
    </row>
    <row r="11436" spans="1:6">
      <c r="A11436" s="30">
        <v>910925863872</v>
      </c>
      <c r="B11436" s="662" t="s">
        <v>23867</v>
      </c>
      <c r="C11436" s="605" t="s">
        <v>23981</v>
      </c>
      <c r="D11436" s="606" t="s">
        <v>23869</v>
      </c>
      <c r="E11436" s="28" t="s">
        <v>65</v>
      </c>
      <c r="F11436" t="s">
        <v>23982</v>
      </c>
    </row>
    <row r="11437" spans="1:6">
      <c r="A11437" s="30">
        <v>910925863874</v>
      </c>
      <c r="B11437" s="662" t="s">
        <v>23867</v>
      </c>
      <c r="C11437" s="605" t="s">
        <v>23983</v>
      </c>
      <c r="D11437" s="606" t="s">
        <v>23869</v>
      </c>
      <c r="E11437" s="28" t="s">
        <v>65</v>
      </c>
      <c r="F11437" t="s">
        <v>23984</v>
      </c>
    </row>
    <row r="11438" spans="1:6">
      <c r="A11438" s="30">
        <v>910925863875</v>
      </c>
      <c r="B11438" s="662" t="s">
        <v>23867</v>
      </c>
      <c r="C11438" s="605" t="s">
        <v>23985</v>
      </c>
      <c r="D11438" s="606" t="s">
        <v>23869</v>
      </c>
      <c r="E11438" s="28" t="s">
        <v>65</v>
      </c>
      <c r="F11438" t="s">
        <v>23986</v>
      </c>
    </row>
    <row r="11439" spans="1:6">
      <c r="A11439" s="30">
        <v>910925863877</v>
      </c>
      <c r="B11439" s="662" t="s">
        <v>23867</v>
      </c>
      <c r="C11439" s="605" t="s">
        <v>23987</v>
      </c>
      <c r="D11439" s="606" t="s">
        <v>23869</v>
      </c>
      <c r="E11439" s="28" t="s">
        <v>65</v>
      </c>
      <c r="F11439" t="s">
        <v>23988</v>
      </c>
    </row>
    <row r="11440" spans="1:6">
      <c r="A11440" s="30">
        <v>910925863878</v>
      </c>
      <c r="B11440" s="662" t="s">
        <v>23867</v>
      </c>
      <c r="C11440" s="605" t="s">
        <v>23989</v>
      </c>
      <c r="D11440" s="606" t="s">
        <v>23869</v>
      </c>
      <c r="E11440" s="28" t="s">
        <v>65</v>
      </c>
      <c r="F11440" t="s">
        <v>23990</v>
      </c>
    </row>
    <row r="11441" spans="1:6">
      <c r="A11441" s="30">
        <v>910925863881</v>
      </c>
      <c r="B11441" s="662" t="s">
        <v>23867</v>
      </c>
      <c r="C11441" s="605" t="s">
        <v>23991</v>
      </c>
      <c r="D11441" s="606" t="s">
        <v>23869</v>
      </c>
      <c r="E11441" s="28" t="s">
        <v>65</v>
      </c>
      <c r="F11441" t="s">
        <v>23992</v>
      </c>
    </row>
    <row r="11442" spans="1:6">
      <c r="A11442" s="30">
        <v>910925863882</v>
      </c>
      <c r="B11442" s="662" t="s">
        <v>23867</v>
      </c>
      <c r="C11442" s="605" t="s">
        <v>23993</v>
      </c>
      <c r="D11442" s="606" t="s">
        <v>23869</v>
      </c>
      <c r="E11442" s="28" t="s">
        <v>65</v>
      </c>
      <c r="F11442" t="s">
        <v>23994</v>
      </c>
    </row>
    <row r="11443" spans="1:6">
      <c r="A11443" s="30">
        <v>910925863883</v>
      </c>
      <c r="B11443" s="662" t="s">
        <v>23867</v>
      </c>
      <c r="C11443" s="605" t="s">
        <v>23995</v>
      </c>
      <c r="D11443" s="606" t="s">
        <v>23869</v>
      </c>
      <c r="E11443" s="28" t="s">
        <v>65</v>
      </c>
      <c r="F11443" t="s">
        <v>23996</v>
      </c>
    </row>
    <row r="11444" spans="1:6">
      <c r="A11444" s="30">
        <v>910925863884</v>
      </c>
      <c r="B11444" s="662" t="s">
        <v>23867</v>
      </c>
      <c r="C11444" s="605" t="s">
        <v>23997</v>
      </c>
      <c r="D11444" s="606" t="s">
        <v>23869</v>
      </c>
      <c r="E11444" s="28" t="s">
        <v>65</v>
      </c>
      <c r="F11444" t="s">
        <v>23998</v>
      </c>
    </row>
    <row r="11445" spans="1:6">
      <c r="A11445" s="30">
        <v>910925863885</v>
      </c>
      <c r="B11445" s="662" t="s">
        <v>23867</v>
      </c>
      <c r="C11445" s="605" t="s">
        <v>23999</v>
      </c>
      <c r="D11445" s="606" t="s">
        <v>23869</v>
      </c>
      <c r="E11445" s="28" t="s">
        <v>65</v>
      </c>
      <c r="F11445" t="s">
        <v>24000</v>
      </c>
    </row>
    <row r="11446" spans="1:6">
      <c r="A11446" s="30">
        <v>910925863886</v>
      </c>
      <c r="B11446" s="662" t="s">
        <v>23867</v>
      </c>
      <c r="C11446" s="605" t="s">
        <v>24001</v>
      </c>
      <c r="D11446" s="606" t="s">
        <v>23869</v>
      </c>
      <c r="E11446" s="28" t="s">
        <v>65</v>
      </c>
      <c r="F11446" t="s">
        <v>24002</v>
      </c>
    </row>
    <row r="11447" spans="1:6">
      <c r="A11447" s="30">
        <v>910925863887</v>
      </c>
      <c r="B11447" s="662" t="s">
        <v>23867</v>
      </c>
      <c r="C11447" s="605" t="s">
        <v>24003</v>
      </c>
      <c r="D11447" s="606" t="s">
        <v>23869</v>
      </c>
      <c r="E11447" s="28" t="s">
        <v>65</v>
      </c>
      <c r="F11447" t="s">
        <v>24004</v>
      </c>
    </row>
    <row r="11448" spans="1:6">
      <c r="A11448" s="30">
        <v>910925863888</v>
      </c>
      <c r="B11448" s="662" t="s">
        <v>23867</v>
      </c>
      <c r="C11448" s="605" t="s">
        <v>24005</v>
      </c>
      <c r="D11448" s="606" t="s">
        <v>23869</v>
      </c>
      <c r="E11448" s="28" t="s">
        <v>65</v>
      </c>
      <c r="F11448" t="s">
        <v>24006</v>
      </c>
    </row>
    <row r="11449" spans="1:6">
      <c r="A11449" s="30">
        <v>910925863889</v>
      </c>
      <c r="B11449" s="662" t="s">
        <v>23867</v>
      </c>
      <c r="C11449" s="605" t="s">
        <v>24007</v>
      </c>
      <c r="D11449" s="606" t="s">
        <v>23869</v>
      </c>
      <c r="E11449" s="28" t="s">
        <v>65</v>
      </c>
      <c r="F11449" t="s">
        <v>24008</v>
      </c>
    </row>
    <row r="11450" spans="1:6">
      <c r="A11450" s="30">
        <v>910925863891</v>
      </c>
      <c r="B11450" s="662" t="s">
        <v>23867</v>
      </c>
      <c r="C11450" s="605" t="s">
        <v>24009</v>
      </c>
      <c r="D11450" s="606" t="s">
        <v>23869</v>
      </c>
      <c r="E11450" s="28" t="s">
        <v>65</v>
      </c>
      <c r="F11450" t="s">
        <v>24010</v>
      </c>
    </row>
    <row r="11451" spans="1:6">
      <c r="A11451" s="30">
        <v>910925863892</v>
      </c>
      <c r="B11451" s="662" t="s">
        <v>23867</v>
      </c>
      <c r="C11451" s="605" t="s">
        <v>24011</v>
      </c>
      <c r="D11451" s="606" t="s">
        <v>23869</v>
      </c>
      <c r="E11451" s="28" t="s">
        <v>65</v>
      </c>
      <c r="F11451" t="s">
        <v>24012</v>
      </c>
    </row>
    <row r="11452" spans="1:6">
      <c r="A11452" s="30">
        <v>910925863893</v>
      </c>
      <c r="B11452" s="662" t="s">
        <v>24013</v>
      </c>
      <c r="C11452" s="605" t="s">
        <v>24014</v>
      </c>
      <c r="D11452" s="606" t="s">
        <v>23869</v>
      </c>
      <c r="E11452" s="28" t="s">
        <v>65</v>
      </c>
      <c r="F11452" t="s">
        <v>24015</v>
      </c>
    </row>
    <row r="11453" spans="1:6">
      <c r="A11453" s="30">
        <v>910925863895</v>
      </c>
      <c r="B11453" s="662" t="s">
        <v>24013</v>
      </c>
      <c r="C11453" s="605" t="s">
        <v>24016</v>
      </c>
      <c r="D11453" s="606" t="s">
        <v>23869</v>
      </c>
      <c r="E11453" s="28" t="s">
        <v>65</v>
      </c>
      <c r="F11453" t="s">
        <v>24017</v>
      </c>
    </row>
    <row r="11454" spans="1:6">
      <c r="A11454" s="30">
        <v>910925863896</v>
      </c>
      <c r="B11454" s="662" t="s">
        <v>24013</v>
      </c>
      <c r="C11454" s="605" t="s">
        <v>24018</v>
      </c>
      <c r="D11454" s="606" t="s">
        <v>23869</v>
      </c>
      <c r="E11454" s="28" t="s">
        <v>65</v>
      </c>
      <c r="F11454" t="s">
        <v>24019</v>
      </c>
    </row>
    <row r="11455" spans="1:6">
      <c r="A11455" s="30">
        <v>910925863897</v>
      </c>
      <c r="B11455" s="662" t="s">
        <v>24013</v>
      </c>
      <c r="C11455" s="605" t="s">
        <v>24020</v>
      </c>
      <c r="D11455" s="606" t="s">
        <v>23869</v>
      </c>
      <c r="E11455" s="28" t="s">
        <v>65</v>
      </c>
      <c r="F11455" t="s">
        <v>24021</v>
      </c>
    </row>
    <row r="11456" spans="1:6">
      <c r="A11456" s="30">
        <v>910925863901</v>
      </c>
      <c r="B11456" s="662" t="s">
        <v>24013</v>
      </c>
      <c r="C11456" s="605" t="s">
        <v>24022</v>
      </c>
      <c r="D11456" s="606" t="s">
        <v>23869</v>
      </c>
      <c r="E11456" s="28" t="s">
        <v>65</v>
      </c>
      <c r="F11456" t="s">
        <v>24023</v>
      </c>
    </row>
    <row r="11457" spans="1:6">
      <c r="A11457" s="30">
        <v>910925863902</v>
      </c>
      <c r="B11457" s="662" t="s">
        <v>24013</v>
      </c>
      <c r="C11457" s="605" t="s">
        <v>24024</v>
      </c>
      <c r="D11457" s="606" t="s">
        <v>23869</v>
      </c>
      <c r="E11457" s="28" t="s">
        <v>65</v>
      </c>
      <c r="F11457" t="s">
        <v>24025</v>
      </c>
    </row>
    <row r="11458" spans="1:6">
      <c r="A11458" s="30">
        <v>910925863904</v>
      </c>
      <c r="B11458" s="662" t="s">
        <v>24013</v>
      </c>
      <c r="C11458" s="605" t="s">
        <v>24026</v>
      </c>
      <c r="D11458" s="606" t="s">
        <v>23869</v>
      </c>
      <c r="E11458" s="28" t="s">
        <v>65</v>
      </c>
      <c r="F11458" t="s">
        <v>24027</v>
      </c>
    </row>
    <row r="11459" spans="1:6">
      <c r="A11459" s="30">
        <v>910925863957</v>
      </c>
      <c r="B11459" s="662" t="s">
        <v>22618</v>
      </c>
      <c r="C11459" s="605" t="s">
        <v>24028</v>
      </c>
      <c r="D11459" s="606" t="s">
        <v>22537</v>
      </c>
      <c r="E11459" s="28" t="s">
        <v>65</v>
      </c>
      <c r="F11459" t="s">
        <v>24029</v>
      </c>
    </row>
    <row r="11460" spans="1:6">
      <c r="A11460" s="30">
        <v>910925863958</v>
      </c>
      <c r="B11460" s="662" t="s">
        <v>22618</v>
      </c>
      <c r="C11460" s="605" t="s">
        <v>24030</v>
      </c>
      <c r="D11460" s="606" t="s">
        <v>22537</v>
      </c>
      <c r="E11460" s="28" t="s">
        <v>65</v>
      </c>
      <c r="F11460" t="s">
        <v>24031</v>
      </c>
    </row>
    <row r="11461" spans="1:6">
      <c r="A11461" s="30">
        <v>910925863959</v>
      </c>
      <c r="B11461" s="662" t="s">
        <v>22618</v>
      </c>
      <c r="C11461" s="605" t="s">
        <v>24032</v>
      </c>
      <c r="D11461" s="606" t="s">
        <v>22537</v>
      </c>
      <c r="E11461" s="28" t="s">
        <v>65</v>
      </c>
      <c r="F11461" t="s">
        <v>24033</v>
      </c>
    </row>
    <row r="11462" spans="1:6">
      <c r="A11462" s="30">
        <v>910925863960</v>
      </c>
      <c r="B11462" s="662" t="s">
        <v>22618</v>
      </c>
      <c r="C11462" s="605" t="s">
        <v>24034</v>
      </c>
      <c r="D11462" s="606" t="s">
        <v>22537</v>
      </c>
      <c r="E11462" s="28" t="s">
        <v>65</v>
      </c>
      <c r="F11462" t="s">
        <v>24035</v>
      </c>
    </row>
    <row r="11463" spans="1:6">
      <c r="A11463" s="30">
        <v>910925863961</v>
      </c>
      <c r="B11463" s="662" t="s">
        <v>22618</v>
      </c>
      <c r="C11463" s="605" t="s">
        <v>24036</v>
      </c>
      <c r="D11463" s="606" t="s">
        <v>22537</v>
      </c>
      <c r="E11463" s="28" t="s">
        <v>65</v>
      </c>
      <c r="F11463" t="s">
        <v>24037</v>
      </c>
    </row>
    <row r="11464" spans="1:6">
      <c r="A11464" s="30">
        <v>910925863962</v>
      </c>
      <c r="B11464" s="662" t="s">
        <v>22618</v>
      </c>
      <c r="C11464" s="605" t="s">
        <v>24038</v>
      </c>
      <c r="D11464" s="606" t="s">
        <v>22537</v>
      </c>
      <c r="E11464" s="28" t="s">
        <v>65</v>
      </c>
      <c r="F11464" t="s">
        <v>24039</v>
      </c>
    </row>
    <row r="11465" spans="1:6">
      <c r="A11465" s="30">
        <v>910925863963</v>
      </c>
      <c r="B11465" s="662" t="s">
        <v>22618</v>
      </c>
      <c r="C11465" s="605" t="s">
        <v>24040</v>
      </c>
      <c r="D11465" s="606" t="s">
        <v>22537</v>
      </c>
      <c r="E11465" s="28" t="s">
        <v>65</v>
      </c>
      <c r="F11465" t="s">
        <v>24041</v>
      </c>
    </row>
    <row r="11466" spans="1:6">
      <c r="A11466" s="30">
        <v>910925863964</v>
      </c>
      <c r="B11466" s="662" t="s">
        <v>22618</v>
      </c>
      <c r="C11466" s="605" t="s">
        <v>24042</v>
      </c>
      <c r="D11466" s="606" t="s">
        <v>24043</v>
      </c>
      <c r="E11466" s="28" t="s">
        <v>65</v>
      </c>
      <c r="F11466" t="s">
        <v>24044</v>
      </c>
    </row>
    <row r="11467" spans="1:6">
      <c r="A11467" s="30">
        <v>910925863965</v>
      </c>
      <c r="B11467" s="662" t="s">
        <v>22618</v>
      </c>
      <c r="C11467" s="605" t="s">
        <v>24045</v>
      </c>
      <c r="D11467" s="606" t="s">
        <v>22431</v>
      </c>
      <c r="E11467" s="28" t="s">
        <v>65</v>
      </c>
      <c r="F11467" t="s">
        <v>24046</v>
      </c>
    </row>
    <row r="11468" spans="1:6">
      <c r="A11468" s="30">
        <v>910925863966</v>
      </c>
      <c r="B11468" s="662" t="s">
        <v>22618</v>
      </c>
      <c r="C11468" s="605" t="s">
        <v>24047</v>
      </c>
      <c r="D11468" s="606" t="s">
        <v>22431</v>
      </c>
      <c r="E11468" s="28" t="s">
        <v>65</v>
      </c>
      <c r="F11468" t="s">
        <v>24048</v>
      </c>
    </row>
    <row r="11469" spans="1:6">
      <c r="A11469" s="30">
        <v>910925863967</v>
      </c>
      <c r="B11469" s="662" t="s">
        <v>22618</v>
      </c>
      <c r="C11469" s="605" t="s">
        <v>24049</v>
      </c>
      <c r="D11469" s="606" t="s">
        <v>22431</v>
      </c>
      <c r="E11469" s="28" t="s">
        <v>65</v>
      </c>
      <c r="F11469" t="s">
        <v>24050</v>
      </c>
    </row>
    <row r="11470" spans="1:6">
      <c r="A11470" s="30">
        <v>910925863968</v>
      </c>
      <c r="B11470" s="662" t="s">
        <v>22633</v>
      </c>
      <c r="C11470" s="605" t="s">
        <v>24051</v>
      </c>
      <c r="D11470" s="606" t="s">
        <v>22604</v>
      </c>
      <c r="E11470" s="28" t="s">
        <v>65</v>
      </c>
      <c r="F11470" t="s">
        <v>24052</v>
      </c>
    </row>
    <row r="11471" spans="1:6">
      <c r="A11471" s="30">
        <v>910925863969</v>
      </c>
      <c r="B11471" s="662" t="s">
        <v>22774</v>
      </c>
      <c r="C11471" s="605" t="s">
        <v>24053</v>
      </c>
      <c r="D11471" s="606" t="s">
        <v>22604</v>
      </c>
      <c r="E11471" s="28" t="s">
        <v>65</v>
      </c>
      <c r="F11471" t="s">
        <v>24054</v>
      </c>
    </row>
    <row r="11472" spans="1:6">
      <c r="A11472" s="30">
        <v>910925863970</v>
      </c>
      <c r="B11472" s="662" t="s">
        <v>22618</v>
      </c>
      <c r="C11472" s="605" t="s">
        <v>24055</v>
      </c>
      <c r="D11472" s="606" t="s">
        <v>22431</v>
      </c>
      <c r="E11472" s="28" t="s">
        <v>65</v>
      </c>
      <c r="F11472" t="s">
        <v>24056</v>
      </c>
    </row>
    <row r="11473" spans="1:6">
      <c r="A11473" s="30">
        <v>910925863971</v>
      </c>
      <c r="B11473" s="662" t="s">
        <v>22618</v>
      </c>
      <c r="C11473" s="605" t="s">
        <v>24057</v>
      </c>
      <c r="D11473" s="606" t="s">
        <v>22431</v>
      </c>
      <c r="E11473" s="28" t="s">
        <v>65</v>
      </c>
      <c r="F11473" t="s">
        <v>24058</v>
      </c>
    </row>
    <row r="11474" spans="1:6">
      <c r="A11474" s="30">
        <v>910925863972</v>
      </c>
      <c r="B11474" s="662" t="s">
        <v>22618</v>
      </c>
      <c r="C11474" s="605" t="s">
        <v>24059</v>
      </c>
      <c r="D11474" s="606" t="s">
        <v>22431</v>
      </c>
      <c r="E11474" s="28" t="s">
        <v>65</v>
      </c>
      <c r="F11474" t="s">
        <v>24060</v>
      </c>
    </row>
    <row r="11475" spans="1:6">
      <c r="A11475" s="30">
        <v>910925863973</v>
      </c>
      <c r="B11475" s="662" t="s">
        <v>22618</v>
      </c>
      <c r="C11475" s="605" t="s">
        <v>24061</v>
      </c>
      <c r="D11475" s="606" t="s">
        <v>22431</v>
      </c>
      <c r="E11475" s="28" t="s">
        <v>65</v>
      </c>
      <c r="F11475" t="s">
        <v>24062</v>
      </c>
    </row>
    <row r="11476" spans="1:6">
      <c r="A11476" s="30">
        <v>910925863974</v>
      </c>
      <c r="B11476" s="662" t="s">
        <v>22618</v>
      </c>
      <c r="C11476" s="605" t="s">
        <v>24063</v>
      </c>
      <c r="D11476" s="606" t="s">
        <v>22806</v>
      </c>
      <c r="E11476" s="28" t="s">
        <v>65</v>
      </c>
      <c r="F11476" t="s">
        <v>24064</v>
      </c>
    </row>
    <row r="11477" spans="1:6">
      <c r="A11477" s="30">
        <v>910925863975</v>
      </c>
      <c r="B11477" s="662" t="s">
        <v>22618</v>
      </c>
      <c r="C11477" s="605" t="s">
        <v>24065</v>
      </c>
      <c r="D11477" s="606" t="s">
        <v>22431</v>
      </c>
      <c r="E11477" s="28" t="s">
        <v>65</v>
      </c>
      <c r="F11477" t="s">
        <v>24066</v>
      </c>
    </row>
    <row r="11478" spans="1:6">
      <c r="A11478" s="30">
        <v>910925863976</v>
      </c>
      <c r="B11478" s="662" t="s">
        <v>22618</v>
      </c>
      <c r="C11478" s="605" t="s">
        <v>24067</v>
      </c>
      <c r="D11478" s="606" t="s">
        <v>22806</v>
      </c>
      <c r="E11478" s="28" t="s">
        <v>65</v>
      </c>
      <c r="F11478" t="s">
        <v>24068</v>
      </c>
    </row>
    <row r="11479" spans="1:6">
      <c r="A11479" s="30">
        <v>910925863977</v>
      </c>
      <c r="B11479" s="662" t="s">
        <v>22618</v>
      </c>
      <c r="C11479" s="605" t="s">
        <v>24069</v>
      </c>
      <c r="D11479" s="606" t="s">
        <v>22431</v>
      </c>
      <c r="E11479" s="28" t="s">
        <v>65</v>
      </c>
      <c r="F11479" t="s">
        <v>24070</v>
      </c>
    </row>
    <row r="11480" spans="1:6">
      <c r="A11480" s="30">
        <v>910925863978</v>
      </c>
      <c r="B11480" s="662" t="s">
        <v>22618</v>
      </c>
      <c r="C11480" s="605" t="s">
        <v>24071</v>
      </c>
      <c r="D11480" s="606" t="s">
        <v>22647</v>
      </c>
      <c r="E11480" s="28" t="s">
        <v>65</v>
      </c>
      <c r="F11480" t="s">
        <v>24072</v>
      </c>
    </row>
    <row r="11481" spans="1:6">
      <c r="A11481" s="30">
        <v>910925863979</v>
      </c>
      <c r="B11481" s="662" t="s">
        <v>22633</v>
      </c>
      <c r="C11481" s="605" t="s">
        <v>24073</v>
      </c>
      <c r="D11481" s="606" t="s">
        <v>22604</v>
      </c>
      <c r="E11481" s="28" t="s">
        <v>65</v>
      </c>
      <c r="F11481" t="s">
        <v>24074</v>
      </c>
    </row>
    <row r="11482" spans="1:6">
      <c r="A11482" s="30">
        <v>910925863980</v>
      </c>
      <c r="B11482" s="662" t="s">
        <v>22618</v>
      </c>
      <c r="C11482" s="605" t="s">
        <v>24075</v>
      </c>
      <c r="D11482" s="606" t="s">
        <v>22431</v>
      </c>
      <c r="E11482" s="28" t="s">
        <v>65</v>
      </c>
      <c r="F11482" t="s">
        <v>24076</v>
      </c>
    </row>
    <row r="11483" spans="1:6">
      <c r="A11483" s="30">
        <v>910925863981</v>
      </c>
      <c r="B11483" s="662" t="s">
        <v>22633</v>
      </c>
      <c r="C11483" s="605" t="s">
        <v>24077</v>
      </c>
      <c r="D11483" s="606" t="s">
        <v>22604</v>
      </c>
      <c r="E11483" s="28" t="s">
        <v>65</v>
      </c>
      <c r="F11483" t="s">
        <v>24078</v>
      </c>
    </row>
    <row r="11484" spans="1:6">
      <c r="A11484" s="30">
        <v>910925863982</v>
      </c>
      <c r="B11484" s="662" t="s">
        <v>22618</v>
      </c>
      <c r="C11484" s="605" t="s">
        <v>24079</v>
      </c>
      <c r="D11484" s="606" t="s">
        <v>22431</v>
      </c>
      <c r="E11484" s="28" t="s">
        <v>65</v>
      </c>
      <c r="F11484" t="s">
        <v>24080</v>
      </c>
    </row>
    <row r="11485" spans="1:6">
      <c r="A11485" s="30">
        <v>910925863983</v>
      </c>
      <c r="B11485" s="662" t="s">
        <v>22618</v>
      </c>
      <c r="C11485" s="605" t="s">
        <v>24081</v>
      </c>
      <c r="D11485" s="606" t="s">
        <v>22431</v>
      </c>
      <c r="E11485" s="28" t="s">
        <v>65</v>
      </c>
      <c r="F11485" t="s">
        <v>24082</v>
      </c>
    </row>
    <row r="11486" spans="1:6">
      <c r="A11486" s="30">
        <v>910925863984</v>
      </c>
      <c r="B11486" s="662" t="s">
        <v>22618</v>
      </c>
      <c r="C11486" s="605" t="s">
        <v>24083</v>
      </c>
      <c r="D11486" s="606" t="s">
        <v>22431</v>
      </c>
      <c r="E11486" s="28" t="s">
        <v>65</v>
      </c>
      <c r="F11486" t="s">
        <v>24084</v>
      </c>
    </row>
    <row r="11487" spans="1:6">
      <c r="A11487" s="30">
        <v>910925863985</v>
      </c>
      <c r="B11487" s="662" t="s">
        <v>22618</v>
      </c>
      <c r="C11487" s="605" t="s">
        <v>24085</v>
      </c>
      <c r="D11487" s="606" t="s">
        <v>22431</v>
      </c>
      <c r="E11487" s="28" t="s">
        <v>65</v>
      </c>
      <c r="F11487" t="s">
        <v>24086</v>
      </c>
    </row>
    <row r="11488" spans="1:6">
      <c r="A11488" s="30">
        <v>910925863986</v>
      </c>
      <c r="B11488" s="662" t="s">
        <v>22618</v>
      </c>
      <c r="C11488" s="605" t="s">
        <v>24087</v>
      </c>
      <c r="D11488" s="606" t="s">
        <v>22806</v>
      </c>
      <c r="E11488" s="28" t="s">
        <v>65</v>
      </c>
      <c r="F11488" t="s">
        <v>24088</v>
      </c>
    </row>
    <row r="11489" spans="1:6">
      <c r="A11489" s="30">
        <v>910925863987</v>
      </c>
      <c r="B11489" s="662" t="s">
        <v>22618</v>
      </c>
      <c r="C11489" s="605" t="s">
        <v>24089</v>
      </c>
      <c r="D11489" s="606" t="s">
        <v>22806</v>
      </c>
      <c r="E11489" s="28" t="s">
        <v>65</v>
      </c>
      <c r="F11489" t="s">
        <v>24090</v>
      </c>
    </row>
    <row r="11490" spans="1:6">
      <c r="A11490" s="30">
        <v>910925863988</v>
      </c>
      <c r="B11490" s="662" t="s">
        <v>22618</v>
      </c>
      <c r="C11490" s="605" t="s">
        <v>24091</v>
      </c>
      <c r="D11490" s="606" t="s">
        <v>22431</v>
      </c>
      <c r="E11490" s="28" t="s">
        <v>65</v>
      </c>
      <c r="F11490" t="s">
        <v>24092</v>
      </c>
    </row>
    <row r="11491" spans="1:6">
      <c r="A11491" s="30">
        <v>910925863989</v>
      </c>
      <c r="B11491" s="662" t="s">
        <v>22618</v>
      </c>
      <c r="C11491" s="605" t="s">
        <v>24093</v>
      </c>
      <c r="D11491" s="606" t="s">
        <v>22647</v>
      </c>
      <c r="E11491" s="28" t="s">
        <v>65</v>
      </c>
      <c r="F11491" t="s">
        <v>24094</v>
      </c>
    </row>
    <row r="11492" spans="1:6">
      <c r="A11492" s="30">
        <v>910925863990</v>
      </c>
      <c r="B11492" s="662" t="s">
        <v>22618</v>
      </c>
      <c r="C11492" s="605" t="s">
        <v>24095</v>
      </c>
      <c r="D11492" s="606" t="s">
        <v>22431</v>
      </c>
      <c r="E11492" s="28" t="s">
        <v>65</v>
      </c>
      <c r="F11492" t="s">
        <v>24096</v>
      </c>
    </row>
    <row r="11493" spans="1:6">
      <c r="A11493" s="30">
        <v>910925863991</v>
      </c>
      <c r="B11493" s="662" t="s">
        <v>22618</v>
      </c>
      <c r="C11493" s="605" t="s">
        <v>24097</v>
      </c>
      <c r="D11493" s="606" t="s">
        <v>22431</v>
      </c>
      <c r="E11493" s="28" t="s">
        <v>65</v>
      </c>
      <c r="F11493" t="s">
        <v>24098</v>
      </c>
    </row>
    <row r="11494" spans="1:6">
      <c r="A11494" s="30">
        <v>910925863992</v>
      </c>
      <c r="B11494" s="662" t="s">
        <v>22618</v>
      </c>
      <c r="C11494" s="605" t="s">
        <v>24099</v>
      </c>
      <c r="D11494" s="606" t="s">
        <v>22431</v>
      </c>
      <c r="E11494" s="28" t="s">
        <v>65</v>
      </c>
      <c r="F11494" t="s">
        <v>24100</v>
      </c>
    </row>
    <row r="11495" spans="1:6">
      <c r="A11495" s="30">
        <v>910925863993</v>
      </c>
      <c r="B11495" s="662" t="s">
        <v>22618</v>
      </c>
      <c r="C11495" s="605" t="s">
        <v>24101</v>
      </c>
      <c r="D11495" s="606" t="s">
        <v>22431</v>
      </c>
      <c r="E11495" s="28" t="s">
        <v>65</v>
      </c>
      <c r="F11495" t="s">
        <v>24102</v>
      </c>
    </row>
    <row r="11496" spans="1:6">
      <c r="A11496" s="30">
        <v>910925863994</v>
      </c>
      <c r="B11496" s="662" t="s">
        <v>22618</v>
      </c>
      <c r="C11496" s="605" t="s">
        <v>24103</v>
      </c>
      <c r="D11496" s="606" t="s">
        <v>22431</v>
      </c>
      <c r="E11496" s="28" t="s">
        <v>65</v>
      </c>
      <c r="F11496" t="s">
        <v>24104</v>
      </c>
    </row>
    <row r="11497" spans="1:6">
      <c r="A11497" s="30">
        <v>910925863995</v>
      </c>
      <c r="B11497" s="662" t="s">
        <v>22618</v>
      </c>
      <c r="C11497" s="605" t="s">
        <v>24105</v>
      </c>
      <c r="D11497" s="606" t="s">
        <v>22431</v>
      </c>
      <c r="E11497" s="28" t="s">
        <v>65</v>
      </c>
      <c r="F11497" t="s">
        <v>24106</v>
      </c>
    </row>
    <row r="11498" spans="1:6">
      <c r="A11498" s="30">
        <v>910925863996</v>
      </c>
      <c r="B11498" s="662" t="s">
        <v>22618</v>
      </c>
      <c r="C11498" s="605" t="s">
        <v>24107</v>
      </c>
      <c r="D11498" s="606" t="s">
        <v>22431</v>
      </c>
      <c r="E11498" s="28" t="s">
        <v>65</v>
      </c>
      <c r="F11498" t="s">
        <v>24108</v>
      </c>
    </row>
    <row r="11499" spans="1:6">
      <c r="A11499" s="30">
        <v>910925863997</v>
      </c>
      <c r="B11499" s="662" t="s">
        <v>22618</v>
      </c>
      <c r="C11499" s="605" t="s">
        <v>24109</v>
      </c>
      <c r="D11499" s="606" t="s">
        <v>22431</v>
      </c>
      <c r="E11499" s="28" t="s">
        <v>65</v>
      </c>
      <c r="F11499" t="s">
        <v>24110</v>
      </c>
    </row>
    <row r="11500" spans="1:6">
      <c r="A11500" s="30">
        <v>910925863998</v>
      </c>
      <c r="B11500" s="662" t="s">
        <v>22618</v>
      </c>
      <c r="C11500" s="605" t="s">
        <v>24111</v>
      </c>
      <c r="D11500" s="606" t="s">
        <v>22546</v>
      </c>
      <c r="E11500" s="28" t="s">
        <v>65</v>
      </c>
      <c r="F11500" t="s">
        <v>24112</v>
      </c>
    </row>
    <row r="11501" spans="1:6">
      <c r="A11501" s="30">
        <v>910925863999</v>
      </c>
      <c r="B11501" s="662" t="s">
        <v>22618</v>
      </c>
      <c r="C11501" s="605" t="s">
        <v>24113</v>
      </c>
      <c r="D11501" s="606" t="s">
        <v>22431</v>
      </c>
      <c r="E11501" s="28" t="s">
        <v>65</v>
      </c>
      <c r="F11501" t="s">
        <v>24114</v>
      </c>
    </row>
    <row r="11502" spans="1:6">
      <c r="A11502" s="30">
        <v>910925864001</v>
      </c>
      <c r="B11502" s="662" t="s">
        <v>22618</v>
      </c>
      <c r="C11502" s="605" t="s">
        <v>24115</v>
      </c>
      <c r="D11502" s="606" t="s">
        <v>22647</v>
      </c>
      <c r="E11502" s="28" t="s">
        <v>65</v>
      </c>
      <c r="F11502" t="s">
        <v>24116</v>
      </c>
    </row>
    <row r="11503" spans="1:6">
      <c r="A11503" s="30">
        <v>910925864002</v>
      </c>
      <c r="B11503" s="662" t="s">
        <v>22618</v>
      </c>
      <c r="C11503" s="605" t="s">
        <v>24117</v>
      </c>
      <c r="D11503" s="606" t="s">
        <v>22431</v>
      </c>
      <c r="E11503" s="28" t="s">
        <v>65</v>
      </c>
      <c r="F11503" t="s">
        <v>24118</v>
      </c>
    </row>
    <row r="11504" spans="1:6">
      <c r="A11504" s="30">
        <v>910925864003</v>
      </c>
      <c r="B11504" s="662" t="s">
        <v>22618</v>
      </c>
      <c r="C11504" s="605" t="s">
        <v>24119</v>
      </c>
      <c r="D11504" s="606" t="s">
        <v>22521</v>
      </c>
      <c r="E11504" s="28" t="s">
        <v>65</v>
      </c>
      <c r="F11504" t="s">
        <v>24120</v>
      </c>
    </row>
    <row r="11505" spans="1:6">
      <c r="A11505" s="30">
        <v>910925864004</v>
      </c>
      <c r="B11505" s="662" t="s">
        <v>22618</v>
      </c>
      <c r="C11505" s="605" t="s">
        <v>24121</v>
      </c>
      <c r="D11505" s="606" t="s">
        <v>22431</v>
      </c>
      <c r="E11505" s="28" t="s">
        <v>65</v>
      </c>
      <c r="F11505" t="s">
        <v>24122</v>
      </c>
    </row>
    <row r="11506" spans="1:6">
      <c r="A11506" s="30">
        <v>910925864005</v>
      </c>
      <c r="B11506" s="662" t="s">
        <v>22618</v>
      </c>
      <c r="C11506" s="605" t="s">
        <v>24123</v>
      </c>
      <c r="D11506" s="606" t="s">
        <v>22650</v>
      </c>
      <c r="E11506" s="28" t="s">
        <v>65</v>
      </c>
      <c r="F11506" t="s">
        <v>24124</v>
      </c>
    </row>
    <row r="11507" spans="1:6">
      <c r="A11507" s="30">
        <v>910925864006</v>
      </c>
      <c r="B11507" s="662" t="s">
        <v>22618</v>
      </c>
      <c r="C11507" s="605" t="s">
        <v>24125</v>
      </c>
      <c r="D11507" s="606" t="s">
        <v>22725</v>
      </c>
      <c r="E11507" s="28" t="s">
        <v>65</v>
      </c>
      <c r="F11507" t="s">
        <v>24126</v>
      </c>
    </row>
    <row r="11508" spans="1:6">
      <c r="A11508" s="30">
        <v>910925864007</v>
      </c>
      <c r="B11508" s="662" t="s">
        <v>22618</v>
      </c>
      <c r="C11508" s="605" t="s">
        <v>24127</v>
      </c>
      <c r="D11508" s="606" t="s">
        <v>22431</v>
      </c>
      <c r="E11508" s="28" t="s">
        <v>65</v>
      </c>
      <c r="F11508" t="s">
        <v>24128</v>
      </c>
    </row>
    <row r="11509" spans="1:6">
      <c r="A11509" s="30">
        <v>910925864008</v>
      </c>
      <c r="B11509" s="662" t="s">
        <v>22618</v>
      </c>
      <c r="C11509" s="605" t="s">
        <v>24129</v>
      </c>
      <c r="D11509" s="606" t="s">
        <v>22650</v>
      </c>
      <c r="E11509" s="28" t="s">
        <v>65</v>
      </c>
      <c r="F11509" t="s">
        <v>24130</v>
      </c>
    </row>
    <row r="11510" spans="1:6">
      <c r="A11510" s="30">
        <v>910925864009</v>
      </c>
      <c r="B11510" s="662" t="s">
        <v>22618</v>
      </c>
      <c r="C11510" s="605" t="s">
        <v>24131</v>
      </c>
      <c r="D11510" s="606" t="s">
        <v>22546</v>
      </c>
      <c r="E11510" s="28" t="s">
        <v>65</v>
      </c>
      <c r="F11510" t="s">
        <v>24132</v>
      </c>
    </row>
    <row r="11511" spans="1:6">
      <c r="A11511" s="30">
        <v>910925864010</v>
      </c>
      <c r="B11511" s="662" t="s">
        <v>22618</v>
      </c>
      <c r="C11511" s="605" t="s">
        <v>24133</v>
      </c>
      <c r="D11511" s="606" t="s">
        <v>22612</v>
      </c>
      <c r="E11511" s="28" t="s">
        <v>65</v>
      </c>
      <c r="F11511" t="s">
        <v>24134</v>
      </c>
    </row>
    <row r="11512" spans="1:6">
      <c r="A11512" s="30">
        <v>910925864011</v>
      </c>
      <c r="B11512" s="662" t="s">
        <v>22618</v>
      </c>
      <c r="C11512" s="605" t="s">
        <v>24135</v>
      </c>
      <c r="D11512" s="606" t="s">
        <v>22612</v>
      </c>
      <c r="E11512" s="28" t="s">
        <v>65</v>
      </c>
      <c r="F11512" t="s">
        <v>24136</v>
      </c>
    </row>
    <row r="11513" spans="1:6">
      <c r="A11513" s="30">
        <v>910925864012</v>
      </c>
      <c r="B11513" s="662" t="s">
        <v>22618</v>
      </c>
      <c r="C11513" s="605" t="s">
        <v>24137</v>
      </c>
      <c r="D11513" s="606" t="s">
        <v>22431</v>
      </c>
      <c r="E11513" s="28" t="s">
        <v>65</v>
      </c>
      <c r="F11513" t="s">
        <v>24138</v>
      </c>
    </row>
    <row r="11514" spans="1:6">
      <c r="A11514" s="30">
        <v>910925864013</v>
      </c>
      <c r="B11514" s="662" t="s">
        <v>22618</v>
      </c>
      <c r="C11514" s="605" t="s">
        <v>24139</v>
      </c>
      <c r="D11514" s="606" t="s">
        <v>22725</v>
      </c>
      <c r="E11514" s="28" t="s">
        <v>65</v>
      </c>
      <c r="F11514" t="s">
        <v>24140</v>
      </c>
    </row>
    <row r="11515" spans="1:6">
      <c r="A11515" s="30">
        <v>910925864014</v>
      </c>
      <c r="B11515" s="662" t="s">
        <v>22618</v>
      </c>
      <c r="C11515" s="605" t="s">
        <v>24141</v>
      </c>
      <c r="D11515" s="606" t="s">
        <v>22647</v>
      </c>
      <c r="E11515" s="28" t="s">
        <v>65</v>
      </c>
      <c r="F11515" t="s">
        <v>24142</v>
      </c>
    </row>
    <row r="11516" spans="1:6">
      <c r="A11516" s="30">
        <v>910925864015</v>
      </c>
      <c r="B11516" s="662" t="s">
        <v>22633</v>
      </c>
      <c r="C11516" s="605" t="s">
        <v>24143</v>
      </c>
      <c r="D11516" s="606" t="s">
        <v>22604</v>
      </c>
      <c r="E11516" s="28" t="s">
        <v>65</v>
      </c>
      <c r="F11516" t="s">
        <v>24144</v>
      </c>
    </row>
    <row r="11517" spans="1:6">
      <c r="A11517" s="30">
        <v>910925864016</v>
      </c>
      <c r="B11517" s="662" t="s">
        <v>22618</v>
      </c>
      <c r="C11517" s="605" t="s">
        <v>24145</v>
      </c>
      <c r="D11517" s="606" t="s">
        <v>22431</v>
      </c>
      <c r="E11517" s="28" t="s">
        <v>65</v>
      </c>
      <c r="F11517" t="s">
        <v>24146</v>
      </c>
    </row>
    <row r="11518" spans="1:6">
      <c r="A11518" s="30">
        <v>910925864017</v>
      </c>
      <c r="B11518" s="662" t="s">
        <v>22618</v>
      </c>
      <c r="C11518" s="605" t="s">
        <v>24147</v>
      </c>
      <c r="D11518" s="606" t="s">
        <v>22431</v>
      </c>
      <c r="E11518" s="28" t="s">
        <v>65</v>
      </c>
      <c r="F11518" t="s">
        <v>24148</v>
      </c>
    </row>
    <row r="11519" spans="1:6">
      <c r="A11519" s="30">
        <v>910925864018</v>
      </c>
      <c r="B11519" s="662" t="s">
        <v>22618</v>
      </c>
      <c r="C11519" s="605" t="s">
        <v>24149</v>
      </c>
      <c r="D11519" s="606" t="s">
        <v>22546</v>
      </c>
      <c r="E11519" s="28" t="s">
        <v>65</v>
      </c>
      <c r="F11519" t="s">
        <v>24150</v>
      </c>
    </row>
    <row r="11520" spans="1:6">
      <c r="A11520" s="30">
        <v>910925864019</v>
      </c>
      <c r="B11520" s="662" t="s">
        <v>22618</v>
      </c>
      <c r="C11520" s="605" t="s">
        <v>24151</v>
      </c>
      <c r="D11520" s="606" t="s">
        <v>22546</v>
      </c>
      <c r="E11520" s="28" t="s">
        <v>65</v>
      </c>
      <c r="F11520" t="s">
        <v>24152</v>
      </c>
    </row>
    <row r="11521" spans="1:6">
      <c r="A11521" s="30">
        <v>910925864020</v>
      </c>
      <c r="B11521" s="662" t="s">
        <v>22618</v>
      </c>
      <c r="C11521" s="605" t="s">
        <v>24153</v>
      </c>
      <c r="D11521" s="606" t="s">
        <v>22546</v>
      </c>
      <c r="E11521" s="28" t="s">
        <v>65</v>
      </c>
      <c r="F11521" t="s">
        <v>24154</v>
      </c>
    </row>
    <row r="11522" spans="1:6">
      <c r="A11522" s="30">
        <v>910925864021</v>
      </c>
      <c r="B11522" s="662" t="s">
        <v>22618</v>
      </c>
      <c r="C11522" s="605" t="s">
        <v>24155</v>
      </c>
      <c r="D11522" s="606" t="s">
        <v>22431</v>
      </c>
      <c r="E11522" s="28" t="s">
        <v>65</v>
      </c>
      <c r="F11522" t="s">
        <v>24156</v>
      </c>
    </row>
    <row r="11523" spans="1:6">
      <c r="A11523" s="30">
        <v>910925864022</v>
      </c>
      <c r="B11523" s="662" t="s">
        <v>22774</v>
      </c>
      <c r="C11523" s="605" t="s">
        <v>24157</v>
      </c>
      <c r="D11523" s="606" t="s">
        <v>22604</v>
      </c>
      <c r="E11523" s="28" t="s">
        <v>65</v>
      </c>
      <c r="F11523" t="s">
        <v>24158</v>
      </c>
    </row>
    <row r="11524" spans="1:6">
      <c r="A11524" s="30">
        <v>910925864023</v>
      </c>
      <c r="B11524" s="662" t="s">
        <v>22618</v>
      </c>
      <c r="C11524" s="605" t="s">
        <v>24159</v>
      </c>
      <c r="D11524" s="606" t="s">
        <v>22650</v>
      </c>
      <c r="E11524" s="28" t="s">
        <v>65</v>
      </c>
      <c r="F11524" t="s">
        <v>24160</v>
      </c>
    </row>
    <row r="11525" spans="1:6">
      <c r="A11525" s="30">
        <v>910925864024</v>
      </c>
      <c r="B11525" s="662" t="s">
        <v>22618</v>
      </c>
      <c r="C11525" s="605" t="s">
        <v>24161</v>
      </c>
      <c r="D11525" s="606" t="s">
        <v>22431</v>
      </c>
      <c r="E11525" s="28" t="s">
        <v>65</v>
      </c>
      <c r="F11525" t="s">
        <v>24162</v>
      </c>
    </row>
    <row r="11526" spans="1:6">
      <c r="A11526" s="30">
        <v>910925864025</v>
      </c>
      <c r="B11526" s="662" t="s">
        <v>22618</v>
      </c>
      <c r="C11526" s="605" t="s">
        <v>24163</v>
      </c>
      <c r="D11526" s="606" t="s">
        <v>22431</v>
      </c>
      <c r="E11526" s="28" t="s">
        <v>65</v>
      </c>
      <c r="F11526" t="s">
        <v>24164</v>
      </c>
    </row>
    <row r="11527" spans="1:6">
      <c r="A11527" s="30">
        <v>910925864026</v>
      </c>
      <c r="B11527" s="662" t="s">
        <v>22618</v>
      </c>
      <c r="C11527" s="605" t="s">
        <v>24165</v>
      </c>
      <c r="D11527" s="606" t="s">
        <v>22612</v>
      </c>
      <c r="E11527" s="28" t="s">
        <v>65</v>
      </c>
      <c r="F11527" t="s">
        <v>24166</v>
      </c>
    </row>
    <row r="11528" spans="1:6">
      <c r="A11528" s="30">
        <v>910925864028</v>
      </c>
      <c r="B11528" s="662" t="s">
        <v>22618</v>
      </c>
      <c r="C11528" s="605" t="s">
        <v>24167</v>
      </c>
      <c r="D11528" s="606" t="s">
        <v>22431</v>
      </c>
      <c r="E11528" s="28" t="s">
        <v>65</v>
      </c>
      <c r="F11528" t="s">
        <v>24168</v>
      </c>
    </row>
    <row r="11529" spans="1:6">
      <c r="A11529" s="30">
        <v>910925864029</v>
      </c>
      <c r="B11529" s="662" t="s">
        <v>22618</v>
      </c>
      <c r="C11529" s="605" t="s">
        <v>24169</v>
      </c>
      <c r="D11529" s="606" t="s">
        <v>22650</v>
      </c>
      <c r="E11529" s="28" t="s">
        <v>65</v>
      </c>
      <c r="F11529" t="s">
        <v>24170</v>
      </c>
    </row>
    <row r="11530" spans="1:6">
      <c r="A11530" s="30">
        <v>910925864030</v>
      </c>
      <c r="B11530" s="662" t="s">
        <v>22618</v>
      </c>
      <c r="C11530" s="605" t="s">
        <v>24171</v>
      </c>
      <c r="D11530" s="606" t="s">
        <v>22431</v>
      </c>
      <c r="E11530" s="28" t="s">
        <v>65</v>
      </c>
      <c r="F11530" t="s">
        <v>24172</v>
      </c>
    </row>
    <row r="11531" spans="1:6">
      <c r="A11531" s="30">
        <v>910925864031</v>
      </c>
      <c r="B11531" s="662" t="s">
        <v>22618</v>
      </c>
      <c r="C11531" s="605" t="s">
        <v>24173</v>
      </c>
      <c r="D11531" s="606" t="s">
        <v>22431</v>
      </c>
      <c r="E11531" s="28" t="s">
        <v>65</v>
      </c>
      <c r="F11531" t="s">
        <v>24174</v>
      </c>
    </row>
    <row r="11532" spans="1:6">
      <c r="A11532" s="30">
        <v>910925864032</v>
      </c>
      <c r="B11532" s="662" t="s">
        <v>22618</v>
      </c>
      <c r="C11532" s="605" t="s">
        <v>24175</v>
      </c>
      <c r="D11532" s="606" t="s">
        <v>22431</v>
      </c>
      <c r="E11532" s="28" t="s">
        <v>65</v>
      </c>
      <c r="F11532" t="s">
        <v>24176</v>
      </c>
    </row>
    <row r="11533" spans="1:6">
      <c r="A11533" s="30">
        <v>910925864033</v>
      </c>
      <c r="B11533" s="662" t="s">
        <v>22618</v>
      </c>
      <c r="C11533" s="605" t="s">
        <v>24177</v>
      </c>
      <c r="D11533" s="606" t="s">
        <v>22431</v>
      </c>
      <c r="E11533" s="28" t="s">
        <v>65</v>
      </c>
      <c r="F11533" t="s">
        <v>24178</v>
      </c>
    </row>
    <row r="11534" spans="1:6">
      <c r="A11534" s="30">
        <v>910925864034</v>
      </c>
      <c r="B11534" s="662" t="s">
        <v>22618</v>
      </c>
      <c r="C11534" s="605" t="s">
        <v>24179</v>
      </c>
      <c r="D11534" s="606" t="s">
        <v>22431</v>
      </c>
      <c r="E11534" s="28" t="s">
        <v>65</v>
      </c>
      <c r="F11534" t="s">
        <v>24180</v>
      </c>
    </row>
    <row r="11535" spans="1:6">
      <c r="A11535" s="30">
        <v>910925864035</v>
      </c>
      <c r="B11535" s="662" t="s">
        <v>22618</v>
      </c>
      <c r="C11535" s="605" t="s">
        <v>24181</v>
      </c>
      <c r="D11535" s="606" t="s">
        <v>22546</v>
      </c>
      <c r="E11535" s="28" t="s">
        <v>65</v>
      </c>
      <c r="F11535" t="s">
        <v>24182</v>
      </c>
    </row>
    <row r="11536" spans="1:6">
      <c r="A11536" s="30">
        <v>910925864036</v>
      </c>
      <c r="B11536" s="662" t="s">
        <v>22618</v>
      </c>
      <c r="C11536" s="605" t="s">
        <v>24183</v>
      </c>
      <c r="D11536" s="606" t="s">
        <v>22612</v>
      </c>
      <c r="E11536" s="28" t="s">
        <v>65</v>
      </c>
      <c r="F11536" t="s">
        <v>24184</v>
      </c>
    </row>
    <row r="11537" spans="1:6">
      <c r="A11537" s="30">
        <v>910925864037</v>
      </c>
      <c r="B11537" s="662" t="s">
        <v>22618</v>
      </c>
      <c r="C11537" s="605" t="s">
        <v>24185</v>
      </c>
      <c r="D11537" s="606" t="s">
        <v>22431</v>
      </c>
      <c r="E11537" s="28" t="s">
        <v>65</v>
      </c>
      <c r="F11537" t="s">
        <v>24186</v>
      </c>
    </row>
    <row r="11538" spans="1:6">
      <c r="A11538" s="30">
        <v>910925864038</v>
      </c>
      <c r="B11538" s="662" t="s">
        <v>22618</v>
      </c>
      <c r="C11538" s="605" t="s">
        <v>24187</v>
      </c>
      <c r="D11538" s="606" t="s">
        <v>22431</v>
      </c>
      <c r="E11538" s="28" t="s">
        <v>65</v>
      </c>
      <c r="F11538" t="s">
        <v>24188</v>
      </c>
    </row>
    <row r="11539" spans="1:6">
      <c r="A11539" s="30">
        <v>910925864039</v>
      </c>
      <c r="B11539" s="662" t="s">
        <v>22618</v>
      </c>
      <c r="C11539" s="605" t="s">
        <v>24189</v>
      </c>
      <c r="D11539" s="606" t="s">
        <v>22650</v>
      </c>
      <c r="E11539" s="28" t="s">
        <v>65</v>
      </c>
      <c r="F11539" t="s">
        <v>24190</v>
      </c>
    </row>
    <row r="11540" spans="1:6">
      <c r="A11540" s="30">
        <v>910925864040</v>
      </c>
      <c r="B11540" s="662" t="s">
        <v>22618</v>
      </c>
      <c r="C11540" s="605" t="s">
        <v>24191</v>
      </c>
      <c r="D11540" s="606" t="s">
        <v>22431</v>
      </c>
      <c r="E11540" s="28" t="s">
        <v>65</v>
      </c>
      <c r="F11540" t="s">
        <v>24192</v>
      </c>
    </row>
    <row r="11541" spans="1:6">
      <c r="A11541" s="30">
        <v>910925864041</v>
      </c>
      <c r="B11541" s="662" t="s">
        <v>22618</v>
      </c>
      <c r="C11541" s="605" t="s">
        <v>24193</v>
      </c>
      <c r="D11541" s="606" t="s">
        <v>22431</v>
      </c>
      <c r="E11541" s="28" t="s">
        <v>65</v>
      </c>
      <c r="F11541" t="s">
        <v>24194</v>
      </c>
    </row>
    <row r="11542" spans="1:6">
      <c r="A11542" s="30">
        <v>910925864042</v>
      </c>
      <c r="B11542" s="662" t="s">
        <v>22618</v>
      </c>
      <c r="C11542" s="605" t="s">
        <v>24195</v>
      </c>
      <c r="D11542" s="606" t="s">
        <v>22521</v>
      </c>
      <c r="E11542" s="28" t="s">
        <v>65</v>
      </c>
      <c r="F11542" t="s">
        <v>24196</v>
      </c>
    </row>
    <row r="11543" spans="1:6">
      <c r="A11543" s="30">
        <v>910925864043</v>
      </c>
      <c r="B11543" s="662" t="s">
        <v>22618</v>
      </c>
      <c r="C11543" s="605" t="s">
        <v>24197</v>
      </c>
      <c r="D11543" s="606" t="s">
        <v>22546</v>
      </c>
      <c r="E11543" s="28" t="s">
        <v>65</v>
      </c>
      <c r="F11543" t="s">
        <v>24198</v>
      </c>
    </row>
    <row r="11544" spans="1:6">
      <c r="A11544" s="30">
        <v>910925864044</v>
      </c>
      <c r="B11544" s="662" t="s">
        <v>22618</v>
      </c>
      <c r="C11544" s="605" t="s">
        <v>24199</v>
      </c>
      <c r="D11544" s="606" t="s">
        <v>22670</v>
      </c>
      <c r="E11544" s="28" t="s">
        <v>65</v>
      </c>
      <c r="F11544" t="s">
        <v>24200</v>
      </c>
    </row>
    <row r="11545" spans="1:6">
      <c r="A11545" s="30">
        <v>910925864045</v>
      </c>
      <c r="B11545" s="662" t="s">
        <v>22618</v>
      </c>
      <c r="C11545" s="605" t="s">
        <v>24201</v>
      </c>
      <c r="D11545" s="606" t="s">
        <v>22521</v>
      </c>
      <c r="E11545" s="28" t="s">
        <v>65</v>
      </c>
      <c r="F11545" t="s">
        <v>24202</v>
      </c>
    </row>
    <row r="11546" spans="1:6">
      <c r="A11546" s="30">
        <v>910925864046</v>
      </c>
      <c r="B11546" s="662" t="s">
        <v>22618</v>
      </c>
      <c r="C11546" s="605" t="s">
        <v>24203</v>
      </c>
      <c r="D11546" s="606" t="s">
        <v>22546</v>
      </c>
      <c r="E11546" s="28" t="s">
        <v>65</v>
      </c>
      <c r="F11546" t="s">
        <v>24204</v>
      </c>
    </row>
    <row r="11547" spans="1:6">
      <c r="A11547" s="30">
        <v>910925864047</v>
      </c>
      <c r="B11547" s="662" t="s">
        <v>22618</v>
      </c>
      <c r="C11547" s="605" t="s">
        <v>24205</v>
      </c>
      <c r="D11547" s="606" t="s">
        <v>22521</v>
      </c>
      <c r="E11547" s="28" t="s">
        <v>65</v>
      </c>
      <c r="F11547" t="s">
        <v>24206</v>
      </c>
    </row>
    <row r="11548" spans="1:6">
      <c r="A11548" s="30">
        <v>910925864048</v>
      </c>
      <c r="B11548" s="662" t="s">
        <v>22618</v>
      </c>
      <c r="C11548" s="605" t="s">
        <v>24207</v>
      </c>
      <c r="D11548" s="606" t="s">
        <v>22431</v>
      </c>
      <c r="E11548" s="28" t="s">
        <v>65</v>
      </c>
      <c r="F11548" t="s">
        <v>24208</v>
      </c>
    </row>
    <row r="11549" spans="1:6">
      <c r="A11549" s="30">
        <v>910925864049</v>
      </c>
      <c r="B11549" s="662" t="s">
        <v>22618</v>
      </c>
      <c r="C11549" s="605" t="s">
        <v>24209</v>
      </c>
      <c r="D11549" s="606" t="s">
        <v>22431</v>
      </c>
      <c r="E11549" s="28" t="s">
        <v>65</v>
      </c>
      <c r="F11549" t="s">
        <v>24210</v>
      </c>
    </row>
    <row r="11550" spans="1:6">
      <c r="A11550" s="30">
        <v>910925864051</v>
      </c>
      <c r="B11550" s="662" t="s">
        <v>22618</v>
      </c>
      <c r="C11550" s="605" t="s">
        <v>24211</v>
      </c>
      <c r="D11550" s="606" t="s">
        <v>22431</v>
      </c>
      <c r="E11550" s="28" t="s">
        <v>65</v>
      </c>
      <c r="F11550" t="s">
        <v>24212</v>
      </c>
    </row>
    <row r="11551" spans="1:6">
      <c r="A11551" s="30">
        <v>910925864052</v>
      </c>
      <c r="B11551" s="662" t="s">
        <v>22618</v>
      </c>
      <c r="C11551" s="605" t="s">
        <v>24213</v>
      </c>
      <c r="D11551" s="606" t="s">
        <v>22431</v>
      </c>
      <c r="E11551" s="28" t="s">
        <v>65</v>
      </c>
      <c r="F11551" t="s">
        <v>24214</v>
      </c>
    </row>
    <row r="11552" spans="1:6">
      <c r="A11552" s="30">
        <v>910925864053</v>
      </c>
      <c r="B11552" s="662" t="s">
        <v>22618</v>
      </c>
      <c r="C11552" s="605" t="s">
        <v>24215</v>
      </c>
      <c r="D11552" s="606" t="s">
        <v>22546</v>
      </c>
      <c r="E11552" s="28" t="s">
        <v>65</v>
      </c>
      <c r="F11552" t="s">
        <v>24216</v>
      </c>
    </row>
    <row r="11553" spans="1:6">
      <c r="A11553" s="30">
        <v>910925864055</v>
      </c>
      <c r="B11553" s="662" t="s">
        <v>22618</v>
      </c>
      <c r="C11553" s="605" t="s">
        <v>24217</v>
      </c>
      <c r="D11553" s="606" t="s">
        <v>22431</v>
      </c>
      <c r="E11553" s="28" t="s">
        <v>65</v>
      </c>
      <c r="F11553" t="s">
        <v>24218</v>
      </c>
    </row>
    <row r="11554" spans="1:6">
      <c r="A11554" s="30">
        <v>910925864056</v>
      </c>
      <c r="B11554" s="662" t="s">
        <v>22618</v>
      </c>
      <c r="C11554" s="605" t="s">
        <v>24219</v>
      </c>
      <c r="D11554" s="606" t="s">
        <v>22431</v>
      </c>
      <c r="E11554" s="28" t="s">
        <v>65</v>
      </c>
      <c r="F11554" t="s">
        <v>24220</v>
      </c>
    </row>
    <row r="11555" spans="1:6">
      <c r="A11555" s="30">
        <v>910925864057</v>
      </c>
      <c r="B11555" s="662" t="s">
        <v>22618</v>
      </c>
      <c r="C11555" s="605" t="s">
        <v>24221</v>
      </c>
      <c r="D11555" s="606" t="s">
        <v>22650</v>
      </c>
      <c r="E11555" s="28" t="s">
        <v>65</v>
      </c>
      <c r="F11555" t="s">
        <v>24222</v>
      </c>
    </row>
    <row r="11556" spans="1:6">
      <c r="A11556" s="30">
        <v>910925864058</v>
      </c>
      <c r="B11556" s="662" t="s">
        <v>22618</v>
      </c>
      <c r="C11556" s="605" t="s">
        <v>24223</v>
      </c>
      <c r="D11556" s="606" t="s">
        <v>22612</v>
      </c>
      <c r="E11556" s="28" t="s">
        <v>65</v>
      </c>
      <c r="F11556" t="s">
        <v>24224</v>
      </c>
    </row>
    <row r="11557" spans="1:6">
      <c r="A11557" s="30">
        <v>910925864059</v>
      </c>
      <c r="B11557" s="662" t="s">
        <v>22618</v>
      </c>
      <c r="C11557" s="605" t="s">
        <v>24225</v>
      </c>
      <c r="D11557" s="606" t="s">
        <v>22431</v>
      </c>
      <c r="E11557" s="28" t="s">
        <v>65</v>
      </c>
      <c r="F11557" t="s">
        <v>24226</v>
      </c>
    </row>
    <row r="11558" spans="1:6">
      <c r="A11558" s="30">
        <v>910925864060</v>
      </c>
      <c r="B11558" s="662" t="s">
        <v>22618</v>
      </c>
      <c r="C11558" s="605" t="s">
        <v>24227</v>
      </c>
      <c r="D11558" s="606" t="s">
        <v>22612</v>
      </c>
      <c r="E11558" s="28" t="s">
        <v>65</v>
      </c>
      <c r="F11558" t="s">
        <v>24228</v>
      </c>
    </row>
    <row r="11559" spans="1:6">
      <c r="A11559" s="30">
        <v>910925864061</v>
      </c>
      <c r="B11559" s="662" t="s">
        <v>22618</v>
      </c>
      <c r="C11559" s="605" t="s">
        <v>24229</v>
      </c>
      <c r="D11559" s="606" t="s">
        <v>22431</v>
      </c>
      <c r="E11559" s="28" t="s">
        <v>65</v>
      </c>
      <c r="F11559" t="s">
        <v>24230</v>
      </c>
    </row>
    <row r="11560" spans="1:6">
      <c r="A11560" s="30">
        <v>910925864062</v>
      </c>
      <c r="B11560" s="662" t="s">
        <v>22618</v>
      </c>
      <c r="C11560" s="605" t="s">
        <v>24231</v>
      </c>
      <c r="D11560" s="606" t="s">
        <v>22612</v>
      </c>
      <c r="E11560" s="28" t="s">
        <v>65</v>
      </c>
      <c r="F11560" t="s">
        <v>24232</v>
      </c>
    </row>
    <row r="11561" spans="1:6">
      <c r="A11561" s="30">
        <v>910925864063</v>
      </c>
      <c r="B11561" s="662" t="s">
        <v>22618</v>
      </c>
      <c r="C11561" s="605" t="s">
        <v>24233</v>
      </c>
      <c r="D11561" s="606" t="s">
        <v>22612</v>
      </c>
      <c r="E11561" s="28" t="s">
        <v>65</v>
      </c>
      <c r="F11561" t="s">
        <v>24234</v>
      </c>
    </row>
    <row r="11562" spans="1:6">
      <c r="A11562" s="30">
        <v>910925864064</v>
      </c>
      <c r="B11562" s="662" t="s">
        <v>22618</v>
      </c>
      <c r="C11562" s="605" t="s">
        <v>24235</v>
      </c>
      <c r="D11562" s="606" t="s">
        <v>22431</v>
      </c>
      <c r="E11562" s="28" t="s">
        <v>65</v>
      </c>
      <c r="F11562" t="s">
        <v>24236</v>
      </c>
    </row>
    <row r="11563" spans="1:6">
      <c r="A11563" s="30">
        <v>910925864065</v>
      </c>
      <c r="B11563" s="662" t="s">
        <v>22618</v>
      </c>
      <c r="C11563" s="605" t="s">
        <v>24237</v>
      </c>
      <c r="D11563" s="606" t="s">
        <v>22612</v>
      </c>
      <c r="E11563" s="28" t="s">
        <v>65</v>
      </c>
      <c r="F11563" t="s">
        <v>24238</v>
      </c>
    </row>
    <row r="11564" spans="1:6">
      <c r="A11564" s="30">
        <v>910925864066</v>
      </c>
      <c r="B11564" s="662" t="s">
        <v>22618</v>
      </c>
      <c r="C11564" s="605" t="s">
        <v>24239</v>
      </c>
      <c r="D11564" s="606" t="s">
        <v>22431</v>
      </c>
      <c r="E11564" s="28" t="s">
        <v>65</v>
      </c>
      <c r="F11564" t="s">
        <v>24240</v>
      </c>
    </row>
    <row r="11565" spans="1:6">
      <c r="A11565" s="30">
        <v>910925864067</v>
      </c>
      <c r="B11565" s="662" t="s">
        <v>22618</v>
      </c>
      <c r="C11565" s="605" t="s">
        <v>24241</v>
      </c>
      <c r="D11565" s="606" t="s">
        <v>22612</v>
      </c>
      <c r="E11565" s="28" t="s">
        <v>65</v>
      </c>
      <c r="F11565" t="s">
        <v>24242</v>
      </c>
    </row>
    <row r="11566" spans="1:6">
      <c r="A11566" s="30">
        <v>910925864068</v>
      </c>
      <c r="B11566" s="662" t="s">
        <v>22618</v>
      </c>
      <c r="C11566" s="605" t="s">
        <v>24243</v>
      </c>
      <c r="D11566" s="606" t="s">
        <v>22521</v>
      </c>
      <c r="E11566" s="28" t="s">
        <v>65</v>
      </c>
      <c r="F11566" t="s">
        <v>24244</v>
      </c>
    </row>
    <row r="11567" spans="1:6">
      <c r="A11567" s="30">
        <v>910925864069</v>
      </c>
      <c r="B11567" s="662" t="s">
        <v>22618</v>
      </c>
      <c r="C11567" s="605" t="s">
        <v>24245</v>
      </c>
      <c r="D11567" s="606" t="s">
        <v>22806</v>
      </c>
      <c r="E11567" s="28" t="s">
        <v>65</v>
      </c>
      <c r="F11567" t="s">
        <v>24246</v>
      </c>
    </row>
    <row r="11568" spans="1:6">
      <c r="A11568" s="30">
        <v>910925864070</v>
      </c>
      <c r="B11568" s="662" t="s">
        <v>22618</v>
      </c>
      <c r="C11568" s="605" t="s">
        <v>24247</v>
      </c>
      <c r="D11568" s="606" t="s">
        <v>22431</v>
      </c>
      <c r="E11568" s="28" t="s">
        <v>65</v>
      </c>
      <c r="F11568" t="s">
        <v>24248</v>
      </c>
    </row>
    <row r="11569" spans="1:6">
      <c r="A11569" s="30">
        <v>910925864071</v>
      </c>
      <c r="B11569" s="662" t="s">
        <v>22618</v>
      </c>
      <c r="C11569" s="605" t="s">
        <v>24249</v>
      </c>
      <c r="D11569" s="606" t="s">
        <v>22725</v>
      </c>
      <c r="E11569" s="28" t="s">
        <v>65</v>
      </c>
      <c r="F11569" t="s">
        <v>24250</v>
      </c>
    </row>
    <row r="11570" spans="1:6">
      <c r="A11570" s="30">
        <v>910925864076</v>
      </c>
      <c r="B11570" s="662" t="s">
        <v>20987</v>
      </c>
      <c r="C11570" s="605" t="s">
        <v>24251</v>
      </c>
      <c r="D11570" s="606" t="s">
        <v>21677</v>
      </c>
      <c r="E11570" s="28" t="s">
        <v>65</v>
      </c>
      <c r="F11570" t="s">
        <v>24252</v>
      </c>
    </row>
    <row r="11571" spans="1:6">
      <c r="A11571" s="30">
        <v>910925864077</v>
      </c>
      <c r="B11571" s="662" t="s">
        <v>20987</v>
      </c>
      <c r="C11571" s="605" t="s">
        <v>24253</v>
      </c>
      <c r="D11571" s="606" t="s">
        <v>21677</v>
      </c>
      <c r="E11571" s="28" t="s">
        <v>65</v>
      </c>
      <c r="F11571" t="s">
        <v>24254</v>
      </c>
    </row>
    <row r="11572" spans="1:6">
      <c r="A11572" s="30">
        <v>910925864078</v>
      </c>
      <c r="B11572" s="662" t="s">
        <v>20987</v>
      </c>
      <c r="C11572" s="605" t="s">
        <v>24255</v>
      </c>
      <c r="D11572" s="606" t="s">
        <v>21677</v>
      </c>
      <c r="E11572" s="28" t="s">
        <v>65</v>
      </c>
      <c r="F11572" t="s">
        <v>24256</v>
      </c>
    </row>
    <row r="11573" spans="1:6">
      <c r="A11573" s="30">
        <v>910925864083</v>
      </c>
      <c r="B11573" s="662" t="s">
        <v>23775</v>
      </c>
      <c r="C11573" s="605" t="s">
        <v>24257</v>
      </c>
      <c r="D11573" s="606" t="s">
        <v>23777</v>
      </c>
      <c r="E11573" s="28" t="s">
        <v>65</v>
      </c>
      <c r="F11573" t="s">
        <v>24258</v>
      </c>
    </row>
    <row r="11574" spans="1:6">
      <c r="A11574" s="30">
        <v>910925864084</v>
      </c>
      <c r="B11574" s="662" t="s">
        <v>23775</v>
      </c>
      <c r="C11574" s="605" t="s">
        <v>24259</v>
      </c>
      <c r="D11574" s="606" t="s">
        <v>23786</v>
      </c>
      <c r="E11574" s="28" t="s">
        <v>65</v>
      </c>
      <c r="F11574" t="s">
        <v>24260</v>
      </c>
    </row>
    <row r="11575" spans="1:6">
      <c r="A11575" s="30">
        <v>910925864201</v>
      </c>
      <c r="B11575" s="662" t="s">
        <v>24261</v>
      </c>
      <c r="C11575" s="605" t="s">
        <v>24262</v>
      </c>
      <c r="D11575" s="606" t="s">
        <v>65</v>
      </c>
      <c r="E11575" s="28" t="s">
        <v>65</v>
      </c>
      <c r="F11575" t="s">
        <v>24263</v>
      </c>
    </row>
    <row r="11576" spans="1:6">
      <c r="A11576" s="30">
        <v>910925864208</v>
      </c>
      <c r="B11576" s="662" t="s">
        <v>24261</v>
      </c>
      <c r="C11576" s="605" t="s">
        <v>24264</v>
      </c>
      <c r="D11576" s="606" t="s">
        <v>65</v>
      </c>
      <c r="E11576" s="28" t="s">
        <v>65</v>
      </c>
      <c r="F11576" t="s">
        <v>24265</v>
      </c>
    </row>
    <row r="11577" spans="1:6">
      <c r="A11577" s="30">
        <v>910925864211</v>
      </c>
      <c r="B11577" s="662" t="s">
        <v>24266</v>
      </c>
      <c r="C11577" s="605" t="s">
        <v>24267</v>
      </c>
      <c r="D11577" s="606" t="s">
        <v>65</v>
      </c>
      <c r="E11577" s="28" t="s">
        <v>65</v>
      </c>
      <c r="F11577" t="s">
        <v>24268</v>
      </c>
    </row>
    <row r="11578" spans="1:6">
      <c r="A11578" s="30">
        <v>910925864212</v>
      </c>
      <c r="B11578" s="662" t="s">
        <v>24269</v>
      </c>
      <c r="C11578" s="605" t="s">
        <v>24270</v>
      </c>
      <c r="D11578" s="606" t="s">
        <v>65</v>
      </c>
      <c r="E11578" s="28" t="s">
        <v>65</v>
      </c>
      <c r="F11578" t="s">
        <v>24271</v>
      </c>
    </row>
    <row r="11579" spans="1:6">
      <c r="A11579" s="30">
        <v>910925864213</v>
      </c>
      <c r="B11579" s="662" t="s">
        <v>24272</v>
      </c>
      <c r="C11579" s="605" t="s">
        <v>24273</v>
      </c>
      <c r="D11579" s="606" t="s">
        <v>65</v>
      </c>
      <c r="E11579" s="28" t="s">
        <v>65</v>
      </c>
      <c r="F11579" t="s">
        <v>24274</v>
      </c>
    </row>
    <row r="11580" spans="1:6">
      <c r="A11580" s="30">
        <v>910925864214</v>
      </c>
      <c r="B11580" s="662" t="s">
        <v>24275</v>
      </c>
      <c r="C11580" s="605" t="s">
        <v>24276</v>
      </c>
      <c r="D11580" s="606" t="s">
        <v>65</v>
      </c>
      <c r="E11580" s="28" t="s">
        <v>65</v>
      </c>
      <c r="F11580" t="s">
        <v>24277</v>
      </c>
    </row>
    <row r="11581" spans="1:6">
      <c r="A11581" s="30">
        <v>910925864215</v>
      </c>
      <c r="B11581" s="662" t="s">
        <v>24278</v>
      </c>
      <c r="C11581" s="605" t="s">
        <v>24279</v>
      </c>
      <c r="D11581" s="606" t="s">
        <v>65</v>
      </c>
      <c r="E11581" s="28" t="s">
        <v>65</v>
      </c>
      <c r="F11581" t="s">
        <v>24280</v>
      </c>
    </row>
    <row r="11582" spans="1:6">
      <c r="A11582" s="30">
        <v>910925864216</v>
      </c>
      <c r="B11582" s="662" t="s">
        <v>24281</v>
      </c>
      <c r="C11582" s="605" t="s">
        <v>24282</v>
      </c>
      <c r="D11582" s="606" t="s">
        <v>65</v>
      </c>
      <c r="E11582" s="28" t="s">
        <v>65</v>
      </c>
      <c r="F11582" t="s">
        <v>24283</v>
      </c>
    </row>
    <row r="11583" spans="1:6">
      <c r="A11583" s="30">
        <v>910925864218</v>
      </c>
      <c r="B11583" s="662" t="s">
        <v>24284</v>
      </c>
      <c r="C11583" s="605" t="s">
        <v>24285</v>
      </c>
      <c r="D11583" s="606" t="s">
        <v>65</v>
      </c>
      <c r="E11583" s="28" t="s">
        <v>65</v>
      </c>
      <c r="F11583" t="s">
        <v>24286</v>
      </c>
    </row>
    <row r="11584" spans="1:6">
      <c r="A11584" s="30">
        <v>910925864219</v>
      </c>
      <c r="B11584" s="662" t="s">
        <v>24287</v>
      </c>
      <c r="C11584" s="605" t="s">
        <v>24288</v>
      </c>
      <c r="D11584" s="606" t="s">
        <v>65</v>
      </c>
      <c r="E11584" s="28" t="s">
        <v>65</v>
      </c>
      <c r="F11584" t="s">
        <v>24289</v>
      </c>
    </row>
    <row r="11585" spans="1:6">
      <c r="A11585" s="30">
        <v>910925864220</v>
      </c>
      <c r="B11585" s="662" t="s">
        <v>24290</v>
      </c>
      <c r="C11585" s="605" t="s">
        <v>24291</v>
      </c>
      <c r="D11585" s="606" t="s">
        <v>65</v>
      </c>
      <c r="E11585" s="28" t="s">
        <v>65</v>
      </c>
      <c r="F11585" t="s">
        <v>24292</v>
      </c>
    </row>
    <row r="11586" spans="1:6">
      <c r="A11586" s="30">
        <v>910925864221</v>
      </c>
      <c r="B11586" s="662" t="s">
        <v>24293</v>
      </c>
      <c r="C11586" s="605" t="s">
        <v>24294</v>
      </c>
      <c r="D11586" s="606" t="s">
        <v>65</v>
      </c>
      <c r="E11586" s="28" t="s">
        <v>65</v>
      </c>
      <c r="F11586" t="s">
        <v>24295</v>
      </c>
    </row>
    <row r="11587" spans="1:6">
      <c r="A11587" s="30">
        <v>910925864222</v>
      </c>
      <c r="B11587" s="662" t="s">
        <v>65</v>
      </c>
      <c r="C11587" s="605" t="s">
        <v>65</v>
      </c>
      <c r="D11587" s="606" t="s">
        <v>65</v>
      </c>
      <c r="E11587" s="28" t="s">
        <v>65</v>
      </c>
      <c r="F11587" t="s">
        <v>24296</v>
      </c>
    </row>
    <row r="11588" spans="1:6">
      <c r="A11588" s="30">
        <v>910925864227</v>
      </c>
      <c r="B11588" s="662" t="s">
        <v>24297</v>
      </c>
      <c r="C11588" s="605" t="s">
        <v>24298</v>
      </c>
      <c r="D11588" s="606" t="s">
        <v>65</v>
      </c>
      <c r="E11588" s="28" t="s">
        <v>65</v>
      </c>
      <c r="F11588" t="s">
        <v>24299</v>
      </c>
    </row>
    <row r="11589" spans="1:6">
      <c r="A11589" s="30">
        <v>910925864229</v>
      </c>
      <c r="B11589" s="662" t="s">
        <v>24297</v>
      </c>
      <c r="C11589" s="605" t="s">
        <v>24300</v>
      </c>
      <c r="D11589" s="606" t="s">
        <v>65</v>
      </c>
      <c r="E11589" s="28" t="s">
        <v>65</v>
      </c>
      <c r="F11589" t="s">
        <v>24301</v>
      </c>
    </row>
    <row r="11590" spans="1:6">
      <c r="A11590" s="30">
        <v>910925864230</v>
      </c>
      <c r="B11590" s="662" t="s">
        <v>24302</v>
      </c>
      <c r="C11590" s="605" t="s">
        <v>24303</v>
      </c>
      <c r="D11590" s="606" t="s">
        <v>65</v>
      </c>
      <c r="E11590" s="28" t="s">
        <v>65</v>
      </c>
      <c r="F11590" t="s">
        <v>24304</v>
      </c>
    </row>
    <row r="11591" spans="1:6">
      <c r="A11591" s="30">
        <v>910925864231</v>
      </c>
      <c r="B11591" s="662" t="s">
        <v>24305</v>
      </c>
      <c r="C11591" s="605" t="s">
        <v>24306</v>
      </c>
      <c r="D11591" s="606" t="s">
        <v>65</v>
      </c>
      <c r="E11591" s="28" t="s">
        <v>65</v>
      </c>
      <c r="F11591" t="s">
        <v>24307</v>
      </c>
    </row>
    <row r="11592" spans="1:6">
      <c r="A11592" s="30">
        <v>910925864232</v>
      </c>
      <c r="B11592" s="662" t="s">
        <v>24308</v>
      </c>
      <c r="C11592" s="605" t="s">
        <v>24309</v>
      </c>
      <c r="D11592" s="606" t="s">
        <v>65</v>
      </c>
      <c r="E11592" s="28" t="s">
        <v>65</v>
      </c>
      <c r="F11592" t="s">
        <v>24310</v>
      </c>
    </row>
    <row r="11593" spans="1:6">
      <c r="A11593" s="30">
        <v>910925864233</v>
      </c>
      <c r="B11593" s="662" t="s">
        <v>24311</v>
      </c>
      <c r="C11593" s="605" t="s">
        <v>24312</v>
      </c>
      <c r="D11593" s="606" t="s">
        <v>65</v>
      </c>
      <c r="E11593" s="28" t="s">
        <v>65</v>
      </c>
      <c r="F11593" t="s">
        <v>24313</v>
      </c>
    </row>
    <row r="11594" spans="1:6">
      <c r="A11594" s="30">
        <v>910925864235</v>
      </c>
      <c r="B11594" s="662" t="s">
        <v>24314</v>
      </c>
      <c r="C11594" s="605" t="s">
        <v>24315</v>
      </c>
      <c r="D11594" s="606" t="s">
        <v>65</v>
      </c>
      <c r="E11594" s="28" t="s">
        <v>65</v>
      </c>
      <c r="F11594" t="s">
        <v>24316</v>
      </c>
    </row>
    <row r="11595" spans="1:6">
      <c r="A11595" s="30">
        <v>910925864236</v>
      </c>
      <c r="B11595" s="662" t="s">
        <v>24317</v>
      </c>
      <c r="C11595" s="605" t="s">
        <v>24318</v>
      </c>
      <c r="D11595" s="606" t="s">
        <v>65</v>
      </c>
      <c r="E11595" s="28" t="s">
        <v>65</v>
      </c>
      <c r="F11595" t="s">
        <v>24319</v>
      </c>
    </row>
    <row r="11596" spans="1:6">
      <c r="A11596" s="30">
        <v>910925864237</v>
      </c>
      <c r="B11596" s="662" t="s">
        <v>24320</v>
      </c>
      <c r="C11596" s="605" t="s">
        <v>24321</v>
      </c>
      <c r="D11596" s="606" t="s">
        <v>65</v>
      </c>
      <c r="E11596" s="28" t="s">
        <v>65</v>
      </c>
      <c r="F11596" t="s">
        <v>24322</v>
      </c>
    </row>
    <row r="11597" spans="1:6">
      <c r="A11597" s="30">
        <v>910925864238</v>
      </c>
      <c r="B11597" s="662" t="s">
        <v>24323</v>
      </c>
      <c r="C11597" s="605" t="s">
        <v>24324</v>
      </c>
      <c r="D11597" s="606" t="s">
        <v>65</v>
      </c>
      <c r="E11597" s="28" t="s">
        <v>65</v>
      </c>
      <c r="F11597" t="s">
        <v>24325</v>
      </c>
    </row>
    <row r="11598" spans="1:6">
      <c r="A11598" s="30">
        <v>910925864239</v>
      </c>
      <c r="B11598" s="662" t="s">
        <v>24326</v>
      </c>
      <c r="C11598" s="605" t="s">
        <v>24327</v>
      </c>
      <c r="D11598" s="606" t="s">
        <v>65</v>
      </c>
      <c r="E11598" s="28" t="s">
        <v>65</v>
      </c>
      <c r="F11598" t="s">
        <v>24328</v>
      </c>
    </row>
    <row r="11599" spans="1:6">
      <c r="A11599" s="30">
        <v>910925864240</v>
      </c>
      <c r="B11599" s="662" t="s">
        <v>24329</v>
      </c>
      <c r="C11599" s="605" t="s">
        <v>24330</v>
      </c>
      <c r="D11599" s="606" t="s">
        <v>65</v>
      </c>
      <c r="E11599" s="28" t="s">
        <v>65</v>
      </c>
      <c r="F11599" t="s">
        <v>24331</v>
      </c>
    </row>
    <row r="11600" spans="1:6">
      <c r="A11600" s="30">
        <v>910925864243</v>
      </c>
      <c r="B11600" s="662" t="s">
        <v>24329</v>
      </c>
      <c r="C11600" s="605" t="s">
        <v>24332</v>
      </c>
      <c r="D11600" s="606" t="s">
        <v>65</v>
      </c>
      <c r="E11600" s="28" t="s">
        <v>65</v>
      </c>
      <c r="F11600" t="s">
        <v>24333</v>
      </c>
    </row>
    <row r="11601" spans="1:6">
      <c r="A11601" s="30">
        <v>910925864246</v>
      </c>
      <c r="B11601" s="662" t="s">
        <v>24329</v>
      </c>
      <c r="C11601" s="605" t="s">
        <v>24334</v>
      </c>
      <c r="D11601" s="606" t="s">
        <v>65</v>
      </c>
      <c r="E11601" s="28" t="s">
        <v>65</v>
      </c>
      <c r="F11601" t="s">
        <v>24335</v>
      </c>
    </row>
    <row r="11602" spans="1:6">
      <c r="A11602" s="30">
        <v>910925864248</v>
      </c>
      <c r="B11602" s="662" t="s">
        <v>24336</v>
      </c>
      <c r="C11602" s="605" t="s">
        <v>24337</v>
      </c>
      <c r="D11602" s="606" t="s">
        <v>65</v>
      </c>
      <c r="E11602" s="28" t="s">
        <v>65</v>
      </c>
      <c r="F11602" t="s">
        <v>24338</v>
      </c>
    </row>
    <row r="11603" spans="1:6">
      <c r="A11603" s="30">
        <v>910925864249</v>
      </c>
      <c r="B11603" s="662" t="s">
        <v>24339</v>
      </c>
      <c r="C11603" s="605" t="s">
        <v>24340</v>
      </c>
      <c r="D11603" s="606" t="s">
        <v>65</v>
      </c>
      <c r="E11603" s="28" t="s">
        <v>65</v>
      </c>
      <c r="F11603" t="s">
        <v>24341</v>
      </c>
    </row>
    <row r="11604" spans="1:6">
      <c r="A11604" s="30">
        <v>910925864252</v>
      </c>
      <c r="B11604" s="662" t="s">
        <v>24342</v>
      </c>
      <c r="C11604" s="605" t="s">
        <v>24343</v>
      </c>
      <c r="D11604" s="606" t="s">
        <v>65</v>
      </c>
      <c r="E11604" s="28" t="s">
        <v>65</v>
      </c>
      <c r="F11604" t="s">
        <v>24344</v>
      </c>
    </row>
    <row r="11605" spans="1:6">
      <c r="A11605" s="30">
        <v>910925864253</v>
      </c>
      <c r="B11605" s="662" t="s">
        <v>24342</v>
      </c>
      <c r="C11605" s="605" t="s">
        <v>24345</v>
      </c>
      <c r="D11605" s="606" t="s">
        <v>65</v>
      </c>
      <c r="E11605" s="28" t="s">
        <v>65</v>
      </c>
      <c r="F11605" t="s">
        <v>24346</v>
      </c>
    </row>
    <row r="11606" spans="1:6">
      <c r="A11606" s="30">
        <v>910925864254</v>
      </c>
      <c r="B11606" s="662" t="s">
        <v>24342</v>
      </c>
      <c r="C11606" s="605" t="s">
        <v>24347</v>
      </c>
      <c r="D11606" s="606" t="s">
        <v>65</v>
      </c>
      <c r="E11606" s="28" t="s">
        <v>65</v>
      </c>
      <c r="F11606" t="s">
        <v>24348</v>
      </c>
    </row>
    <row r="11607" spans="1:6">
      <c r="A11607" s="30">
        <v>910925864255</v>
      </c>
      <c r="B11607" s="662" t="s">
        <v>24349</v>
      </c>
      <c r="C11607" s="605" t="s">
        <v>24350</v>
      </c>
      <c r="D11607" s="606" t="s">
        <v>65</v>
      </c>
      <c r="E11607" s="28" t="s">
        <v>65</v>
      </c>
      <c r="F11607" t="s">
        <v>24351</v>
      </c>
    </row>
    <row r="11608" spans="1:6">
      <c r="A11608" s="30">
        <v>910925864256</v>
      </c>
      <c r="B11608" s="662" t="s">
        <v>19147</v>
      </c>
      <c r="C11608" s="605" t="s">
        <v>24352</v>
      </c>
      <c r="D11608" s="606" t="s">
        <v>65</v>
      </c>
      <c r="E11608" s="28" t="s">
        <v>65</v>
      </c>
      <c r="F11608" t="s">
        <v>24353</v>
      </c>
    </row>
    <row r="11609" spans="1:6">
      <c r="A11609" s="30">
        <v>910925864257</v>
      </c>
      <c r="B11609" s="662" t="s">
        <v>24354</v>
      </c>
      <c r="C11609" s="605" t="s">
        <v>24355</v>
      </c>
      <c r="D11609" s="606" t="s">
        <v>24356</v>
      </c>
      <c r="E11609" s="28" t="s">
        <v>65</v>
      </c>
      <c r="F11609" t="s">
        <v>24357</v>
      </c>
    </row>
    <row r="11610" spans="1:6">
      <c r="A11610" s="30">
        <v>910925864258</v>
      </c>
      <c r="B11610" s="662" t="s">
        <v>24354</v>
      </c>
      <c r="C11610" s="605" t="s">
        <v>24358</v>
      </c>
      <c r="D11610" s="606" t="s">
        <v>24356</v>
      </c>
      <c r="E11610" s="28" t="s">
        <v>65</v>
      </c>
      <c r="F11610" t="s">
        <v>24359</v>
      </c>
    </row>
    <row r="11611" spans="1:6">
      <c r="A11611" s="30">
        <v>910925864259</v>
      </c>
      <c r="B11611" s="662" t="s">
        <v>24354</v>
      </c>
      <c r="C11611" s="605" t="s">
        <v>24360</v>
      </c>
      <c r="D11611" s="606" t="s">
        <v>24356</v>
      </c>
      <c r="E11611" s="28" t="s">
        <v>65</v>
      </c>
      <c r="F11611" t="s">
        <v>24361</v>
      </c>
    </row>
    <row r="11612" spans="1:6">
      <c r="A11612" s="30">
        <v>910925864260</v>
      </c>
      <c r="B11612" s="662" t="s">
        <v>24354</v>
      </c>
      <c r="C11612" s="605" t="s">
        <v>24362</v>
      </c>
      <c r="D11612" s="606" t="s">
        <v>24356</v>
      </c>
      <c r="E11612" s="28" t="s">
        <v>65</v>
      </c>
      <c r="F11612" t="s">
        <v>24363</v>
      </c>
    </row>
    <row r="11613" spans="1:6">
      <c r="A11613" s="30">
        <v>910925864261</v>
      </c>
      <c r="B11613" s="662" t="s">
        <v>24354</v>
      </c>
      <c r="C11613" s="605" t="s">
        <v>24364</v>
      </c>
      <c r="D11613" s="606" t="s">
        <v>24356</v>
      </c>
      <c r="E11613" s="28" t="s">
        <v>65</v>
      </c>
      <c r="F11613" t="s">
        <v>24365</v>
      </c>
    </row>
    <row r="11614" spans="1:6">
      <c r="A11614" s="30">
        <v>910925864262</v>
      </c>
      <c r="B11614" s="662" t="s">
        <v>24354</v>
      </c>
      <c r="C11614" s="605" t="s">
        <v>24366</v>
      </c>
      <c r="D11614" s="606" t="s">
        <v>24356</v>
      </c>
      <c r="E11614" s="28" t="s">
        <v>65</v>
      </c>
      <c r="F11614" t="s">
        <v>24367</v>
      </c>
    </row>
    <row r="11615" spans="1:6">
      <c r="A11615" s="30">
        <v>910925864263</v>
      </c>
      <c r="B11615" s="662" t="s">
        <v>24368</v>
      </c>
      <c r="C11615" s="605" t="s">
        <v>24369</v>
      </c>
      <c r="D11615" s="606" t="s">
        <v>24356</v>
      </c>
      <c r="E11615" s="28" t="s">
        <v>65</v>
      </c>
      <c r="F11615" t="s">
        <v>24370</v>
      </c>
    </row>
    <row r="11616" spans="1:6">
      <c r="A11616" s="30">
        <v>910925864265</v>
      </c>
      <c r="B11616" s="662" t="s">
        <v>24368</v>
      </c>
      <c r="C11616" s="605" t="s">
        <v>24371</v>
      </c>
      <c r="D11616" s="606" t="s">
        <v>24356</v>
      </c>
      <c r="E11616" s="28" t="s">
        <v>65</v>
      </c>
      <c r="F11616" t="s">
        <v>24372</v>
      </c>
    </row>
    <row r="11617" spans="1:6">
      <c r="A11617" s="30">
        <v>910925864267</v>
      </c>
      <c r="B11617" s="662" t="s">
        <v>24368</v>
      </c>
      <c r="C11617" s="605" t="s">
        <v>24373</v>
      </c>
      <c r="D11617" s="606" t="s">
        <v>24356</v>
      </c>
      <c r="E11617" s="28" t="s">
        <v>65</v>
      </c>
      <c r="F11617" t="s">
        <v>24374</v>
      </c>
    </row>
    <row r="11618" spans="1:6">
      <c r="A11618" s="30">
        <v>910925864269</v>
      </c>
      <c r="B11618" s="662" t="s">
        <v>24375</v>
      </c>
      <c r="C11618" s="605" t="s">
        <v>24376</v>
      </c>
      <c r="D11618" s="606" t="s">
        <v>24356</v>
      </c>
      <c r="E11618" s="28" t="s">
        <v>65</v>
      </c>
      <c r="F11618" t="s">
        <v>24377</v>
      </c>
    </row>
    <row r="11619" spans="1:6">
      <c r="A11619" s="30">
        <v>910925864271</v>
      </c>
      <c r="B11619" s="662" t="s">
        <v>24375</v>
      </c>
      <c r="C11619" s="605" t="s">
        <v>24378</v>
      </c>
      <c r="D11619" s="606" t="s">
        <v>24356</v>
      </c>
      <c r="E11619" s="28" t="s">
        <v>65</v>
      </c>
      <c r="F11619" t="s">
        <v>24379</v>
      </c>
    </row>
    <row r="11620" spans="1:6">
      <c r="A11620" s="30">
        <v>910925864273</v>
      </c>
      <c r="B11620" s="662" t="s">
        <v>24375</v>
      </c>
      <c r="C11620" s="605" t="s">
        <v>24380</v>
      </c>
      <c r="D11620" s="606" t="s">
        <v>24356</v>
      </c>
      <c r="E11620" s="28" t="s">
        <v>65</v>
      </c>
      <c r="F11620" t="s">
        <v>24381</v>
      </c>
    </row>
    <row r="11621" spans="1:6">
      <c r="A11621" s="30">
        <v>910925864277</v>
      </c>
      <c r="B11621" s="662" t="s">
        <v>24354</v>
      </c>
      <c r="C11621" s="605" t="s">
        <v>24382</v>
      </c>
      <c r="D11621" s="606" t="s">
        <v>24356</v>
      </c>
      <c r="E11621" s="28" t="s">
        <v>65</v>
      </c>
      <c r="F11621" t="s">
        <v>24383</v>
      </c>
    </row>
    <row r="11622" spans="1:6">
      <c r="A11622" s="30">
        <v>910925864278</v>
      </c>
      <c r="B11622" s="662" t="s">
        <v>24354</v>
      </c>
      <c r="C11622" s="605" t="s">
        <v>24384</v>
      </c>
      <c r="D11622" s="606" t="s">
        <v>24356</v>
      </c>
      <c r="E11622" s="28" t="s">
        <v>65</v>
      </c>
      <c r="F11622" t="s">
        <v>24385</v>
      </c>
    </row>
    <row r="11623" spans="1:6">
      <c r="A11623" s="30">
        <v>910925864279</v>
      </c>
      <c r="B11623" s="662" t="s">
        <v>24354</v>
      </c>
      <c r="C11623" s="605" t="s">
        <v>24386</v>
      </c>
      <c r="D11623" s="606" t="s">
        <v>24356</v>
      </c>
      <c r="E11623" s="28" t="s">
        <v>65</v>
      </c>
      <c r="F11623" t="s">
        <v>24387</v>
      </c>
    </row>
    <row r="11624" spans="1:6">
      <c r="A11624" s="30">
        <v>910925864280</v>
      </c>
      <c r="B11624" s="662" t="s">
        <v>24354</v>
      </c>
      <c r="C11624" s="605" t="s">
        <v>24388</v>
      </c>
      <c r="D11624" s="606" t="s">
        <v>24356</v>
      </c>
      <c r="E11624" s="28" t="s">
        <v>65</v>
      </c>
      <c r="F11624" t="s">
        <v>24389</v>
      </c>
    </row>
    <row r="11625" spans="1:6">
      <c r="A11625" s="30">
        <v>910925864293</v>
      </c>
      <c r="B11625" s="662" t="s">
        <v>24390</v>
      </c>
      <c r="C11625" s="605" t="s">
        <v>24391</v>
      </c>
      <c r="D11625" s="606" t="s">
        <v>24392</v>
      </c>
      <c r="E11625" s="28" t="s">
        <v>65</v>
      </c>
      <c r="F11625" t="s">
        <v>24393</v>
      </c>
    </row>
    <row r="11626" spans="1:6">
      <c r="A11626" s="30">
        <v>910925864294</v>
      </c>
      <c r="B11626" s="662" t="s">
        <v>24390</v>
      </c>
      <c r="C11626" s="605" t="s">
        <v>24394</v>
      </c>
      <c r="D11626" s="606" t="s">
        <v>24392</v>
      </c>
      <c r="E11626" s="28" t="s">
        <v>65</v>
      </c>
      <c r="F11626" t="s">
        <v>24395</v>
      </c>
    </row>
    <row r="11627" spans="1:6">
      <c r="A11627" s="30">
        <v>910925864295</v>
      </c>
      <c r="B11627" s="662" t="s">
        <v>24390</v>
      </c>
      <c r="C11627" s="605" t="s">
        <v>24396</v>
      </c>
      <c r="D11627" s="606" t="s">
        <v>24392</v>
      </c>
      <c r="E11627" s="28" t="s">
        <v>65</v>
      </c>
      <c r="F11627" t="s">
        <v>24397</v>
      </c>
    </row>
    <row r="11628" spans="1:6">
      <c r="A11628" s="30">
        <v>910925864296</v>
      </c>
      <c r="B11628" s="662" t="s">
        <v>24390</v>
      </c>
      <c r="C11628" s="605" t="s">
        <v>24398</v>
      </c>
      <c r="D11628" s="606" t="s">
        <v>24392</v>
      </c>
      <c r="E11628" s="28" t="s">
        <v>65</v>
      </c>
      <c r="F11628" t="s">
        <v>24399</v>
      </c>
    </row>
    <row r="11629" spans="1:6">
      <c r="A11629" s="30">
        <v>910925864297</v>
      </c>
      <c r="B11629" s="662" t="s">
        <v>24390</v>
      </c>
      <c r="C11629" s="605" t="s">
        <v>24400</v>
      </c>
      <c r="D11629" s="606" t="s">
        <v>24392</v>
      </c>
      <c r="E11629" s="28" t="s">
        <v>65</v>
      </c>
      <c r="F11629" t="s">
        <v>24401</v>
      </c>
    </row>
    <row r="11630" spans="1:6">
      <c r="A11630" s="30">
        <v>910925864298</v>
      </c>
      <c r="B11630" s="662" t="s">
        <v>24390</v>
      </c>
      <c r="C11630" s="605" t="s">
        <v>24402</v>
      </c>
      <c r="D11630" s="606" t="s">
        <v>24392</v>
      </c>
      <c r="E11630" s="28" t="s">
        <v>65</v>
      </c>
      <c r="F11630" t="s">
        <v>24403</v>
      </c>
    </row>
    <row r="11631" spans="1:6">
      <c r="A11631" s="30">
        <v>910925864303</v>
      </c>
      <c r="B11631" s="662" t="s">
        <v>24404</v>
      </c>
      <c r="C11631" s="605" t="s">
        <v>24405</v>
      </c>
      <c r="D11631" s="606" t="s">
        <v>24392</v>
      </c>
      <c r="E11631" s="28" t="s">
        <v>65</v>
      </c>
      <c r="F11631" t="s">
        <v>24406</v>
      </c>
    </row>
    <row r="11632" spans="1:6">
      <c r="A11632" s="30">
        <v>910925864304</v>
      </c>
      <c r="B11632" s="662" t="s">
        <v>24404</v>
      </c>
      <c r="C11632" s="605" t="s">
        <v>24407</v>
      </c>
      <c r="D11632" s="606" t="s">
        <v>24392</v>
      </c>
      <c r="E11632" s="28" t="s">
        <v>65</v>
      </c>
      <c r="F11632" t="s">
        <v>24408</v>
      </c>
    </row>
    <row r="11633" spans="1:6">
      <c r="A11633" s="30">
        <v>910925864305</v>
      </c>
      <c r="B11633" s="662" t="s">
        <v>24404</v>
      </c>
      <c r="C11633" s="605" t="s">
        <v>24409</v>
      </c>
      <c r="D11633" s="606" t="s">
        <v>24392</v>
      </c>
      <c r="E11633" s="28" t="s">
        <v>65</v>
      </c>
      <c r="F11633" t="s">
        <v>24410</v>
      </c>
    </row>
    <row r="11634" spans="1:6">
      <c r="A11634" s="30">
        <v>910925864306</v>
      </c>
      <c r="B11634" s="662" t="s">
        <v>24411</v>
      </c>
      <c r="C11634" s="605" t="s">
        <v>24412</v>
      </c>
      <c r="D11634" s="606" t="s">
        <v>24392</v>
      </c>
      <c r="E11634" s="28" t="s">
        <v>65</v>
      </c>
      <c r="F11634" t="s">
        <v>24413</v>
      </c>
    </row>
    <row r="11635" spans="1:6">
      <c r="A11635" s="30">
        <v>910925864307</v>
      </c>
      <c r="B11635" s="662" t="s">
        <v>24411</v>
      </c>
      <c r="C11635" s="605" t="s">
        <v>24414</v>
      </c>
      <c r="D11635" s="606" t="s">
        <v>24392</v>
      </c>
      <c r="E11635" s="28" t="s">
        <v>65</v>
      </c>
      <c r="F11635" t="s">
        <v>24415</v>
      </c>
    </row>
    <row r="11636" spans="1:6">
      <c r="A11636" s="30">
        <v>910925864308</v>
      </c>
      <c r="B11636" s="662" t="s">
        <v>24411</v>
      </c>
      <c r="C11636" s="605" t="s">
        <v>24416</v>
      </c>
      <c r="D11636" s="606" t="s">
        <v>24392</v>
      </c>
      <c r="E11636" s="28" t="s">
        <v>65</v>
      </c>
      <c r="F11636" t="s">
        <v>24417</v>
      </c>
    </row>
    <row r="11637" spans="1:6">
      <c r="A11637" s="30">
        <v>910925864312</v>
      </c>
      <c r="B11637" s="662" t="s">
        <v>24404</v>
      </c>
      <c r="C11637" s="605" t="s">
        <v>24418</v>
      </c>
      <c r="D11637" s="606" t="s">
        <v>24392</v>
      </c>
      <c r="E11637" s="28" t="s">
        <v>65</v>
      </c>
      <c r="F11637" t="s">
        <v>24419</v>
      </c>
    </row>
    <row r="11638" spans="1:6">
      <c r="A11638" s="30">
        <v>910925864313</v>
      </c>
      <c r="B11638" s="662" t="s">
        <v>24404</v>
      </c>
      <c r="C11638" s="605" t="s">
        <v>24420</v>
      </c>
      <c r="D11638" s="606" t="s">
        <v>24392</v>
      </c>
      <c r="E11638" s="28" t="s">
        <v>65</v>
      </c>
      <c r="F11638" t="s">
        <v>24421</v>
      </c>
    </row>
    <row r="11639" spans="1:6">
      <c r="A11639" s="30">
        <v>910925864314</v>
      </c>
      <c r="B11639" s="662" t="s">
        <v>24404</v>
      </c>
      <c r="C11639" s="605" t="s">
        <v>24422</v>
      </c>
      <c r="D11639" s="606" t="s">
        <v>24392</v>
      </c>
      <c r="E11639" s="28" t="s">
        <v>65</v>
      </c>
      <c r="F11639" t="s">
        <v>24423</v>
      </c>
    </row>
    <row r="11640" spans="1:6">
      <c r="A11640" s="30">
        <v>910925864315</v>
      </c>
      <c r="B11640" s="662" t="s">
        <v>24411</v>
      </c>
      <c r="C11640" s="605" t="s">
        <v>24424</v>
      </c>
      <c r="D11640" s="606" t="s">
        <v>24392</v>
      </c>
      <c r="E11640" s="28" t="s">
        <v>65</v>
      </c>
      <c r="F11640" t="s">
        <v>24425</v>
      </c>
    </row>
    <row r="11641" spans="1:6">
      <c r="A11641" s="30">
        <v>910925864316</v>
      </c>
      <c r="B11641" s="662" t="s">
        <v>24411</v>
      </c>
      <c r="C11641" s="605" t="s">
        <v>24426</v>
      </c>
      <c r="D11641" s="606" t="s">
        <v>24392</v>
      </c>
      <c r="E11641" s="28" t="s">
        <v>65</v>
      </c>
      <c r="F11641" t="s">
        <v>24427</v>
      </c>
    </row>
    <row r="11642" spans="1:6">
      <c r="A11642" s="30">
        <v>910925864317</v>
      </c>
      <c r="B11642" s="662" t="s">
        <v>24411</v>
      </c>
      <c r="C11642" s="605" t="s">
        <v>24428</v>
      </c>
      <c r="D11642" s="606" t="s">
        <v>24392</v>
      </c>
      <c r="E11642" s="28" t="s">
        <v>65</v>
      </c>
      <c r="F11642" t="s">
        <v>24429</v>
      </c>
    </row>
    <row r="11643" spans="1:6">
      <c r="A11643" s="30">
        <v>910925864320</v>
      </c>
      <c r="B11643" s="662" t="s">
        <v>24404</v>
      </c>
      <c r="C11643" s="605" t="s">
        <v>24430</v>
      </c>
      <c r="D11643" s="606" t="s">
        <v>24392</v>
      </c>
      <c r="E11643" s="28" t="s">
        <v>65</v>
      </c>
      <c r="F11643" t="s">
        <v>24431</v>
      </c>
    </row>
    <row r="11644" spans="1:6">
      <c r="A11644" s="30">
        <v>910925864321</v>
      </c>
      <c r="B11644" s="662" t="s">
        <v>24411</v>
      </c>
      <c r="C11644" s="605" t="s">
        <v>24432</v>
      </c>
      <c r="D11644" s="606" t="s">
        <v>24392</v>
      </c>
      <c r="E11644" s="28" t="s">
        <v>65</v>
      </c>
      <c r="F11644" t="s">
        <v>24433</v>
      </c>
    </row>
    <row r="11645" spans="1:6">
      <c r="A11645" s="30">
        <v>910925864322</v>
      </c>
      <c r="B11645" s="662" t="s">
        <v>24411</v>
      </c>
      <c r="C11645" s="605" t="s">
        <v>24434</v>
      </c>
      <c r="D11645" s="606" t="s">
        <v>24392</v>
      </c>
      <c r="E11645" s="28" t="s">
        <v>65</v>
      </c>
      <c r="F11645" t="s">
        <v>24435</v>
      </c>
    </row>
    <row r="11646" spans="1:6">
      <c r="A11646" s="30">
        <v>910925864323</v>
      </c>
      <c r="B11646" s="662" t="s">
        <v>24411</v>
      </c>
      <c r="C11646" s="605" t="s">
        <v>24436</v>
      </c>
      <c r="D11646" s="606" t="s">
        <v>24392</v>
      </c>
      <c r="E11646" s="28" t="s">
        <v>65</v>
      </c>
      <c r="F11646" t="s">
        <v>24437</v>
      </c>
    </row>
    <row r="11647" spans="1:6">
      <c r="A11647" s="30">
        <v>910925864324</v>
      </c>
      <c r="B11647" s="662" t="s">
        <v>24404</v>
      </c>
      <c r="C11647" s="605" t="s">
        <v>24438</v>
      </c>
      <c r="D11647" s="606" t="s">
        <v>24392</v>
      </c>
      <c r="E11647" s="28" t="s">
        <v>65</v>
      </c>
      <c r="F11647" t="s">
        <v>24439</v>
      </c>
    </row>
    <row r="11648" spans="1:6">
      <c r="A11648" s="30">
        <v>910925864325</v>
      </c>
      <c r="B11648" s="662" t="s">
        <v>24404</v>
      </c>
      <c r="C11648" s="605" t="s">
        <v>24440</v>
      </c>
      <c r="D11648" s="606" t="s">
        <v>24392</v>
      </c>
      <c r="E11648" s="28" t="s">
        <v>65</v>
      </c>
      <c r="F11648" t="s">
        <v>24441</v>
      </c>
    </row>
    <row r="11649" spans="1:6">
      <c r="A11649" s="30">
        <v>910925864326</v>
      </c>
      <c r="B11649" s="662" t="s">
        <v>24404</v>
      </c>
      <c r="C11649" s="605" t="s">
        <v>24442</v>
      </c>
      <c r="D11649" s="606" t="s">
        <v>24392</v>
      </c>
      <c r="E11649" s="28" t="s">
        <v>65</v>
      </c>
      <c r="F11649" t="s">
        <v>24443</v>
      </c>
    </row>
    <row r="11650" spans="1:6">
      <c r="A11650" s="30">
        <v>910925864327</v>
      </c>
      <c r="B11650" s="662" t="s">
        <v>24411</v>
      </c>
      <c r="C11650" s="605" t="s">
        <v>24444</v>
      </c>
      <c r="D11650" s="606" t="s">
        <v>24392</v>
      </c>
      <c r="E11650" s="28" t="s">
        <v>65</v>
      </c>
      <c r="F11650" t="s">
        <v>24445</v>
      </c>
    </row>
    <row r="11651" spans="1:6">
      <c r="A11651" s="30">
        <v>910925864328</v>
      </c>
      <c r="B11651" s="662" t="s">
        <v>24411</v>
      </c>
      <c r="C11651" s="605" t="s">
        <v>24446</v>
      </c>
      <c r="D11651" s="606" t="s">
        <v>24392</v>
      </c>
      <c r="E11651" s="28" t="s">
        <v>65</v>
      </c>
      <c r="F11651" t="s">
        <v>24447</v>
      </c>
    </row>
    <row r="11652" spans="1:6">
      <c r="A11652" s="30">
        <v>910925864329</v>
      </c>
      <c r="B11652" s="662" t="s">
        <v>24411</v>
      </c>
      <c r="C11652" s="605" t="s">
        <v>24448</v>
      </c>
      <c r="D11652" s="606" t="s">
        <v>24392</v>
      </c>
      <c r="E11652" s="28" t="s">
        <v>65</v>
      </c>
      <c r="F11652" t="s">
        <v>24449</v>
      </c>
    </row>
    <row r="11653" spans="1:6">
      <c r="A11653" s="30">
        <v>910925864330</v>
      </c>
      <c r="B11653" s="662" t="s">
        <v>24404</v>
      </c>
      <c r="C11653" s="605" t="s">
        <v>24450</v>
      </c>
      <c r="D11653" s="606" t="s">
        <v>24392</v>
      </c>
      <c r="E11653" s="28" t="s">
        <v>65</v>
      </c>
      <c r="F11653" t="s">
        <v>24451</v>
      </c>
    </row>
    <row r="11654" spans="1:6">
      <c r="A11654" s="30">
        <v>910925864331</v>
      </c>
      <c r="B11654" s="662" t="s">
        <v>24404</v>
      </c>
      <c r="C11654" s="605" t="s">
        <v>24452</v>
      </c>
      <c r="D11654" s="606" t="s">
        <v>24392</v>
      </c>
      <c r="E11654" s="28" t="s">
        <v>65</v>
      </c>
      <c r="F11654" t="s">
        <v>24453</v>
      </c>
    </row>
    <row r="11655" spans="1:6">
      <c r="A11655" s="30">
        <v>910925864332</v>
      </c>
      <c r="B11655" s="662" t="s">
        <v>24404</v>
      </c>
      <c r="C11655" s="605" t="s">
        <v>24454</v>
      </c>
      <c r="D11655" s="606" t="s">
        <v>24392</v>
      </c>
      <c r="E11655" s="28" t="s">
        <v>65</v>
      </c>
      <c r="F11655" t="s">
        <v>24455</v>
      </c>
    </row>
    <row r="11656" spans="1:6">
      <c r="A11656" s="30">
        <v>910925864333</v>
      </c>
      <c r="B11656" s="662" t="s">
        <v>24411</v>
      </c>
      <c r="C11656" s="605" t="s">
        <v>24456</v>
      </c>
      <c r="D11656" s="606" t="s">
        <v>24392</v>
      </c>
      <c r="E11656" s="28" t="s">
        <v>65</v>
      </c>
      <c r="F11656" t="s">
        <v>24457</v>
      </c>
    </row>
    <row r="11657" spans="1:6">
      <c r="A11657" s="30">
        <v>910925864334</v>
      </c>
      <c r="B11657" s="662" t="s">
        <v>24411</v>
      </c>
      <c r="C11657" s="605" t="s">
        <v>24458</v>
      </c>
      <c r="D11657" s="606" t="s">
        <v>24392</v>
      </c>
      <c r="E11657" s="28" t="s">
        <v>65</v>
      </c>
      <c r="F11657" t="s">
        <v>24459</v>
      </c>
    </row>
    <row r="11658" spans="1:6">
      <c r="A11658" s="30">
        <v>910925864335</v>
      </c>
      <c r="B11658" s="662" t="s">
        <v>24411</v>
      </c>
      <c r="C11658" s="605" t="s">
        <v>24460</v>
      </c>
      <c r="D11658" s="606" t="s">
        <v>24392</v>
      </c>
      <c r="E11658" s="28" t="s">
        <v>65</v>
      </c>
      <c r="F11658" t="s">
        <v>24461</v>
      </c>
    </row>
    <row r="11659" spans="1:6">
      <c r="A11659" s="30">
        <v>910925864336</v>
      </c>
      <c r="B11659" s="662" t="s">
        <v>24404</v>
      </c>
      <c r="C11659" s="605" t="s">
        <v>24462</v>
      </c>
      <c r="D11659" s="606" t="s">
        <v>24392</v>
      </c>
      <c r="E11659" s="28" t="s">
        <v>65</v>
      </c>
      <c r="F11659" t="s">
        <v>24463</v>
      </c>
    </row>
    <row r="11660" spans="1:6">
      <c r="A11660" s="30">
        <v>910925864337</v>
      </c>
      <c r="B11660" s="662" t="s">
        <v>24404</v>
      </c>
      <c r="C11660" s="605" t="s">
        <v>24464</v>
      </c>
      <c r="D11660" s="606" t="s">
        <v>24392</v>
      </c>
      <c r="E11660" s="28" t="s">
        <v>65</v>
      </c>
      <c r="F11660" t="s">
        <v>24465</v>
      </c>
    </row>
    <row r="11661" spans="1:6">
      <c r="A11661" s="30">
        <v>910925864338</v>
      </c>
      <c r="B11661" s="662" t="s">
        <v>24404</v>
      </c>
      <c r="C11661" s="605" t="s">
        <v>24466</v>
      </c>
      <c r="D11661" s="606" t="s">
        <v>24392</v>
      </c>
      <c r="E11661" s="28" t="s">
        <v>65</v>
      </c>
      <c r="F11661" t="s">
        <v>24467</v>
      </c>
    </row>
    <row r="11662" spans="1:6">
      <c r="A11662" s="30">
        <v>910925864339</v>
      </c>
      <c r="B11662" s="662" t="s">
        <v>24411</v>
      </c>
      <c r="C11662" s="605" t="s">
        <v>24468</v>
      </c>
      <c r="D11662" s="606" t="s">
        <v>24392</v>
      </c>
      <c r="E11662" s="28" t="s">
        <v>65</v>
      </c>
      <c r="F11662" t="s">
        <v>24469</v>
      </c>
    </row>
    <row r="11663" spans="1:6">
      <c r="A11663" s="30">
        <v>910925864340</v>
      </c>
      <c r="B11663" s="662" t="s">
        <v>24411</v>
      </c>
      <c r="C11663" s="605" t="s">
        <v>24470</v>
      </c>
      <c r="D11663" s="606" t="s">
        <v>24392</v>
      </c>
      <c r="E11663" s="28" t="s">
        <v>65</v>
      </c>
      <c r="F11663" t="s">
        <v>24471</v>
      </c>
    </row>
    <row r="11664" spans="1:6">
      <c r="A11664" s="30">
        <v>910925864341</v>
      </c>
      <c r="B11664" s="662" t="s">
        <v>24411</v>
      </c>
      <c r="C11664" s="605" t="s">
        <v>24472</v>
      </c>
      <c r="D11664" s="606" t="s">
        <v>24392</v>
      </c>
      <c r="E11664" s="28" t="s">
        <v>65</v>
      </c>
      <c r="F11664" t="s">
        <v>24473</v>
      </c>
    </row>
    <row r="11665" spans="1:6">
      <c r="A11665" s="30">
        <v>910925864344</v>
      </c>
      <c r="B11665" s="662" t="s">
        <v>24404</v>
      </c>
      <c r="C11665" s="605" t="s">
        <v>24474</v>
      </c>
      <c r="D11665" s="606" t="s">
        <v>24392</v>
      </c>
      <c r="E11665" s="28" t="s">
        <v>65</v>
      </c>
      <c r="F11665" t="s">
        <v>24475</v>
      </c>
    </row>
    <row r="11666" spans="1:6">
      <c r="A11666" s="30">
        <v>910925864346</v>
      </c>
      <c r="B11666" s="662" t="s">
        <v>24411</v>
      </c>
      <c r="C11666" s="605" t="s">
        <v>24476</v>
      </c>
      <c r="D11666" s="606" t="s">
        <v>24392</v>
      </c>
      <c r="E11666" s="28" t="s">
        <v>65</v>
      </c>
      <c r="F11666" t="s">
        <v>24477</v>
      </c>
    </row>
    <row r="11667" spans="1:6">
      <c r="A11667" s="30">
        <v>910925864347</v>
      </c>
      <c r="B11667" s="662" t="s">
        <v>24411</v>
      </c>
      <c r="C11667" s="605" t="s">
        <v>24478</v>
      </c>
      <c r="D11667" s="606" t="s">
        <v>24392</v>
      </c>
      <c r="E11667" s="28" t="s">
        <v>65</v>
      </c>
      <c r="F11667" t="s">
        <v>24479</v>
      </c>
    </row>
    <row r="11668" spans="1:6">
      <c r="A11668" s="30">
        <v>910925864354</v>
      </c>
      <c r="B11668" s="662" t="s">
        <v>24480</v>
      </c>
      <c r="C11668" s="605" t="s">
        <v>24481</v>
      </c>
      <c r="D11668" s="606" t="s">
        <v>24392</v>
      </c>
      <c r="E11668" s="28" t="s">
        <v>65</v>
      </c>
      <c r="F11668" t="s">
        <v>24482</v>
      </c>
    </row>
    <row r="11669" spans="1:6">
      <c r="A11669" s="30">
        <v>910925864355</v>
      </c>
      <c r="B11669" s="662" t="s">
        <v>24480</v>
      </c>
      <c r="C11669" s="605" t="s">
        <v>24483</v>
      </c>
      <c r="D11669" s="606" t="s">
        <v>24392</v>
      </c>
      <c r="E11669" s="28" t="s">
        <v>65</v>
      </c>
      <c r="F11669" t="s">
        <v>24484</v>
      </c>
    </row>
    <row r="11670" spans="1:6">
      <c r="A11670" s="30">
        <v>910925864356</v>
      </c>
      <c r="B11670" s="662" t="s">
        <v>24480</v>
      </c>
      <c r="C11670" s="605" t="s">
        <v>24485</v>
      </c>
      <c r="D11670" s="606" t="s">
        <v>24392</v>
      </c>
      <c r="E11670" s="28" t="s">
        <v>65</v>
      </c>
      <c r="F11670" t="s">
        <v>24486</v>
      </c>
    </row>
    <row r="11671" spans="1:6">
      <c r="A11671" s="30">
        <v>910925864357</v>
      </c>
      <c r="B11671" s="662" t="s">
        <v>24480</v>
      </c>
      <c r="C11671" s="605" t="s">
        <v>24487</v>
      </c>
      <c r="D11671" s="606" t="s">
        <v>24392</v>
      </c>
      <c r="E11671" s="28" t="s">
        <v>65</v>
      </c>
      <c r="F11671" t="s">
        <v>24488</v>
      </c>
    </row>
    <row r="11672" spans="1:6">
      <c r="A11672" s="30">
        <v>910925864358</v>
      </c>
      <c r="B11672" s="662" t="s">
        <v>24480</v>
      </c>
      <c r="C11672" s="605" t="s">
        <v>24489</v>
      </c>
      <c r="D11672" s="606" t="s">
        <v>24392</v>
      </c>
      <c r="E11672" s="28" t="s">
        <v>65</v>
      </c>
      <c r="F11672" t="s">
        <v>24490</v>
      </c>
    </row>
    <row r="11673" spans="1:6">
      <c r="A11673" s="30">
        <v>910925864359</v>
      </c>
      <c r="B11673" s="662" t="s">
        <v>24480</v>
      </c>
      <c r="C11673" s="605" t="s">
        <v>24491</v>
      </c>
      <c r="D11673" s="606" t="s">
        <v>24392</v>
      </c>
      <c r="E11673" s="28" t="s">
        <v>65</v>
      </c>
      <c r="F11673" t="s">
        <v>24492</v>
      </c>
    </row>
    <row r="11674" spans="1:6">
      <c r="A11674" s="30">
        <v>910925864377</v>
      </c>
      <c r="B11674" s="662" t="s">
        <v>24493</v>
      </c>
      <c r="C11674" s="605" t="s">
        <v>24494</v>
      </c>
      <c r="D11674" s="606" t="s">
        <v>24392</v>
      </c>
      <c r="E11674" s="28" t="s">
        <v>65</v>
      </c>
      <c r="F11674" t="s">
        <v>24495</v>
      </c>
    </row>
    <row r="11675" spans="1:6">
      <c r="A11675" s="30">
        <v>910925864378</v>
      </c>
      <c r="B11675" s="662" t="s">
        <v>24493</v>
      </c>
      <c r="C11675" s="605" t="s">
        <v>24496</v>
      </c>
      <c r="D11675" s="606" t="s">
        <v>24497</v>
      </c>
      <c r="E11675" s="28" t="s">
        <v>65</v>
      </c>
      <c r="F11675" t="s">
        <v>24498</v>
      </c>
    </row>
    <row r="11676" spans="1:6">
      <c r="A11676" s="30">
        <v>910925864379</v>
      </c>
      <c r="B11676" s="662" t="s">
        <v>24493</v>
      </c>
      <c r="C11676" s="605" t="s">
        <v>24499</v>
      </c>
      <c r="D11676" s="606" t="s">
        <v>24392</v>
      </c>
      <c r="E11676" s="28" t="s">
        <v>65</v>
      </c>
      <c r="F11676" t="s">
        <v>24500</v>
      </c>
    </row>
    <row r="11677" spans="1:6">
      <c r="A11677" s="30">
        <v>910925864380</v>
      </c>
      <c r="B11677" s="662" t="s">
        <v>24501</v>
      </c>
      <c r="C11677" s="605" t="s">
        <v>24502</v>
      </c>
      <c r="D11677" s="606" t="s">
        <v>24392</v>
      </c>
      <c r="E11677" s="28" t="s">
        <v>65</v>
      </c>
      <c r="F11677" t="s">
        <v>24503</v>
      </c>
    </row>
    <row r="11678" spans="1:6">
      <c r="A11678" s="30">
        <v>910925864381</v>
      </c>
      <c r="B11678" s="662" t="s">
        <v>24501</v>
      </c>
      <c r="C11678" s="605" t="s">
        <v>24504</v>
      </c>
      <c r="D11678" s="606" t="s">
        <v>24392</v>
      </c>
      <c r="E11678" s="28" t="s">
        <v>65</v>
      </c>
      <c r="F11678" t="s">
        <v>24505</v>
      </c>
    </row>
    <row r="11679" spans="1:6">
      <c r="A11679" s="30">
        <v>910925864382</v>
      </c>
      <c r="B11679" s="662" t="s">
        <v>24501</v>
      </c>
      <c r="C11679" s="605" t="s">
        <v>24506</v>
      </c>
      <c r="D11679" s="606" t="s">
        <v>24392</v>
      </c>
      <c r="E11679" s="28" t="s">
        <v>65</v>
      </c>
      <c r="F11679" t="s">
        <v>24507</v>
      </c>
    </row>
    <row r="11680" spans="1:6">
      <c r="A11680" s="30">
        <v>910925864383</v>
      </c>
      <c r="B11680" s="662" t="s">
        <v>65</v>
      </c>
      <c r="C11680" s="605" t="s">
        <v>65</v>
      </c>
      <c r="D11680" s="606" t="s">
        <v>65</v>
      </c>
      <c r="E11680" s="28" t="s">
        <v>65</v>
      </c>
      <c r="F11680" t="s">
        <v>24508</v>
      </c>
    </row>
    <row r="11681" spans="1:6">
      <c r="A11681" s="30">
        <v>910925864392</v>
      </c>
      <c r="B11681" s="662" t="s">
        <v>65</v>
      </c>
      <c r="C11681" s="605" t="s">
        <v>65</v>
      </c>
      <c r="D11681" s="606" t="s">
        <v>65</v>
      </c>
      <c r="E11681" s="28" t="s">
        <v>65</v>
      </c>
      <c r="F11681" t="s">
        <v>24509</v>
      </c>
    </row>
    <row r="11682" spans="1:6">
      <c r="A11682" s="30">
        <v>910925864516</v>
      </c>
      <c r="B11682" s="662" t="s">
        <v>65</v>
      </c>
      <c r="C11682" s="605" t="s">
        <v>65</v>
      </c>
      <c r="D11682" s="606" t="s">
        <v>65</v>
      </c>
      <c r="E11682" s="28" t="s">
        <v>65</v>
      </c>
      <c r="F11682" t="s">
        <v>24510</v>
      </c>
    </row>
    <row r="11683" spans="1:6">
      <c r="A11683" s="30">
        <v>910925864517</v>
      </c>
      <c r="B11683" s="662" t="s">
        <v>65</v>
      </c>
      <c r="C11683" s="605" t="s">
        <v>65</v>
      </c>
      <c r="D11683" s="606" t="s">
        <v>65</v>
      </c>
      <c r="E11683" s="28" t="s">
        <v>65</v>
      </c>
      <c r="F11683" t="s">
        <v>24511</v>
      </c>
    </row>
    <row r="11684" spans="1:6">
      <c r="A11684" s="30">
        <v>910925864518</v>
      </c>
      <c r="B11684" s="662" t="s">
        <v>65</v>
      </c>
      <c r="C11684" s="605" t="s">
        <v>65</v>
      </c>
      <c r="D11684" s="606" t="s">
        <v>65</v>
      </c>
      <c r="E11684" s="28" t="s">
        <v>65</v>
      </c>
      <c r="F11684" t="s">
        <v>24512</v>
      </c>
    </row>
    <row r="11685" spans="1:6">
      <c r="A11685" s="30">
        <v>910925864519</v>
      </c>
      <c r="B11685" s="662" t="s">
        <v>65</v>
      </c>
      <c r="C11685" s="605" t="s">
        <v>65</v>
      </c>
      <c r="D11685" s="606" t="s">
        <v>65</v>
      </c>
      <c r="E11685" s="28" t="s">
        <v>65</v>
      </c>
      <c r="F11685" t="s">
        <v>24513</v>
      </c>
    </row>
    <row r="11686" spans="1:6">
      <c r="A11686" s="30">
        <v>910925864520</v>
      </c>
      <c r="B11686" s="662" t="s">
        <v>65</v>
      </c>
      <c r="C11686" s="605" t="s">
        <v>65</v>
      </c>
      <c r="D11686" s="606" t="s">
        <v>65</v>
      </c>
      <c r="E11686" s="28" t="s">
        <v>65</v>
      </c>
      <c r="F11686" t="s">
        <v>24514</v>
      </c>
    </row>
    <row r="11687" spans="1:6">
      <c r="A11687" s="30">
        <v>910925864521</v>
      </c>
      <c r="B11687" s="662" t="s">
        <v>65</v>
      </c>
      <c r="C11687" s="605" t="s">
        <v>65</v>
      </c>
      <c r="D11687" s="606" t="s">
        <v>65</v>
      </c>
      <c r="E11687" s="28" t="s">
        <v>65</v>
      </c>
      <c r="F11687" t="s">
        <v>24515</v>
      </c>
    </row>
    <row r="11688" spans="1:6">
      <c r="A11688" s="30">
        <v>910925864522</v>
      </c>
      <c r="B11688" s="662" t="s">
        <v>65</v>
      </c>
      <c r="C11688" s="605" t="s">
        <v>65</v>
      </c>
      <c r="D11688" s="606" t="s">
        <v>65</v>
      </c>
      <c r="E11688" s="28" t="s">
        <v>65</v>
      </c>
      <c r="F11688" t="s">
        <v>24516</v>
      </c>
    </row>
    <row r="11689" spans="1:6">
      <c r="A11689" s="30">
        <v>910925864523</v>
      </c>
      <c r="B11689" s="662" t="s">
        <v>65</v>
      </c>
      <c r="C11689" s="605" t="s">
        <v>65</v>
      </c>
      <c r="D11689" s="606" t="s">
        <v>65</v>
      </c>
      <c r="E11689" s="28" t="s">
        <v>65</v>
      </c>
      <c r="F11689" t="s">
        <v>24517</v>
      </c>
    </row>
    <row r="11690" spans="1:6">
      <c r="A11690" s="30">
        <v>910925864524</v>
      </c>
      <c r="B11690" s="662" t="s">
        <v>65</v>
      </c>
      <c r="C11690" s="605" t="s">
        <v>65</v>
      </c>
      <c r="D11690" s="606" t="s">
        <v>65</v>
      </c>
      <c r="E11690" s="28" t="s">
        <v>65</v>
      </c>
      <c r="F11690" t="s">
        <v>24518</v>
      </c>
    </row>
    <row r="11691" spans="1:6">
      <c r="A11691" s="30">
        <v>910925864560</v>
      </c>
      <c r="B11691" s="662" t="s">
        <v>24519</v>
      </c>
      <c r="C11691" s="605" t="s">
        <v>24520</v>
      </c>
      <c r="D11691" s="606" t="s">
        <v>24521</v>
      </c>
      <c r="E11691" s="28" t="s">
        <v>65</v>
      </c>
      <c r="F11691" t="s">
        <v>24522</v>
      </c>
    </row>
    <row r="11692" spans="1:6">
      <c r="A11692" s="30">
        <v>910925864561</v>
      </c>
      <c r="B11692" s="662" t="s">
        <v>24519</v>
      </c>
      <c r="C11692" s="605" t="s">
        <v>24523</v>
      </c>
      <c r="D11692" s="606" t="s">
        <v>24521</v>
      </c>
      <c r="E11692" s="28" t="s">
        <v>65</v>
      </c>
      <c r="F11692" t="s">
        <v>24524</v>
      </c>
    </row>
    <row r="11693" spans="1:6">
      <c r="A11693" s="30">
        <v>910925864562</v>
      </c>
      <c r="B11693" s="662" t="s">
        <v>24519</v>
      </c>
      <c r="C11693" s="605" t="s">
        <v>24525</v>
      </c>
      <c r="D11693" s="606" t="s">
        <v>24521</v>
      </c>
      <c r="E11693" s="28" t="s">
        <v>65</v>
      </c>
      <c r="F11693" t="s">
        <v>24526</v>
      </c>
    </row>
    <row r="11694" spans="1:6">
      <c r="A11694" s="30">
        <v>910925864563</v>
      </c>
      <c r="B11694" s="662" t="s">
        <v>24519</v>
      </c>
      <c r="C11694" s="605" t="s">
        <v>24527</v>
      </c>
      <c r="D11694" s="606" t="s">
        <v>24521</v>
      </c>
      <c r="E11694" s="28" t="s">
        <v>65</v>
      </c>
      <c r="F11694" t="s">
        <v>24528</v>
      </c>
    </row>
    <row r="11695" spans="1:6">
      <c r="A11695" s="30">
        <v>910925864564</v>
      </c>
      <c r="B11695" s="662" t="s">
        <v>24519</v>
      </c>
      <c r="C11695" s="605" t="s">
        <v>24529</v>
      </c>
      <c r="D11695" s="606" t="s">
        <v>24521</v>
      </c>
      <c r="E11695" s="28" t="s">
        <v>65</v>
      </c>
      <c r="F11695" t="s">
        <v>24530</v>
      </c>
    </row>
    <row r="11696" spans="1:6">
      <c r="A11696" s="30">
        <v>910925864565</v>
      </c>
      <c r="B11696" s="662" t="s">
        <v>24519</v>
      </c>
      <c r="C11696" s="605" t="s">
        <v>24531</v>
      </c>
      <c r="D11696" s="606" t="s">
        <v>24521</v>
      </c>
      <c r="E11696" s="28" t="s">
        <v>65</v>
      </c>
      <c r="F11696" t="s">
        <v>24532</v>
      </c>
    </row>
    <row r="11697" spans="1:6">
      <c r="A11697" s="30">
        <v>910925864566</v>
      </c>
      <c r="B11697" s="662" t="s">
        <v>24519</v>
      </c>
      <c r="C11697" s="605" t="s">
        <v>24533</v>
      </c>
      <c r="D11697" s="606" t="s">
        <v>24521</v>
      </c>
      <c r="E11697" s="28" t="s">
        <v>65</v>
      </c>
      <c r="F11697" t="s">
        <v>24534</v>
      </c>
    </row>
    <row r="11698" spans="1:6">
      <c r="A11698" s="30">
        <v>910925864567</v>
      </c>
      <c r="B11698" s="662" t="s">
        <v>24519</v>
      </c>
      <c r="C11698" s="605" t="s">
        <v>24535</v>
      </c>
      <c r="D11698" s="606" t="s">
        <v>24521</v>
      </c>
      <c r="E11698" s="28" t="s">
        <v>65</v>
      </c>
      <c r="F11698" t="s">
        <v>24536</v>
      </c>
    </row>
    <row r="11699" spans="1:6">
      <c r="A11699" s="30">
        <v>910925864568</v>
      </c>
      <c r="B11699" s="662" t="s">
        <v>24519</v>
      </c>
      <c r="C11699" s="605" t="s">
        <v>24537</v>
      </c>
      <c r="D11699" s="606" t="s">
        <v>24521</v>
      </c>
      <c r="E11699" s="28" t="s">
        <v>65</v>
      </c>
      <c r="F11699" t="s">
        <v>24538</v>
      </c>
    </row>
    <row r="11700" spans="1:6">
      <c r="A11700" s="30">
        <v>910925864569</v>
      </c>
      <c r="B11700" s="662" t="s">
        <v>24519</v>
      </c>
      <c r="C11700" s="605" t="s">
        <v>24539</v>
      </c>
      <c r="D11700" s="606" t="s">
        <v>24521</v>
      </c>
      <c r="E11700" s="28" t="s">
        <v>65</v>
      </c>
      <c r="F11700" t="s">
        <v>24540</v>
      </c>
    </row>
    <row r="11701" spans="1:6">
      <c r="A11701" s="30">
        <v>910925864572</v>
      </c>
      <c r="B11701" s="662" t="s">
        <v>24519</v>
      </c>
      <c r="C11701" s="605" t="s">
        <v>24541</v>
      </c>
      <c r="D11701" s="606" t="s">
        <v>24521</v>
      </c>
      <c r="E11701" s="28" t="s">
        <v>65</v>
      </c>
      <c r="F11701" t="s">
        <v>24542</v>
      </c>
    </row>
    <row r="11702" spans="1:6">
      <c r="A11702" s="30">
        <v>910925864573</v>
      </c>
      <c r="B11702" s="662" t="s">
        <v>24519</v>
      </c>
      <c r="C11702" s="605" t="s">
        <v>24543</v>
      </c>
      <c r="D11702" s="606" t="s">
        <v>24521</v>
      </c>
      <c r="E11702" s="28" t="s">
        <v>65</v>
      </c>
      <c r="F11702" t="s">
        <v>24544</v>
      </c>
    </row>
    <row r="11703" spans="1:6">
      <c r="A11703" s="30">
        <v>910925864574</v>
      </c>
      <c r="B11703" s="662" t="s">
        <v>24519</v>
      </c>
      <c r="C11703" s="605" t="s">
        <v>24545</v>
      </c>
      <c r="D11703" s="606" t="s">
        <v>24521</v>
      </c>
      <c r="E11703" s="28" t="s">
        <v>65</v>
      </c>
      <c r="F11703" t="s">
        <v>24546</v>
      </c>
    </row>
    <row r="11704" spans="1:6">
      <c r="A11704" s="30">
        <v>910925864575</v>
      </c>
      <c r="B11704" s="662" t="s">
        <v>24519</v>
      </c>
      <c r="C11704" s="605" t="s">
        <v>24547</v>
      </c>
      <c r="D11704" s="606" t="s">
        <v>24521</v>
      </c>
      <c r="E11704" s="28" t="s">
        <v>65</v>
      </c>
      <c r="F11704" t="s">
        <v>24548</v>
      </c>
    </row>
    <row r="11705" spans="1:6">
      <c r="A11705" s="30">
        <v>910925864576</v>
      </c>
      <c r="B11705" s="662" t="s">
        <v>24519</v>
      </c>
      <c r="C11705" s="605" t="s">
        <v>24549</v>
      </c>
      <c r="D11705" s="606" t="s">
        <v>24521</v>
      </c>
      <c r="E11705" s="28" t="s">
        <v>65</v>
      </c>
      <c r="F11705" t="s">
        <v>24550</v>
      </c>
    </row>
    <row r="11706" spans="1:6">
      <c r="A11706" s="30">
        <v>910925864577</v>
      </c>
      <c r="B11706" s="662" t="s">
        <v>24519</v>
      </c>
      <c r="C11706" s="605" t="s">
        <v>24551</v>
      </c>
      <c r="D11706" s="606" t="s">
        <v>24521</v>
      </c>
      <c r="E11706" s="28" t="s">
        <v>65</v>
      </c>
      <c r="F11706" t="s">
        <v>24552</v>
      </c>
    </row>
    <row r="11707" spans="1:6">
      <c r="A11707" s="30">
        <v>910925864578</v>
      </c>
      <c r="B11707" s="662" t="s">
        <v>24519</v>
      </c>
      <c r="C11707" s="605" t="s">
        <v>24553</v>
      </c>
      <c r="D11707" s="606" t="s">
        <v>24521</v>
      </c>
      <c r="E11707" s="28" t="s">
        <v>65</v>
      </c>
      <c r="F11707" t="s">
        <v>24554</v>
      </c>
    </row>
    <row r="11708" spans="1:6">
      <c r="A11708" s="30">
        <v>910925864579</v>
      </c>
      <c r="B11708" s="662" t="s">
        <v>24519</v>
      </c>
      <c r="C11708" s="605" t="s">
        <v>24555</v>
      </c>
      <c r="D11708" s="606" t="s">
        <v>24521</v>
      </c>
      <c r="E11708" s="28" t="s">
        <v>65</v>
      </c>
      <c r="F11708" t="s">
        <v>24556</v>
      </c>
    </row>
    <row r="11709" spans="1:6">
      <c r="A11709" s="30">
        <v>910925864580</v>
      </c>
      <c r="B11709" s="662" t="s">
        <v>24519</v>
      </c>
      <c r="C11709" s="605" t="s">
        <v>24557</v>
      </c>
      <c r="D11709" s="606" t="s">
        <v>24521</v>
      </c>
      <c r="E11709" s="28" t="s">
        <v>65</v>
      </c>
      <c r="F11709" t="s">
        <v>24558</v>
      </c>
    </row>
    <row r="11710" spans="1:6">
      <c r="A11710" s="30">
        <v>910925864581</v>
      </c>
      <c r="B11710" s="662" t="s">
        <v>24519</v>
      </c>
      <c r="C11710" s="605" t="s">
        <v>24559</v>
      </c>
      <c r="D11710" s="606" t="s">
        <v>24521</v>
      </c>
      <c r="E11710" s="28" t="s">
        <v>65</v>
      </c>
      <c r="F11710" t="s">
        <v>24560</v>
      </c>
    </row>
    <row r="11711" spans="1:6">
      <c r="A11711" s="30">
        <v>910925864583</v>
      </c>
      <c r="B11711" s="662" t="s">
        <v>24561</v>
      </c>
      <c r="C11711" s="605" t="s">
        <v>24562</v>
      </c>
      <c r="D11711" s="606" t="s">
        <v>24521</v>
      </c>
      <c r="E11711" s="28" t="s">
        <v>65</v>
      </c>
      <c r="F11711" t="s">
        <v>24563</v>
      </c>
    </row>
    <row r="11712" spans="1:6">
      <c r="A11712" s="30">
        <v>910925864584</v>
      </c>
      <c r="B11712" s="662" t="s">
        <v>24561</v>
      </c>
      <c r="C11712" s="605" t="s">
        <v>24564</v>
      </c>
      <c r="D11712" s="606" t="s">
        <v>24521</v>
      </c>
      <c r="E11712" s="28" t="s">
        <v>65</v>
      </c>
      <c r="F11712" t="s">
        <v>24565</v>
      </c>
    </row>
    <row r="11713" spans="1:6">
      <c r="A11713" s="30">
        <v>910925864585</v>
      </c>
      <c r="B11713" s="662" t="s">
        <v>24561</v>
      </c>
      <c r="C11713" s="605" t="s">
        <v>24566</v>
      </c>
      <c r="D11713" s="606" t="s">
        <v>24521</v>
      </c>
      <c r="E11713" s="28" t="s">
        <v>65</v>
      </c>
      <c r="F11713" t="s">
        <v>24567</v>
      </c>
    </row>
    <row r="11714" spans="1:6">
      <c r="A11714" s="30">
        <v>910925864586</v>
      </c>
      <c r="B11714" s="662" t="s">
        <v>24561</v>
      </c>
      <c r="C11714" s="605" t="s">
        <v>24568</v>
      </c>
      <c r="D11714" s="606" t="s">
        <v>24521</v>
      </c>
      <c r="E11714" s="28" t="s">
        <v>65</v>
      </c>
      <c r="F11714" t="s">
        <v>24569</v>
      </c>
    </row>
    <row r="11715" spans="1:6">
      <c r="A11715" s="30">
        <v>910925864587</v>
      </c>
      <c r="B11715" s="662" t="s">
        <v>24561</v>
      </c>
      <c r="C11715" s="605" t="s">
        <v>24570</v>
      </c>
      <c r="D11715" s="606" t="s">
        <v>24521</v>
      </c>
      <c r="E11715" s="28" t="s">
        <v>65</v>
      </c>
      <c r="F11715" t="s">
        <v>24571</v>
      </c>
    </row>
    <row r="11716" spans="1:6">
      <c r="A11716" s="30">
        <v>910925864588</v>
      </c>
      <c r="B11716" s="662" t="s">
        <v>24561</v>
      </c>
      <c r="C11716" s="605" t="s">
        <v>24572</v>
      </c>
      <c r="D11716" s="606" t="s">
        <v>24521</v>
      </c>
      <c r="E11716" s="28" t="s">
        <v>65</v>
      </c>
      <c r="F11716" t="s">
        <v>24573</v>
      </c>
    </row>
    <row r="11717" spans="1:6">
      <c r="A11717" s="30">
        <v>910925864589</v>
      </c>
      <c r="B11717" s="662" t="s">
        <v>24561</v>
      </c>
      <c r="C11717" s="605" t="s">
        <v>24574</v>
      </c>
      <c r="D11717" s="606" t="s">
        <v>24521</v>
      </c>
      <c r="E11717" s="28" t="s">
        <v>65</v>
      </c>
      <c r="F11717" t="s">
        <v>24575</v>
      </c>
    </row>
    <row r="11718" spans="1:6">
      <c r="A11718" s="30">
        <v>910925864590</v>
      </c>
      <c r="B11718" s="662" t="s">
        <v>24561</v>
      </c>
      <c r="C11718" s="605" t="s">
        <v>24576</v>
      </c>
      <c r="D11718" s="606" t="s">
        <v>24521</v>
      </c>
      <c r="E11718" s="28" t="s">
        <v>65</v>
      </c>
      <c r="F11718" t="s">
        <v>24577</v>
      </c>
    </row>
    <row r="11719" spans="1:6">
      <c r="A11719" s="30">
        <v>910925864591</v>
      </c>
      <c r="B11719" s="662" t="s">
        <v>24561</v>
      </c>
      <c r="C11719" s="605" t="s">
        <v>24578</v>
      </c>
      <c r="D11719" s="606" t="s">
        <v>24521</v>
      </c>
      <c r="E11719" s="28" t="s">
        <v>65</v>
      </c>
      <c r="F11719" t="s">
        <v>24579</v>
      </c>
    </row>
    <row r="11720" spans="1:6">
      <c r="A11720" s="30">
        <v>910925864592</v>
      </c>
      <c r="B11720" s="662" t="s">
        <v>24561</v>
      </c>
      <c r="C11720" s="605" t="s">
        <v>24580</v>
      </c>
      <c r="D11720" s="606" t="s">
        <v>24521</v>
      </c>
      <c r="E11720" s="28" t="s">
        <v>65</v>
      </c>
      <c r="F11720" t="s">
        <v>24581</v>
      </c>
    </row>
    <row r="11721" spans="1:6">
      <c r="A11721" s="30">
        <v>910925864593</v>
      </c>
      <c r="B11721" s="662" t="s">
        <v>24561</v>
      </c>
      <c r="C11721" s="605" t="s">
        <v>24582</v>
      </c>
      <c r="D11721" s="606" t="s">
        <v>24521</v>
      </c>
      <c r="E11721" s="28" t="s">
        <v>65</v>
      </c>
      <c r="F11721" t="s">
        <v>24583</v>
      </c>
    </row>
    <row r="11722" spans="1:6">
      <c r="A11722" s="30">
        <v>910925864594</v>
      </c>
      <c r="B11722" s="662" t="s">
        <v>24561</v>
      </c>
      <c r="C11722" s="605" t="s">
        <v>24584</v>
      </c>
      <c r="D11722" s="606" t="s">
        <v>24521</v>
      </c>
      <c r="E11722" s="28" t="s">
        <v>65</v>
      </c>
      <c r="F11722" t="s">
        <v>24585</v>
      </c>
    </row>
    <row r="11723" spans="1:6">
      <c r="A11723" s="30">
        <v>910925864595</v>
      </c>
      <c r="B11723" s="662" t="s">
        <v>24561</v>
      </c>
      <c r="C11723" s="605" t="s">
        <v>24586</v>
      </c>
      <c r="D11723" s="606" t="s">
        <v>24521</v>
      </c>
      <c r="E11723" s="28" t="s">
        <v>65</v>
      </c>
      <c r="F11723" t="s">
        <v>24587</v>
      </c>
    </row>
    <row r="11724" spans="1:6">
      <c r="A11724" s="30">
        <v>910925864596</v>
      </c>
      <c r="B11724" s="662" t="s">
        <v>24561</v>
      </c>
      <c r="C11724" s="605" t="s">
        <v>24588</v>
      </c>
      <c r="D11724" s="606" t="s">
        <v>24521</v>
      </c>
      <c r="E11724" s="28" t="s">
        <v>65</v>
      </c>
      <c r="F11724" t="s">
        <v>24589</v>
      </c>
    </row>
    <row r="11725" spans="1:6">
      <c r="A11725" s="30">
        <v>910925864597</v>
      </c>
      <c r="B11725" s="662" t="s">
        <v>24561</v>
      </c>
      <c r="C11725" s="605" t="s">
        <v>24590</v>
      </c>
      <c r="D11725" s="606" t="s">
        <v>24521</v>
      </c>
      <c r="E11725" s="28" t="s">
        <v>65</v>
      </c>
      <c r="F11725" t="s">
        <v>24591</v>
      </c>
    </row>
    <row r="11726" spans="1:6">
      <c r="A11726" s="30">
        <v>910925864598</v>
      </c>
      <c r="B11726" s="662" t="s">
        <v>24561</v>
      </c>
      <c r="C11726" s="605" t="s">
        <v>24592</v>
      </c>
      <c r="D11726" s="606" t="s">
        <v>24521</v>
      </c>
      <c r="E11726" s="28" t="s">
        <v>65</v>
      </c>
      <c r="F11726" t="s">
        <v>24593</v>
      </c>
    </row>
    <row r="11727" spans="1:6">
      <c r="A11727" s="30">
        <v>910925864599</v>
      </c>
      <c r="B11727" s="662" t="s">
        <v>24561</v>
      </c>
      <c r="C11727" s="605" t="s">
        <v>24594</v>
      </c>
      <c r="D11727" s="606" t="s">
        <v>24521</v>
      </c>
      <c r="E11727" s="28" t="s">
        <v>65</v>
      </c>
      <c r="F11727" t="s">
        <v>24595</v>
      </c>
    </row>
    <row r="11728" spans="1:6">
      <c r="A11728" s="30">
        <v>910925864601</v>
      </c>
      <c r="B11728" s="662" t="s">
        <v>24561</v>
      </c>
      <c r="C11728" s="605" t="s">
        <v>24596</v>
      </c>
      <c r="D11728" s="606" t="s">
        <v>24521</v>
      </c>
      <c r="E11728" s="28" t="s">
        <v>65</v>
      </c>
      <c r="F11728" t="s">
        <v>24597</v>
      </c>
    </row>
    <row r="11729" spans="1:6">
      <c r="A11729" s="30">
        <v>910925864602</v>
      </c>
      <c r="B11729" s="662" t="s">
        <v>24561</v>
      </c>
      <c r="C11729" s="605" t="s">
        <v>24598</v>
      </c>
      <c r="D11729" s="606" t="s">
        <v>24521</v>
      </c>
      <c r="E11729" s="28" t="s">
        <v>65</v>
      </c>
      <c r="F11729" t="s">
        <v>24599</v>
      </c>
    </row>
    <row r="11730" spans="1:6">
      <c r="A11730" s="30">
        <v>910925864603</v>
      </c>
      <c r="B11730" s="662" t="s">
        <v>24561</v>
      </c>
      <c r="C11730" s="605" t="s">
        <v>24600</v>
      </c>
      <c r="D11730" s="606" t="s">
        <v>24521</v>
      </c>
      <c r="E11730" s="28" t="s">
        <v>65</v>
      </c>
      <c r="F11730" t="s">
        <v>24601</v>
      </c>
    </row>
    <row r="11731" spans="1:6">
      <c r="A11731" s="30">
        <v>910925864604</v>
      </c>
      <c r="B11731" s="662" t="s">
        <v>24561</v>
      </c>
      <c r="C11731" s="605" t="s">
        <v>24602</v>
      </c>
      <c r="D11731" s="606" t="s">
        <v>24521</v>
      </c>
      <c r="E11731" s="28" t="s">
        <v>65</v>
      </c>
      <c r="F11731" t="s">
        <v>24603</v>
      </c>
    </row>
    <row r="11732" spans="1:6">
      <c r="A11732" s="30">
        <v>910925864605</v>
      </c>
      <c r="B11732" s="662" t="s">
        <v>24561</v>
      </c>
      <c r="C11732" s="605" t="s">
        <v>24604</v>
      </c>
      <c r="D11732" s="606" t="s">
        <v>24521</v>
      </c>
      <c r="E11732" s="28" t="s">
        <v>65</v>
      </c>
      <c r="F11732" t="s">
        <v>24605</v>
      </c>
    </row>
    <row r="11733" spans="1:6">
      <c r="A11733" s="30">
        <v>910925864606</v>
      </c>
      <c r="B11733" s="662" t="s">
        <v>24561</v>
      </c>
      <c r="C11733" s="605" t="s">
        <v>24606</v>
      </c>
      <c r="D11733" s="606" t="s">
        <v>24521</v>
      </c>
      <c r="E11733" s="28" t="s">
        <v>65</v>
      </c>
      <c r="F11733" t="s">
        <v>24607</v>
      </c>
    </row>
    <row r="11734" spans="1:6">
      <c r="A11734" s="30">
        <v>910925864607</v>
      </c>
      <c r="B11734" s="662" t="s">
        <v>24561</v>
      </c>
      <c r="C11734" s="605" t="s">
        <v>24608</v>
      </c>
      <c r="D11734" s="606" t="s">
        <v>24521</v>
      </c>
      <c r="E11734" s="28" t="s">
        <v>65</v>
      </c>
      <c r="F11734" t="s">
        <v>24609</v>
      </c>
    </row>
    <row r="11735" spans="1:6">
      <c r="A11735" s="30">
        <v>910925864621</v>
      </c>
      <c r="B11735" s="662" t="s">
        <v>24610</v>
      </c>
      <c r="C11735" s="605" t="s">
        <v>24611</v>
      </c>
      <c r="D11735" s="606" t="s">
        <v>24612</v>
      </c>
      <c r="E11735" s="28" t="s">
        <v>65</v>
      </c>
      <c r="F11735" t="s">
        <v>24613</v>
      </c>
    </row>
    <row r="11736" spans="1:6">
      <c r="A11736" s="30">
        <v>910925864623</v>
      </c>
      <c r="B11736" s="662" t="s">
        <v>24614</v>
      </c>
      <c r="C11736" s="605" t="s">
        <v>24615</v>
      </c>
      <c r="D11736" s="606" t="s">
        <v>24612</v>
      </c>
      <c r="E11736" s="28" t="s">
        <v>65</v>
      </c>
      <c r="F11736" t="s">
        <v>24616</v>
      </c>
    </row>
    <row r="11737" spans="1:6">
      <c r="A11737" s="30">
        <v>910925864624</v>
      </c>
      <c r="B11737" s="662" t="s">
        <v>24404</v>
      </c>
      <c r="C11737" s="605" t="s">
        <v>24617</v>
      </c>
      <c r="D11737" s="606" t="s">
        <v>24392</v>
      </c>
      <c r="E11737" s="28" t="s">
        <v>65</v>
      </c>
      <c r="F11737" t="s">
        <v>24618</v>
      </c>
    </row>
    <row r="11738" spans="1:6">
      <c r="A11738" s="30">
        <v>910925864625</v>
      </c>
      <c r="B11738" s="662" t="s">
        <v>24411</v>
      </c>
      <c r="C11738" s="605" t="s">
        <v>24619</v>
      </c>
      <c r="D11738" s="606" t="s">
        <v>24392</v>
      </c>
      <c r="E11738" s="28" t="s">
        <v>65</v>
      </c>
      <c r="F11738" t="s">
        <v>24620</v>
      </c>
    </row>
    <row r="11739" spans="1:6">
      <c r="A11739" s="30">
        <v>910925864626</v>
      </c>
      <c r="B11739" s="662" t="s">
        <v>24404</v>
      </c>
      <c r="C11739" s="605" t="s">
        <v>24621</v>
      </c>
      <c r="D11739" s="606" t="s">
        <v>24497</v>
      </c>
      <c r="E11739" s="28" t="s">
        <v>65</v>
      </c>
      <c r="F11739" t="s">
        <v>24622</v>
      </c>
    </row>
    <row r="11740" spans="1:6">
      <c r="A11740" s="30">
        <v>910925864627</v>
      </c>
      <c r="B11740" s="662" t="s">
        <v>24411</v>
      </c>
      <c r="C11740" s="605" t="s">
        <v>24623</v>
      </c>
      <c r="D11740" s="606" t="s">
        <v>24497</v>
      </c>
      <c r="E11740" s="28" t="s">
        <v>65</v>
      </c>
      <c r="F11740" t="s">
        <v>24624</v>
      </c>
    </row>
    <row r="11741" spans="1:6">
      <c r="A11741" s="30">
        <v>910925864628</v>
      </c>
      <c r="B11741" s="662" t="s">
        <v>24411</v>
      </c>
      <c r="C11741" s="605" t="s">
        <v>24625</v>
      </c>
      <c r="D11741" s="606" t="s">
        <v>24497</v>
      </c>
      <c r="E11741" s="28" t="s">
        <v>65</v>
      </c>
      <c r="F11741" t="s">
        <v>24626</v>
      </c>
    </row>
    <row r="11742" spans="1:6">
      <c r="A11742" s="30">
        <v>910925864649</v>
      </c>
      <c r="B11742" s="662" t="s">
        <v>24354</v>
      </c>
      <c r="C11742" s="605" t="s">
        <v>24627</v>
      </c>
      <c r="D11742" s="606" t="s">
        <v>24356</v>
      </c>
      <c r="E11742" s="28" t="s">
        <v>65</v>
      </c>
      <c r="F11742" t="s">
        <v>24628</v>
      </c>
    </row>
    <row r="11743" spans="1:6">
      <c r="A11743" s="30">
        <v>910925864650</v>
      </c>
      <c r="B11743" s="662" t="s">
        <v>24354</v>
      </c>
      <c r="C11743" s="605" t="s">
        <v>24629</v>
      </c>
      <c r="D11743" s="606" t="s">
        <v>24356</v>
      </c>
      <c r="E11743" s="28" t="s">
        <v>65</v>
      </c>
      <c r="F11743" t="s">
        <v>24630</v>
      </c>
    </row>
    <row r="11744" spans="1:6">
      <c r="A11744" s="30">
        <v>910925864651</v>
      </c>
      <c r="B11744" s="662" t="s">
        <v>24368</v>
      </c>
      <c r="C11744" s="605" t="s">
        <v>24631</v>
      </c>
      <c r="D11744" s="606" t="s">
        <v>24356</v>
      </c>
      <c r="E11744" s="28" t="s">
        <v>65</v>
      </c>
      <c r="F11744" t="s">
        <v>24632</v>
      </c>
    </row>
    <row r="11745" spans="1:6">
      <c r="A11745" s="30">
        <v>910925864653</v>
      </c>
      <c r="B11745" s="662" t="s">
        <v>24368</v>
      </c>
      <c r="C11745" s="605" t="s">
        <v>24633</v>
      </c>
      <c r="D11745" s="606" t="s">
        <v>24356</v>
      </c>
      <c r="E11745" s="28" t="s">
        <v>65</v>
      </c>
      <c r="F11745" t="s">
        <v>24634</v>
      </c>
    </row>
    <row r="11746" spans="1:6">
      <c r="A11746" s="30">
        <v>910925864654</v>
      </c>
      <c r="B11746" s="662" t="s">
        <v>24375</v>
      </c>
      <c r="C11746" s="605" t="s">
        <v>24635</v>
      </c>
      <c r="D11746" s="606" t="s">
        <v>24356</v>
      </c>
      <c r="E11746" s="28" t="s">
        <v>65</v>
      </c>
      <c r="F11746" t="s">
        <v>24636</v>
      </c>
    </row>
    <row r="11747" spans="1:6">
      <c r="A11747" s="30">
        <v>910925864655</v>
      </c>
      <c r="B11747" s="662" t="s">
        <v>24375</v>
      </c>
      <c r="C11747" s="605" t="s">
        <v>24637</v>
      </c>
      <c r="D11747" s="606" t="s">
        <v>24356</v>
      </c>
      <c r="E11747" s="28" t="s">
        <v>65</v>
      </c>
      <c r="F11747" t="s">
        <v>24638</v>
      </c>
    </row>
    <row r="11748" spans="1:6">
      <c r="A11748" s="30">
        <v>910925864656</v>
      </c>
      <c r="B11748" s="662" t="s">
        <v>24375</v>
      </c>
      <c r="C11748" s="605" t="s">
        <v>24639</v>
      </c>
      <c r="D11748" s="606" t="s">
        <v>24356</v>
      </c>
      <c r="E11748" s="28" t="s">
        <v>65</v>
      </c>
      <c r="F11748" t="s">
        <v>24640</v>
      </c>
    </row>
    <row r="11749" spans="1:6">
      <c r="A11749" s="30">
        <v>910925864657</v>
      </c>
      <c r="B11749" s="662" t="s">
        <v>24354</v>
      </c>
      <c r="C11749" s="605" t="s">
        <v>24641</v>
      </c>
      <c r="D11749" s="606" t="s">
        <v>24356</v>
      </c>
      <c r="E11749" s="28" t="s">
        <v>65</v>
      </c>
      <c r="F11749" t="s">
        <v>24642</v>
      </c>
    </row>
    <row r="11750" spans="1:6">
      <c r="A11750" s="30">
        <v>910925864752</v>
      </c>
      <c r="B11750" s="662" t="s">
        <v>24643</v>
      </c>
      <c r="C11750" s="605" t="s">
        <v>24644</v>
      </c>
      <c r="D11750" s="606" t="s">
        <v>24645</v>
      </c>
      <c r="E11750" s="28" t="s">
        <v>65</v>
      </c>
      <c r="F11750" t="s">
        <v>24646</v>
      </c>
    </row>
    <row r="11751" spans="1:6">
      <c r="A11751" s="30">
        <v>910925864753</v>
      </c>
      <c r="B11751" s="662" t="s">
        <v>24643</v>
      </c>
      <c r="C11751" s="605" t="s">
        <v>24647</v>
      </c>
      <c r="D11751" s="606" t="s">
        <v>24645</v>
      </c>
      <c r="E11751" s="28" t="s">
        <v>65</v>
      </c>
      <c r="F11751" t="s">
        <v>24648</v>
      </c>
    </row>
    <row r="11752" spans="1:6">
      <c r="A11752" s="30">
        <v>910925864754</v>
      </c>
      <c r="B11752" s="662" t="s">
        <v>24649</v>
      </c>
      <c r="C11752" s="605" t="s">
        <v>24650</v>
      </c>
      <c r="D11752" s="606" t="s">
        <v>24645</v>
      </c>
      <c r="E11752" s="28" t="s">
        <v>65</v>
      </c>
      <c r="F11752" t="s">
        <v>24651</v>
      </c>
    </row>
    <row r="11753" spans="1:6">
      <c r="A11753" s="30">
        <v>910925864755</v>
      </c>
      <c r="B11753" s="662" t="s">
        <v>24649</v>
      </c>
      <c r="C11753" s="605" t="s">
        <v>24652</v>
      </c>
      <c r="D11753" s="606" t="s">
        <v>24645</v>
      </c>
      <c r="E11753" s="28" t="s">
        <v>65</v>
      </c>
      <c r="F11753" t="s">
        <v>24653</v>
      </c>
    </row>
    <row r="11754" spans="1:6">
      <c r="A11754" s="30">
        <v>910925864756</v>
      </c>
      <c r="B11754" s="662" t="s">
        <v>24643</v>
      </c>
      <c r="C11754" s="605" t="s">
        <v>24654</v>
      </c>
      <c r="D11754" s="606" t="s">
        <v>24645</v>
      </c>
      <c r="E11754" s="28" t="s">
        <v>65</v>
      </c>
      <c r="F11754" t="s">
        <v>24655</v>
      </c>
    </row>
    <row r="11755" spans="1:6">
      <c r="A11755" s="30">
        <v>910925864757</v>
      </c>
      <c r="B11755" s="662" t="s">
        <v>24649</v>
      </c>
      <c r="C11755" s="605" t="s">
        <v>24656</v>
      </c>
      <c r="D11755" s="606" t="s">
        <v>24645</v>
      </c>
      <c r="E11755" s="28" t="s">
        <v>65</v>
      </c>
      <c r="F11755" t="s">
        <v>24657</v>
      </c>
    </row>
    <row r="11756" spans="1:6">
      <c r="A11756" s="30">
        <v>910925864758</v>
      </c>
      <c r="B11756" s="662" t="s">
        <v>24643</v>
      </c>
      <c r="C11756" s="605" t="s">
        <v>24658</v>
      </c>
      <c r="D11756" s="606" t="s">
        <v>24645</v>
      </c>
      <c r="E11756" s="28" t="s">
        <v>65</v>
      </c>
      <c r="F11756" t="s">
        <v>24659</v>
      </c>
    </row>
    <row r="11757" spans="1:6">
      <c r="A11757" s="30">
        <v>910925864759</v>
      </c>
      <c r="B11757" s="662" t="s">
        <v>24643</v>
      </c>
      <c r="C11757" s="605" t="s">
        <v>24660</v>
      </c>
      <c r="D11757" s="606" t="s">
        <v>24645</v>
      </c>
      <c r="E11757" s="28" t="s">
        <v>65</v>
      </c>
      <c r="F11757" t="s">
        <v>24661</v>
      </c>
    </row>
    <row r="11758" spans="1:6">
      <c r="A11758" s="30">
        <v>910925864760</v>
      </c>
      <c r="B11758" s="662" t="s">
        <v>24649</v>
      </c>
      <c r="C11758" s="605" t="s">
        <v>24662</v>
      </c>
      <c r="D11758" s="606" t="s">
        <v>24645</v>
      </c>
      <c r="E11758" s="28" t="s">
        <v>65</v>
      </c>
      <c r="F11758" t="s">
        <v>24663</v>
      </c>
    </row>
    <row r="11759" spans="1:6">
      <c r="A11759" s="30">
        <v>910925864761</v>
      </c>
      <c r="B11759" s="662" t="s">
        <v>24649</v>
      </c>
      <c r="C11759" s="605" t="s">
        <v>24664</v>
      </c>
      <c r="D11759" s="606" t="s">
        <v>24645</v>
      </c>
      <c r="E11759" s="28" t="s">
        <v>65</v>
      </c>
      <c r="F11759" t="s">
        <v>24665</v>
      </c>
    </row>
    <row r="11760" spans="1:6">
      <c r="A11760" s="30">
        <v>910925864762</v>
      </c>
      <c r="B11760" s="662" t="s">
        <v>24643</v>
      </c>
      <c r="C11760" s="605" t="s">
        <v>24666</v>
      </c>
      <c r="D11760" s="606" t="s">
        <v>24645</v>
      </c>
      <c r="E11760" s="28" t="s">
        <v>65</v>
      </c>
      <c r="F11760" t="s">
        <v>24667</v>
      </c>
    </row>
    <row r="11761" spans="1:6">
      <c r="A11761" s="30">
        <v>910925864763</v>
      </c>
      <c r="B11761" s="662" t="s">
        <v>24317</v>
      </c>
      <c r="C11761" s="605" t="s">
        <v>24668</v>
      </c>
      <c r="D11761" s="606" t="s">
        <v>65</v>
      </c>
      <c r="E11761" s="28" t="s">
        <v>65</v>
      </c>
      <c r="F11761" t="s">
        <v>24669</v>
      </c>
    </row>
    <row r="11762" spans="1:6">
      <c r="A11762" s="30">
        <v>910925864764</v>
      </c>
      <c r="B11762" s="662" t="s">
        <v>24317</v>
      </c>
      <c r="C11762" s="605" t="s">
        <v>24670</v>
      </c>
      <c r="D11762" s="606" t="s">
        <v>65</v>
      </c>
      <c r="E11762" s="28" t="s">
        <v>65</v>
      </c>
      <c r="F11762" t="s">
        <v>24671</v>
      </c>
    </row>
    <row r="11763" spans="1:6">
      <c r="A11763" s="30">
        <v>910925864768</v>
      </c>
      <c r="B11763" s="662" t="s">
        <v>24643</v>
      </c>
      <c r="C11763" s="605" t="s">
        <v>24672</v>
      </c>
      <c r="D11763" s="606" t="s">
        <v>24645</v>
      </c>
      <c r="E11763" s="28" t="s">
        <v>65</v>
      </c>
      <c r="F11763" t="s">
        <v>24673</v>
      </c>
    </row>
    <row r="11764" spans="1:6">
      <c r="A11764" s="30">
        <v>910925864769</v>
      </c>
      <c r="B11764" s="662" t="s">
        <v>24649</v>
      </c>
      <c r="C11764" s="605" t="s">
        <v>24674</v>
      </c>
      <c r="D11764" s="606" t="s">
        <v>24645</v>
      </c>
      <c r="E11764" s="28" t="s">
        <v>65</v>
      </c>
      <c r="F11764" t="s">
        <v>24675</v>
      </c>
    </row>
    <row r="11765" spans="1:6">
      <c r="A11765" s="30">
        <v>910925864770</v>
      </c>
      <c r="B11765" s="662" t="s">
        <v>24649</v>
      </c>
      <c r="C11765" s="605" t="s">
        <v>24676</v>
      </c>
      <c r="D11765" s="606" t="s">
        <v>24645</v>
      </c>
      <c r="E11765" s="28" t="s">
        <v>65</v>
      </c>
      <c r="F11765" t="s">
        <v>24677</v>
      </c>
    </row>
    <row r="11766" spans="1:6">
      <c r="A11766" s="30">
        <v>910925864771</v>
      </c>
      <c r="B11766" s="662" t="s">
        <v>24643</v>
      </c>
      <c r="C11766" s="605" t="s">
        <v>24678</v>
      </c>
      <c r="D11766" s="606" t="s">
        <v>24645</v>
      </c>
      <c r="E11766" s="28" t="s">
        <v>65</v>
      </c>
      <c r="F11766" t="s">
        <v>24679</v>
      </c>
    </row>
    <row r="11767" spans="1:6">
      <c r="A11767" s="30">
        <v>910925864772</v>
      </c>
      <c r="B11767" s="662" t="s">
        <v>24643</v>
      </c>
      <c r="C11767" s="605" t="s">
        <v>24680</v>
      </c>
      <c r="D11767" s="606" t="s">
        <v>24645</v>
      </c>
      <c r="E11767" s="28" t="s">
        <v>65</v>
      </c>
      <c r="F11767" t="s">
        <v>24681</v>
      </c>
    </row>
    <row r="11768" spans="1:6">
      <c r="A11768" s="30">
        <v>910925864773</v>
      </c>
      <c r="B11768" s="662" t="s">
        <v>24649</v>
      </c>
      <c r="C11768" s="605" t="s">
        <v>24682</v>
      </c>
      <c r="D11768" s="606" t="s">
        <v>24645</v>
      </c>
      <c r="E11768" s="28" t="s">
        <v>65</v>
      </c>
      <c r="F11768" t="s">
        <v>24683</v>
      </c>
    </row>
    <row r="11769" spans="1:6">
      <c r="A11769" s="30">
        <v>910925864774</v>
      </c>
      <c r="B11769" s="662" t="s">
        <v>24649</v>
      </c>
      <c r="C11769" s="605" t="s">
        <v>24684</v>
      </c>
      <c r="D11769" s="606" t="s">
        <v>24645</v>
      </c>
      <c r="E11769" s="28" t="s">
        <v>65</v>
      </c>
      <c r="F11769" t="s">
        <v>24685</v>
      </c>
    </row>
    <row r="11770" spans="1:6">
      <c r="A11770" s="30">
        <v>910925864775</v>
      </c>
      <c r="B11770" s="662" t="s">
        <v>24643</v>
      </c>
      <c r="C11770" s="605" t="s">
        <v>24686</v>
      </c>
      <c r="D11770" s="606" t="s">
        <v>24645</v>
      </c>
      <c r="E11770" s="28" t="s">
        <v>65</v>
      </c>
      <c r="F11770" t="s">
        <v>24687</v>
      </c>
    </row>
    <row r="11771" spans="1:6">
      <c r="A11771" s="30">
        <v>910925864776</v>
      </c>
      <c r="B11771" s="662" t="s">
        <v>24649</v>
      </c>
      <c r="C11771" s="605" t="s">
        <v>24688</v>
      </c>
      <c r="D11771" s="606" t="s">
        <v>24645</v>
      </c>
      <c r="E11771" s="28" t="s">
        <v>65</v>
      </c>
      <c r="F11771" t="s">
        <v>24689</v>
      </c>
    </row>
    <row r="11772" spans="1:6">
      <c r="A11772" s="30">
        <v>910925864777</v>
      </c>
      <c r="B11772" s="662" t="s">
        <v>24643</v>
      </c>
      <c r="C11772" s="605" t="s">
        <v>24690</v>
      </c>
      <c r="D11772" s="606" t="s">
        <v>24645</v>
      </c>
      <c r="E11772" s="28" t="s">
        <v>65</v>
      </c>
      <c r="F11772" t="s">
        <v>24691</v>
      </c>
    </row>
    <row r="11773" spans="1:6">
      <c r="A11773" s="30">
        <v>910925864779</v>
      </c>
      <c r="B11773" s="662" t="s">
        <v>24643</v>
      </c>
      <c r="C11773" s="605" t="s">
        <v>24692</v>
      </c>
      <c r="D11773" s="606" t="s">
        <v>24645</v>
      </c>
      <c r="E11773" s="28" t="s">
        <v>65</v>
      </c>
      <c r="F11773" t="s">
        <v>24693</v>
      </c>
    </row>
    <row r="11774" spans="1:6">
      <c r="A11774" s="30">
        <v>910925864780</v>
      </c>
      <c r="B11774" s="662" t="s">
        <v>24643</v>
      </c>
      <c r="C11774" s="605" t="s">
        <v>24694</v>
      </c>
      <c r="D11774" s="606" t="s">
        <v>24645</v>
      </c>
      <c r="E11774" s="28" t="s">
        <v>65</v>
      </c>
      <c r="F11774" t="s">
        <v>24695</v>
      </c>
    </row>
    <row r="11775" spans="1:6">
      <c r="A11775" s="30">
        <v>910925864781</v>
      </c>
      <c r="B11775" s="662" t="s">
        <v>24643</v>
      </c>
      <c r="C11775" s="605" t="s">
        <v>24696</v>
      </c>
      <c r="D11775" s="606" t="s">
        <v>24645</v>
      </c>
      <c r="E11775" s="28" t="s">
        <v>65</v>
      </c>
      <c r="F11775" t="s">
        <v>24697</v>
      </c>
    </row>
    <row r="11776" spans="1:6">
      <c r="A11776" s="30">
        <v>910925864782</v>
      </c>
      <c r="B11776" s="662" t="s">
        <v>24649</v>
      </c>
      <c r="C11776" s="605" t="s">
        <v>24698</v>
      </c>
      <c r="D11776" s="606" t="s">
        <v>24645</v>
      </c>
      <c r="E11776" s="28" t="s">
        <v>65</v>
      </c>
      <c r="F11776" t="s">
        <v>24699</v>
      </c>
    </row>
    <row r="11777" spans="1:6">
      <c r="A11777" s="30">
        <v>910925864783</v>
      </c>
      <c r="B11777" s="662" t="s">
        <v>24643</v>
      </c>
      <c r="C11777" s="605" t="s">
        <v>24700</v>
      </c>
      <c r="D11777" s="606" t="s">
        <v>24645</v>
      </c>
      <c r="E11777" s="28" t="s">
        <v>65</v>
      </c>
      <c r="F11777" t="s">
        <v>24701</v>
      </c>
    </row>
    <row r="11778" spans="1:6">
      <c r="A11778" s="30">
        <v>910925864784</v>
      </c>
      <c r="B11778" s="662" t="s">
        <v>24649</v>
      </c>
      <c r="C11778" s="605" t="s">
        <v>24702</v>
      </c>
      <c r="D11778" s="606" t="s">
        <v>24645</v>
      </c>
      <c r="E11778" s="28" t="s">
        <v>65</v>
      </c>
      <c r="F11778" t="s">
        <v>24703</v>
      </c>
    </row>
    <row r="11779" spans="1:6">
      <c r="A11779" s="30">
        <v>910925864785</v>
      </c>
      <c r="B11779" s="662" t="s">
        <v>24643</v>
      </c>
      <c r="C11779" s="605" t="s">
        <v>24704</v>
      </c>
      <c r="D11779" s="606" t="s">
        <v>24645</v>
      </c>
      <c r="E11779" s="28" t="s">
        <v>65</v>
      </c>
      <c r="F11779" t="s">
        <v>24705</v>
      </c>
    </row>
    <row r="11780" spans="1:6">
      <c r="A11780" s="30">
        <v>910925864786</v>
      </c>
      <c r="B11780" s="662" t="s">
        <v>24643</v>
      </c>
      <c r="C11780" s="605" t="s">
        <v>24706</v>
      </c>
      <c r="D11780" s="606" t="s">
        <v>24645</v>
      </c>
      <c r="E11780" s="28" t="s">
        <v>65</v>
      </c>
      <c r="F11780" t="s">
        <v>24707</v>
      </c>
    </row>
    <row r="11781" spans="1:6">
      <c r="A11781" s="30">
        <v>910925864787</v>
      </c>
      <c r="B11781" s="662" t="s">
        <v>24643</v>
      </c>
      <c r="C11781" s="605" t="s">
        <v>24708</v>
      </c>
      <c r="D11781" s="606" t="s">
        <v>24645</v>
      </c>
      <c r="E11781" s="28" t="s">
        <v>65</v>
      </c>
      <c r="F11781" t="s">
        <v>24709</v>
      </c>
    </row>
    <row r="11782" spans="1:6">
      <c r="A11782" s="30">
        <v>910925864788</v>
      </c>
      <c r="B11782" s="662" t="s">
        <v>24649</v>
      </c>
      <c r="C11782" s="605" t="s">
        <v>24710</v>
      </c>
      <c r="D11782" s="606" t="s">
        <v>24645</v>
      </c>
      <c r="E11782" s="28" t="s">
        <v>65</v>
      </c>
      <c r="F11782" t="s">
        <v>24711</v>
      </c>
    </row>
    <row r="11783" spans="1:6">
      <c r="A11783" s="30">
        <v>910925864789</v>
      </c>
      <c r="B11783" s="662" t="s">
        <v>24643</v>
      </c>
      <c r="C11783" s="605" t="s">
        <v>24712</v>
      </c>
      <c r="D11783" s="606" t="s">
        <v>24645</v>
      </c>
      <c r="E11783" s="28" t="s">
        <v>65</v>
      </c>
      <c r="F11783" t="s">
        <v>24713</v>
      </c>
    </row>
    <row r="11784" spans="1:6">
      <c r="A11784" s="30">
        <v>910925864790</v>
      </c>
      <c r="B11784" s="662" t="s">
        <v>24649</v>
      </c>
      <c r="C11784" s="605" t="s">
        <v>24714</v>
      </c>
      <c r="D11784" s="606" t="s">
        <v>24645</v>
      </c>
      <c r="E11784" s="28" t="s">
        <v>65</v>
      </c>
      <c r="F11784" t="s">
        <v>24715</v>
      </c>
    </row>
    <row r="11785" spans="1:6">
      <c r="A11785" s="30">
        <v>910925864791</v>
      </c>
      <c r="B11785" s="662" t="s">
        <v>24649</v>
      </c>
      <c r="C11785" s="605" t="s">
        <v>24716</v>
      </c>
      <c r="D11785" s="606" t="s">
        <v>24645</v>
      </c>
      <c r="E11785" s="28" t="s">
        <v>65</v>
      </c>
      <c r="F11785" t="s">
        <v>24717</v>
      </c>
    </row>
    <row r="11786" spans="1:6">
      <c r="A11786" s="30">
        <v>910925864792</v>
      </c>
      <c r="B11786" s="662" t="s">
        <v>24649</v>
      </c>
      <c r="C11786" s="605" t="s">
        <v>24718</v>
      </c>
      <c r="D11786" s="606" t="s">
        <v>24645</v>
      </c>
      <c r="E11786" s="28" t="s">
        <v>65</v>
      </c>
      <c r="F11786" t="s">
        <v>24719</v>
      </c>
    </row>
    <row r="11787" spans="1:6">
      <c r="A11787" s="30">
        <v>910925864793</v>
      </c>
      <c r="B11787" s="662" t="s">
        <v>24649</v>
      </c>
      <c r="C11787" s="605" t="s">
        <v>24720</v>
      </c>
      <c r="D11787" s="606" t="s">
        <v>24645</v>
      </c>
      <c r="E11787" s="28" t="s">
        <v>65</v>
      </c>
      <c r="F11787" t="s">
        <v>24721</v>
      </c>
    </row>
    <row r="11788" spans="1:6">
      <c r="A11788" s="30">
        <v>910925864794</v>
      </c>
      <c r="B11788" s="662" t="s">
        <v>24649</v>
      </c>
      <c r="C11788" s="605" t="s">
        <v>24722</v>
      </c>
      <c r="D11788" s="606" t="s">
        <v>24645</v>
      </c>
      <c r="E11788" s="28" t="s">
        <v>65</v>
      </c>
      <c r="F11788" t="s">
        <v>24723</v>
      </c>
    </row>
    <row r="11789" spans="1:6">
      <c r="A11789" s="30">
        <v>910925864795</v>
      </c>
      <c r="B11789" s="662" t="s">
        <v>24649</v>
      </c>
      <c r="C11789" s="605" t="s">
        <v>24724</v>
      </c>
      <c r="D11789" s="606" t="s">
        <v>24645</v>
      </c>
      <c r="E11789" s="28" t="s">
        <v>65</v>
      </c>
      <c r="F11789" t="s">
        <v>24725</v>
      </c>
    </row>
    <row r="11790" spans="1:6">
      <c r="A11790" s="30">
        <v>910925864796</v>
      </c>
      <c r="B11790" s="662" t="s">
        <v>24649</v>
      </c>
      <c r="C11790" s="605" t="s">
        <v>24726</v>
      </c>
      <c r="D11790" s="606" t="s">
        <v>24645</v>
      </c>
      <c r="E11790" s="28" t="s">
        <v>65</v>
      </c>
      <c r="F11790" t="s">
        <v>24727</v>
      </c>
    </row>
    <row r="11791" spans="1:6">
      <c r="A11791" s="30">
        <v>910925864797</v>
      </c>
      <c r="B11791" s="662" t="s">
        <v>24649</v>
      </c>
      <c r="C11791" s="605" t="s">
        <v>24728</v>
      </c>
      <c r="D11791" s="606" t="s">
        <v>24645</v>
      </c>
      <c r="E11791" s="28" t="s">
        <v>65</v>
      </c>
      <c r="F11791" t="s">
        <v>24729</v>
      </c>
    </row>
    <row r="11792" spans="1:6">
      <c r="A11792" s="30">
        <v>910925864798</v>
      </c>
      <c r="B11792" s="662" t="s">
        <v>24649</v>
      </c>
      <c r="C11792" s="605" t="s">
        <v>24730</v>
      </c>
      <c r="D11792" s="606" t="s">
        <v>24645</v>
      </c>
      <c r="E11792" s="28" t="s">
        <v>65</v>
      </c>
      <c r="F11792" t="s">
        <v>24731</v>
      </c>
    </row>
    <row r="11793" spans="1:6">
      <c r="A11793" s="30">
        <v>910925864799</v>
      </c>
      <c r="B11793" s="662" t="s">
        <v>24649</v>
      </c>
      <c r="C11793" s="605" t="s">
        <v>24732</v>
      </c>
      <c r="D11793" s="606" t="s">
        <v>24645</v>
      </c>
      <c r="E11793" s="28" t="s">
        <v>65</v>
      </c>
      <c r="F11793" t="s">
        <v>24733</v>
      </c>
    </row>
    <row r="11794" spans="1:6">
      <c r="A11794" s="30">
        <v>910925864801</v>
      </c>
      <c r="B11794" s="662" t="s">
        <v>24649</v>
      </c>
      <c r="C11794" s="605" t="s">
        <v>24734</v>
      </c>
      <c r="D11794" s="606" t="s">
        <v>24645</v>
      </c>
      <c r="E11794" s="28" t="s">
        <v>65</v>
      </c>
      <c r="F11794" t="s">
        <v>24735</v>
      </c>
    </row>
    <row r="11795" spans="1:6">
      <c r="A11795" s="30">
        <v>910925864802</v>
      </c>
      <c r="B11795" s="662" t="s">
        <v>24649</v>
      </c>
      <c r="C11795" s="605" t="s">
        <v>24736</v>
      </c>
      <c r="D11795" s="606" t="s">
        <v>24645</v>
      </c>
      <c r="E11795" s="28" t="s">
        <v>65</v>
      </c>
      <c r="F11795" t="s">
        <v>24737</v>
      </c>
    </row>
    <row r="11796" spans="1:6">
      <c r="A11796" s="30">
        <v>910925864804</v>
      </c>
      <c r="B11796" s="662" t="s">
        <v>24643</v>
      </c>
      <c r="C11796" s="605" t="s">
        <v>24738</v>
      </c>
      <c r="D11796" s="606" t="s">
        <v>24645</v>
      </c>
      <c r="E11796" s="28" t="s">
        <v>65</v>
      </c>
      <c r="F11796" t="s">
        <v>24739</v>
      </c>
    </row>
    <row r="11797" spans="1:6">
      <c r="A11797" s="30">
        <v>910925864810</v>
      </c>
      <c r="B11797" s="662" t="s">
        <v>24740</v>
      </c>
      <c r="C11797" s="605" t="s">
        <v>24741</v>
      </c>
      <c r="D11797" s="606" t="s">
        <v>24742</v>
      </c>
      <c r="E11797" s="28" t="s">
        <v>65</v>
      </c>
      <c r="F11797" t="s">
        <v>24743</v>
      </c>
    </row>
    <row r="11798" spans="1:6">
      <c r="A11798" s="30">
        <v>910925864811</v>
      </c>
      <c r="B11798" s="662" t="s">
        <v>24740</v>
      </c>
      <c r="C11798" s="605" t="s">
        <v>24744</v>
      </c>
      <c r="D11798" s="606" t="s">
        <v>24742</v>
      </c>
      <c r="E11798" s="28" t="s">
        <v>65</v>
      </c>
      <c r="F11798" t="s">
        <v>24745</v>
      </c>
    </row>
    <row r="11799" spans="1:6">
      <c r="A11799" s="30">
        <v>910925864812</v>
      </c>
      <c r="B11799" s="662" t="s">
        <v>24746</v>
      </c>
      <c r="C11799" s="605" t="s">
        <v>24747</v>
      </c>
      <c r="D11799" s="606" t="s">
        <v>24742</v>
      </c>
      <c r="E11799" s="28" t="s">
        <v>65</v>
      </c>
      <c r="F11799" t="s">
        <v>24748</v>
      </c>
    </row>
    <row r="11800" spans="1:6">
      <c r="A11800" s="30">
        <v>910925864813</v>
      </c>
      <c r="B11800" s="662" t="s">
        <v>24746</v>
      </c>
      <c r="C11800" s="605" t="s">
        <v>24749</v>
      </c>
      <c r="D11800" s="606" t="s">
        <v>24742</v>
      </c>
      <c r="E11800" s="28" t="s">
        <v>65</v>
      </c>
      <c r="F11800" t="s">
        <v>24750</v>
      </c>
    </row>
    <row r="11801" spans="1:6">
      <c r="A11801" s="30">
        <v>910925864814</v>
      </c>
      <c r="B11801" s="662" t="s">
        <v>24740</v>
      </c>
      <c r="C11801" s="605" t="s">
        <v>24751</v>
      </c>
      <c r="D11801" s="606" t="s">
        <v>24742</v>
      </c>
      <c r="E11801" s="28" t="s">
        <v>65</v>
      </c>
      <c r="F11801" t="s">
        <v>24752</v>
      </c>
    </row>
    <row r="11802" spans="1:6">
      <c r="A11802" s="30">
        <v>910925864815</v>
      </c>
      <c r="B11802" s="662" t="s">
        <v>24746</v>
      </c>
      <c r="C11802" s="605" t="s">
        <v>24753</v>
      </c>
      <c r="D11802" s="606" t="s">
        <v>24742</v>
      </c>
      <c r="E11802" s="28" t="s">
        <v>65</v>
      </c>
      <c r="F11802" t="s">
        <v>24754</v>
      </c>
    </row>
    <row r="11803" spans="1:6">
      <c r="A11803" s="30">
        <v>910925864816</v>
      </c>
      <c r="B11803" s="662" t="s">
        <v>24740</v>
      </c>
      <c r="C11803" s="605" t="s">
        <v>24755</v>
      </c>
      <c r="D11803" s="606" t="s">
        <v>24742</v>
      </c>
      <c r="E11803" s="28" t="s">
        <v>65</v>
      </c>
      <c r="F11803" t="s">
        <v>24756</v>
      </c>
    </row>
    <row r="11804" spans="1:6">
      <c r="A11804" s="30">
        <v>910925864817</v>
      </c>
      <c r="B11804" s="662" t="s">
        <v>24740</v>
      </c>
      <c r="C11804" s="605" t="s">
        <v>24757</v>
      </c>
      <c r="D11804" s="606" t="s">
        <v>24742</v>
      </c>
      <c r="E11804" s="28" t="s">
        <v>65</v>
      </c>
      <c r="F11804" t="s">
        <v>24758</v>
      </c>
    </row>
    <row r="11805" spans="1:6">
      <c r="A11805" s="30">
        <v>910925864818</v>
      </c>
      <c r="B11805" s="662" t="s">
        <v>24746</v>
      </c>
      <c r="C11805" s="605" t="s">
        <v>24759</v>
      </c>
      <c r="D11805" s="606" t="s">
        <v>24742</v>
      </c>
      <c r="E11805" s="28" t="s">
        <v>65</v>
      </c>
      <c r="F11805" t="s">
        <v>24760</v>
      </c>
    </row>
    <row r="11806" spans="1:6">
      <c r="A11806" s="30">
        <v>910925864819</v>
      </c>
      <c r="B11806" s="662" t="s">
        <v>24746</v>
      </c>
      <c r="C11806" s="605" t="s">
        <v>24761</v>
      </c>
      <c r="D11806" s="606" t="s">
        <v>24742</v>
      </c>
      <c r="E11806" s="28" t="s">
        <v>65</v>
      </c>
      <c r="F11806" t="s">
        <v>24762</v>
      </c>
    </row>
    <row r="11807" spans="1:6">
      <c r="A11807" s="30">
        <v>910925864820</v>
      </c>
      <c r="B11807" s="662" t="s">
        <v>24740</v>
      </c>
      <c r="C11807" s="605" t="s">
        <v>24763</v>
      </c>
      <c r="D11807" s="606" t="s">
        <v>24742</v>
      </c>
      <c r="E11807" s="28" t="s">
        <v>65</v>
      </c>
      <c r="F11807" t="s">
        <v>24764</v>
      </c>
    </row>
    <row r="11808" spans="1:6">
      <c r="A11808" s="30">
        <v>910925864821</v>
      </c>
      <c r="B11808" s="662" t="s">
        <v>24740</v>
      </c>
      <c r="C11808" s="605" t="s">
        <v>24765</v>
      </c>
      <c r="D11808" s="606" t="s">
        <v>24742</v>
      </c>
      <c r="E11808" s="28" t="s">
        <v>65</v>
      </c>
      <c r="F11808" t="s">
        <v>24766</v>
      </c>
    </row>
    <row r="11809" spans="1:6">
      <c r="A11809" s="30">
        <v>910925864822</v>
      </c>
      <c r="B11809" s="662" t="s">
        <v>24746</v>
      </c>
      <c r="C11809" s="605" t="s">
        <v>24767</v>
      </c>
      <c r="D11809" s="606" t="s">
        <v>24742</v>
      </c>
      <c r="E11809" s="28" t="s">
        <v>65</v>
      </c>
      <c r="F11809" t="s">
        <v>24768</v>
      </c>
    </row>
    <row r="11810" spans="1:6">
      <c r="A11810" s="30">
        <v>910925864823</v>
      </c>
      <c r="B11810" s="662" t="s">
        <v>24746</v>
      </c>
      <c r="C11810" s="605" t="s">
        <v>24769</v>
      </c>
      <c r="D11810" s="606" t="s">
        <v>24742</v>
      </c>
      <c r="E11810" s="28" t="s">
        <v>65</v>
      </c>
      <c r="F11810" t="s">
        <v>24770</v>
      </c>
    </row>
    <row r="11811" spans="1:6">
      <c r="A11811" s="30">
        <v>910925864824</v>
      </c>
      <c r="B11811" s="662" t="s">
        <v>24740</v>
      </c>
      <c r="C11811" s="605" t="s">
        <v>24771</v>
      </c>
      <c r="D11811" s="606" t="s">
        <v>24742</v>
      </c>
      <c r="E11811" s="28" t="s">
        <v>65</v>
      </c>
      <c r="F11811" t="s">
        <v>24772</v>
      </c>
    </row>
    <row r="11812" spans="1:6">
      <c r="A11812" s="30">
        <v>910925864825</v>
      </c>
      <c r="B11812" s="662" t="s">
        <v>24740</v>
      </c>
      <c r="C11812" s="605" t="s">
        <v>24773</v>
      </c>
      <c r="D11812" s="606" t="s">
        <v>24742</v>
      </c>
      <c r="E11812" s="28" t="s">
        <v>65</v>
      </c>
      <c r="F11812" t="s">
        <v>24774</v>
      </c>
    </row>
    <row r="11813" spans="1:6">
      <c r="A11813" s="30">
        <v>910925864826</v>
      </c>
      <c r="B11813" s="662" t="s">
        <v>24746</v>
      </c>
      <c r="C11813" s="605" t="s">
        <v>24775</v>
      </c>
      <c r="D11813" s="606" t="s">
        <v>24742</v>
      </c>
      <c r="E11813" s="28" t="s">
        <v>65</v>
      </c>
      <c r="F11813" t="s">
        <v>24776</v>
      </c>
    </row>
    <row r="11814" spans="1:6">
      <c r="A11814" s="30">
        <v>910925864827</v>
      </c>
      <c r="B11814" s="662" t="s">
        <v>24746</v>
      </c>
      <c r="C11814" s="605" t="s">
        <v>24777</v>
      </c>
      <c r="D11814" s="606" t="s">
        <v>24742</v>
      </c>
      <c r="E11814" s="28" t="s">
        <v>65</v>
      </c>
      <c r="F11814" t="s">
        <v>24778</v>
      </c>
    </row>
    <row r="11815" spans="1:6">
      <c r="A11815" s="30">
        <v>910925864828</v>
      </c>
      <c r="B11815" s="662" t="s">
        <v>24740</v>
      </c>
      <c r="C11815" s="605" t="s">
        <v>24779</v>
      </c>
      <c r="D11815" s="606" t="s">
        <v>24742</v>
      </c>
      <c r="E11815" s="28" t="s">
        <v>65</v>
      </c>
      <c r="F11815" t="s">
        <v>24780</v>
      </c>
    </row>
    <row r="11816" spans="1:6">
      <c r="A11816" s="30">
        <v>910925864829</v>
      </c>
      <c r="B11816" s="662" t="s">
        <v>24746</v>
      </c>
      <c r="C11816" s="605" t="s">
        <v>24781</v>
      </c>
      <c r="D11816" s="606" t="s">
        <v>24742</v>
      </c>
      <c r="E11816" s="28" t="s">
        <v>65</v>
      </c>
      <c r="F11816" t="s">
        <v>24782</v>
      </c>
    </row>
    <row r="11817" spans="1:6">
      <c r="A11817" s="30">
        <v>910925864830</v>
      </c>
      <c r="B11817" s="662" t="s">
        <v>24740</v>
      </c>
      <c r="C11817" s="605" t="s">
        <v>24783</v>
      </c>
      <c r="D11817" s="606" t="s">
        <v>24742</v>
      </c>
      <c r="E11817" s="28" t="s">
        <v>65</v>
      </c>
      <c r="F11817" t="s">
        <v>24784</v>
      </c>
    </row>
    <row r="11818" spans="1:6">
      <c r="A11818" s="30">
        <v>910925864834</v>
      </c>
      <c r="B11818" s="662" t="s">
        <v>24740</v>
      </c>
      <c r="C11818" s="605" t="s">
        <v>24785</v>
      </c>
      <c r="D11818" s="606" t="s">
        <v>24742</v>
      </c>
      <c r="E11818" s="28" t="s">
        <v>65</v>
      </c>
      <c r="F11818" t="s">
        <v>24786</v>
      </c>
    </row>
    <row r="11819" spans="1:6">
      <c r="A11819" s="30">
        <v>910925864835</v>
      </c>
      <c r="B11819" s="662" t="s">
        <v>24746</v>
      </c>
      <c r="C11819" s="605" t="s">
        <v>24787</v>
      </c>
      <c r="D11819" s="606" t="s">
        <v>24742</v>
      </c>
      <c r="E11819" s="28" t="s">
        <v>65</v>
      </c>
      <c r="F11819" t="s">
        <v>24788</v>
      </c>
    </row>
    <row r="11820" spans="1:6">
      <c r="A11820" s="30">
        <v>910925864836</v>
      </c>
      <c r="B11820" s="662" t="s">
        <v>24740</v>
      </c>
      <c r="C11820" s="605" t="s">
        <v>24789</v>
      </c>
      <c r="D11820" s="606" t="s">
        <v>24742</v>
      </c>
      <c r="E11820" s="28" t="s">
        <v>65</v>
      </c>
      <c r="F11820" t="s">
        <v>24790</v>
      </c>
    </row>
    <row r="11821" spans="1:6">
      <c r="A11821" s="30">
        <v>910925864837</v>
      </c>
      <c r="B11821" s="662" t="s">
        <v>24746</v>
      </c>
      <c r="C11821" s="605" t="s">
        <v>24791</v>
      </c>
      <c r="D11821" s="606" t="s">
        <v>24742</v>
      </c>
      <c r="E11821" s="28" t="s">
        <v>65</v>
      </c>
      <c r="F11821" t="s">
        <v>24792</v>
      </c>
    </row>
    <row r="11822" spans="1:6">
      <c r="A11822" s="30">
        <v>910925864840</v>
      </c>
      <c r="B11822" s="662" t="s">
        <v>24740</v>
      </c>
      <c r="C11822" s="605" t="s">
        <v>24793</v>
      </c>
      <c r="D11822" s="606" t="s">
        <v>24742</v>
      </c>
      <c r="E11822" s="28" t="s">
        <v>65</v>
      </c>
      <c r="F11822" t="s">
        <v>24794</v>
      </c>
    </row>
    <row r="11823" spans="1:6">
      <c r="A11823" s="30">
        <v>910925864841</v>
      </c>
      <c r="B11823" s="662" t="s">
        <v>24746</v>
      </c>
      <c r="C11823" s="605" t="s">
        <v>24795</v>
      </c>
      <c r="D11823" s="606" t="s">
        <v>24742</v>
      </c>
      <c r="E11823" s="28" t="s">
        <v>65</v>
      </c>
      <c r="F11823" t="s">
        <v>24796</v>
      </c>
    </row>
    <row r="11824" spans="1:6">
      <c r="A11824" s="30">
        <v>910925864842</v>
      </c>
      <c r="B11824" s="662" t="s">
        <v>24740</v>
      </c>
      <c r="C11824" s="605" t="s">
        <v>24797</v>
      </c>
      <c r="D11824" s="606" t="s">
        <v>24742</v>
      </c>
      <c r="E11824" s="28" t="s">
        <v>65</v>
      </c>
      <c r="F11824" t="s">
        <v>24798</v>
      </c>
    </row>
    <row r="11825" spans="1:6">
      <c r="A11825" s="30">
        <v>910925864843</v>
      </c>
      <c r="B11825" s="662" t="s">
        <v>24746</v>
      </c>
      <c r="C11825" s="605" t="s">
        <v>24799</v>
      </c>
      <c r="D11825" s="606" t="s">
        <v>24742</v>
      </c>
      <c r="E11825" s="28" t="s">
        <v>65</v>
      </c>
      <c r="F11825" t="s">
        <v>24800</v>
      </c>
    </row>
    <row r="11826" spans="1:6">
      <c r="A11826" s="30">
        <v>910925864844</v>
      </c>
      <c r="B11826" s="662" t="s">
        <v>24746</v>
      </c>
      <c r="C11826" s="605" t="s">
        <v>24801</v>
      </c>
      <c r="D11826" s="606" t="s">
        <v>24742</v>
      </c>
      <c r="E11826" s="28" t="s">
        <v>65</v>
      </c>
      <c r="F11826" t="s">
        <v>24802</v>
      </c>
    </row>
    <row r="11827" spans="1:6">
      <c r="A11827" s="30">
        <v>910925864845</v>
      </c>
      <c r="B11827" s="662" t="s">
        <v>24746</v>
      </c>
      <c r="C11827" s="605" t="s">
        <v>24803</v>
      </c>
      <c r="D11827" s="606" t="s">
        <v>24742</v>
      </c>
      <c r="E11827" s="28" t="s">
        <v>65</v>
      </c>
      <c r="F11827" t="s">
        <v>24804</v>
      </c>
    </row>
    <row r="11828" spans="1:6">
      <c r="A11828" s="30">
        <v>910925864846</v>
      </c>
      <c r="B11828" s="662" t="s">
        <v>24746</v>
      </c>
      <c r="C11828" s="605" t="s">
        <v>24805</v>
      </c>
      <c r="D11828" s="606" t="s">
        <v>24742</v>
      </c>
      <c r="E11828" s="28" t="s">
        <v>65</v>
      </c>
      <c r="F11828" t="s">
        <v>24806</v>
      </c>
    </row>
    <row r="11829" spans="1:6">
      <c r="A11829" s="30">
        <v>910925864847</v>
      </c>
      <c r="B11829" s="662" t="s">
        <v>24746</v>
      </c>
      <c r="C11829" s="605" t="s">
        <v>24807</v>
      </c>
      <c r="D11829" s="606" t="s">
        <v>24742</v>
      </c>
      <c r="E11829" s="28" t="s">
        <v>65</v>
      </c>
      <c r="F11829" t="s">
        <v>24808</v>
      </c>
    </row>
    <row r="11830" spans="1:6">
      <c r="A11830" s="30">
        <v>910925864848</v>
      </c>
      <c r="B11830" s="662" t="s">
        <v>24746</v>
      </c>
      <c r="C11830" s="605" t="s">
        <v>24809</v>
      </c>
      <c r="D11830" s="606" t="s">
        <v>24742</v>
      </c>
      <c r="E11830" s="28" t="s">
        <v>65</v>
      </c>
      <c r="F11830" t="s">
        <v>24810</v>
      </c>
    </row>
    <row r="11831" spans="1:6">
      <c r="A11831" s="30">
        <v>910925864849</v>
      </c>
      <c r="B11831" s="662" t="s">
        <v>24746</v>
      </c>
      <c r="C11831" s="605" t="s">
        <v>24811</v>
      </c>
      <c r="D11831" s="606" t="s">
        <v>24742</v>
      </c>
      <c r="E11831" s="28" t="s">
        <v>65</v>
      </c>
      <c r="F11831" t="s">
        <v>24812</v>
      </c>
    </row>
    <row r="11832" spans="1:6">
      <c r="A11832" s="30">
        <v>910925864850</v>
      </c>
      <c r="B11832" s="662" t="s">
        <v>24746</v>
      </c>
      <c r="C11832" s="605" t="s">
        <v>24813</v>
      </c>
      <c r="D11832" s="606" t="s">
        <v>24742</v>
      </c>
      <c r="E11832" s="28" t="s">
        <v>65</v>
      </c>
      <c r="F11832" t="s">
        <v>24814</v>
      </c>
    </row>
    <row r="11833" spans="1:6">
      <c r="A11833" s="30">
        <v>910925864851</v>
      </c>
      <c r="B11833" s="662" t="s">
        <v>24746</v>
      </c>
      <c r="C11833" s="605" t="s">
        <v>24815</v>
      </c>
      <c r="D11833" s="606" t="s">
        <v>24742</v>
      </c>
      <c r="E11833" s="28" t="s">
        <v>65</v>
      </c>
      <c r="F11833" t="s">
        <v>24816</v>
      </c>
    </row>
    <row r="11834" spans="1:6">
      <c r="A11834" s="30">
        <v>910925864852</v>
      </c>
      <c r="B11834" s="662" t="s">
        <v>24746</v>
      </c>
      <c r="C11834" s="605" t="s">
        <v>24817</v>
      </c>
      <c r="D11834" s="606" t="s">
        <v>24742</v>
      </c>
      <c r="E11834" s="28" t="s">
        <v>65</v>
      </c>
      <c r="F11834" t="s">
        <v>24818</v>
      </c>
    </row>
    <row r="11835" spans="1:6">
      <c r="A11835" s="30">
        <v>910925864853</v>
      </c>
      <c r="B11835" s="662" t="s">
        <v>24746</v>
      </c>
      <c r="C11835" s="605" t="s">
        <v>24819</v>
      </c>
      <c r="D11835" s="606" t="s">
        <v>24742</v>
      </c>
      <c r="E11835" s="28" t="s">
        <v>65</v>
      </c>
      <c r="F11835" t="s">
        <v>24820</v>
      </c>
    </row>
    <row r="11836" spans="1:6">
      <c r="A11836" s="30">
        <v>910925864854</v>
      </c>
      <c r="B11836" s="662" t="s">
        <v>2610</v>
      </c>
      <c r="C11836" s="605" t="s">
        <v>24821</v>
      </c>
      <c r="D11836" s="606" t="s">
        <v>65</v>
      </c>
      <c r="E11836" s="28" t="s">
        <v>65</v>
      </c>
      <c r="F11836" t="s">
        <v>24822</v>
      </c>
    </row>
    <row r="11837" spans="1:6">
      <c r="A11837" s="30">
        <v>910925864855</v>
      </c>
      <c r="B11837" s="662" t="s">
        <v>24823</v>
      </c>
      <c r="C11837" s="605" t="s">
        <v>24824</v>
      </c>
      <c r="D11837" s="606" t="s">
        <v>65</v>
      </c>
      <c r="E11837" s="28" t="s">
        <v>65</v>
      </c>
      <c r="F11837" t="s">
        <v>24825</v>
      </c>
    </row>
    <row r="11838" spans="1:6">
      <c r="A11838" s="30">
        <v>910925864856</v>
      </c>
      <c r="B11838" s="662" t="s">
        <v>2610</v>
      </c>
      <c r="C11838" s="605" t="s">
        <v>24826</v>
      </c>
      <c r="D11838" s="606" t="s">
        <v>65</v>
      </c>
      <c r="E11838" s="28" t="s">
        <v>65</v>
      </c>
      <c r="F11838" t="s">
        <v>24827</v>
      </c>
    </row>
    <row r="11839" spans="1:6">
      <c r="A11839" s="30">
        <v>910925864857</v>
      </c>
      <c r="B11839" s="662" t="s">
        <v>20562</v>
      </c>
      <c r="C11839" s="605" t="s">
        <v>24828</v>
      </c>
      <c r="D11839" s="606" t="s">
        <v>65</v>
      </c>
      <c r="E11839" s="28" t="s">
        <v>65</v>
      </c>
      <c r="F11839" t="s">
        <v>24829</v>
      </c>
    </row>
    <row r="11840" spans="1:6">
      <c r="A11840" s="30">
        <v>910925864858</v>
      </c>
      <c r="B11840" s="662" t="s">
        <v>20562</v>
      </c>
      <c r="C11840" s="605" t="s">
        <v>24830</v>
      </c>
      <c r="D11840" s="606" t="s">
        <v>65</v>
      </c>
      <c r="E11840" s="28" t="s">
        <v>65</v>
      </c>
      <c r="F11840" t="s">
        <v>24831</v>
      </c>
    </row>
    <row r="11841" spans="1:6">
      <c r="A11841" s="30">
        <v>910925864859</v>
      </c>
      <c r="B11841" s="662" t="s">
        <v>20530</v>
      </c>
      <c r="C11841" s="605" t="s">
        <v>24832</v>
      </c>
      <c r="D11841" s="606" t="s">
        <v>65</v>
      </c>
      <c r="E11841" s="28" t="s">
        <v>65</v>
      </c>
      <c r="F11841" t="s">
        <v>24833</v>
      </c>
    </row>
    <row r="11842" spans="1:6">
      <c r="A11842" s="30">
        <v>910925864860</v>
      </c>
      <c r="B11842" s="662" t="s">
        <v>20530</v>
      </c>
      <c r="C11842" s="605" t="s">
        <v>24834</v>
      </c>
      <c r="D11842" s="606" t="s">
        <v>65</v>
      </c>
      <c r="E11842" s="28" t="s">
        <v>65</v>
      </c>
      <c r="F11842" t="s">
        <v>24835</v>
      </c>
    </row>
    <row r="11843" spans="1:6">
      <c r="A11843" s="30">
        <v>910925864861</v>
      </c>
      <c r="B11843" s="662" t="s">
        <v>20530</v>
      </c>
      <c r="C11843" s="605" t="s">
        <v>24836</v>
      </c>
      <c r="D11843" s="606" t="s">
        <v>65</v>
      </c>
      <c r="E11843" s="28" t="s">
        <v>65</v>
      </c>
      <c r="F11843" t="s">
        <v>24837</v>
      </c>
    </row>
    <row r="11844" spans="1:6">
      <c r="A11844" s="30">
        <v>910925864862</v>
      </c>
      <c r="B11844" s="662" t="s">
        <v>20530</v>
      </c>
      <c r="C11844" s="605" t="s">
        <v>24838</v>
      </c>
      <c r="D11844" s="606" t="s">
        <v>65</v>
      </c>
      <c r="E11844" s="28" t="s">
        <v>65</v>
      </c>
      <c r="F11844" t="s">
        <v>24839</v>
      </c>
    </row>
    <row r="11845" spans="1:6">
      <c r="A11845" s="30">
        <v>910925864863</v>
      </c>
      <c r="B11845" s="662" t="s">
        <v>20562</v>
      </c>
      <c r="C11845" s="605" t="s">
        <v>24840</v>
      </c>
      <c r="D11845" s="606" t="s">
        <v>65</v>
      </c>
      <c r="E11845" s="28" t="s">
        <v>65</v>
      </c>
      <c r="F11845" t="s">
        <v>24841</v>
      </c>
    </row>
    <row r="11846" spans="1:6">
      <c r="A11846" s="30">
        <v>910925864864</v>
      </c>
      <c r="B11846" s="662" t="s">
        <v>20562</v>
      </c>
      <c r="C11846" s="605" t="s">
        <v>24842</v>
      </c>
      <c r="D11846" s="606" t="s">
        <v>65</v>
      </c>
      <c r="E11846" s="28" t="s">
        <v>65</v>
      </c>
      <c r="F11846" t="s">
        <v>24843</v>
      </c>
    </row>
    <row r="11847" spans="1:6">
      <c r="A11847" s="30">
        <v>910925864865</v>
      </c>
      <c r="B11847" s="662" t="s">
        <v>20530</v>
      </c>
      <c r="C11847" s="605" t="s">
        <v>24844</v>
      </c>
      <c r="D11847" s="606" t="s">
        <v>65</v>
      </c>
      <c r="E11847" s="28" t="s">
        <v>65</v>
      </c>
      <c r="F11847" t="s">
        <v>24845</v>
      </c>
    </row>
    <row r="11848" spans="1:6">
      <c r="A11848" s="30">
        <v>910925864866</v>
      </c>
      <c r="B11848" s="662" t="s">
        <v>20530</v>
      </c>
      <c r="C11848" s="605" t="s">
        <v>24846</v>
      </c>
      <c r="D11848" s="606" t="s">
        <v>65</v>
      </c>
      <c r="E11848" s="28" t="s">
        <v>65</v>
      </c>
      <c r="F11848" t="s">
        <v>24847</v>
      </c>
    </row>
    <row r="11849" spans="1:6">
      <c r="A11849" s="30">
        <v>910925864867</v>
      </c>
      <c r="B11849" s="662" t="s">
        <v>20530</v>
      </c>
      <c r="C11849" s="605" t="s">
        <v>24848</v>
      </c>
      <c r="D11849" s="606" t="s">
        <v>65</v>
      </c>
      <c r="E11849" s="28" t="s">
        <v>65</v>
      </c>
      <c r="F11849" t="s">
        <v>24849</v>
      </c>
    </row>
    <row r="11850" spans="1:6">
      <c r="A11850" s="30">
        <v>910925864868</v>
      </c>
      <c r="B11850" s="662" t="s">
        <v>20530</v>
      </c>
      <c r="C11850" s="605" t="s">
        <v>24850</v>
      </c>
      <c r="D11850" s="606" t="s">
        <v>65</v>
      </c>
      <c r="E11850" s="28" t="s">
        <v>65</v>
      </c>
      <c r="F11850" t="s">
        <v>24851</v>
      </c>
    </row>
    <row r="11851" spans="1:6">
      <c r="A11851" s="30">
        <v>910925864887</v>
      </c>
      <c r="B11851" s="662" t="s">
        <v>24852</v>
      </c>
      <c r="C11851" s="605" t="s">
        <v>24853</v>
      </c>
      <c r="D11851" s="606" t="s">
        <v>65</v>
      </c>
      <c r="E11851" s="28" t="s">
        <v>65</v>
      </c>
      <c r="F11851" t="s">
        <v>24854</v>
      </c>
    </row>
    <row r="11852" spans="1:6">
      <c r="A11852" s="30">
        <v>910925864952</v>
      </c>
      <c r="B11852" s="662" t="s">
        <v>24855</v>
      </c>
      <c r="C11852" s="605" t="s">
        <v>24856</v>
      </c>
      <c r="D11852" s="606" t="s">
        <v>65</v>
      </c>
      <c r="E11852" s="28" t="s">
        <v>65</v>
      </c>
      <c r="F11852" t="s">
        <v>24857</v>
      </c>
    </row>
    <row r="11853" spans="1:6">
      <c r="A11853" s="30">
        <v>910925865169</v>
      </c>
      <c r="B11853" s="662" t="s">
        <v>24643</v>
      </c>
      <c r="C11853" s="605" t="s">
        <v>24858</v>
      </c>
      <c r="D11853" s="606" t="s">
        <v>24645</v>
      </c>
      <c r="E11853" s="28" t="s">
        <v>65</v>
      </c>
      <c r="F11853" t="s">
        <v>24859</v>
      </c>
    </row>
    <row r="11854" spans="1:6">
      <c r="A11854" s="30">
        <v>910925865170</v>
      </c>
      <c r="B11854" s="662" t="s">
        <v>24643</v>
      </c>
      <c r="C11854" s="605" t="s">
        <v>24860</v>
      </c>
      <c r="D11854" s="606" t="s">
        <v>24645</v>
      </c>
      <c r="E11854" s="28" t="s">
        <v>65</v>
      </c>
      <c r="F11854" t="s">
        <v>24861</v>
      </c>
    </row>
    <row r="11855" spans="1:6">
      <c r="A11855" s="30">
        <v>910925865171</v>
      </c>
      <c r="B11855" s="662" t="s">
        <v>24643</v>
      </c>
      <c r="C11855" s="605" t="s">
        <v>24862</v>
      </c>
      <c r="D11855" s="606" t="s">
        <v>24645</v>
      </c>
      <c r="E11855" s="28" t="s">
        <v>65</v>
      </c>
      <c r="F11855" t="s">
        <v>24863</v>
      </c>
    </row>
    <row r="11856" spans="1:6">
      <c r="A11856" s="30">
        <v>910925865172</v>
      </c>
      <c r="B11856" s="662" t="s">
        <v>24643</v>
      </c>
      <c r="C11856" s="605" t="s">
        <v>24864</v>
      </c>
      <c r="D11856" s="606" t="s">
        <v>24645</v>
      </c>
      <c r="E11856" s="28" t="s">
        <v>65</v>
      </c>
      <c r="F11856" t="s">
        <v>24865</v>
      </c>
    </row>
    <row r="11857" spans="1:6">
      <c r="A11857" s="30">
        <v>910925865174</v>
      </c>
      <c r="B11857" s="662" t="s">
        <v>24649</v>
      </c>
      <c r="C11857" s="605" t="s">
        <v>24866</v>
      </c>
      <c r="D11857" s="606" t="s">
        <v>24645</v>
      </c>
      <c r="E11857" s="28" t="s">
        <v>65</v>
      </c>
      <c r="F11857" t="s">
        <v>24867</v>
      </c>
    </row>
    <row r="11858" spans="1:6">
      <c r="A11858" s="30">
        <v>910925865175</v>
      </c>
      <c r="B11858" s="662" t="s">
        <v>24649</v>
      </c>
      <c r="C11858" s="605" t="s">
        <v>24868</v>
      </c>
      <c r="D11858" s="606" t="s">
        <v>24645</v>
      </c>
      <c r="E11858" s="28" t="s">
        <v>65</v>
      </c>
      <c r="F11858" t="s">
        <v>24869</v>
      </c>
    </row>
    <row r="11859" spans="1:6">
      <c r="A11859" s="30">
        <v>910925865177</v>
      </c>
      <c r="B11859" s="662" t="s">
        <v>24649</v>
      </c>
      <c r="C11859" s="605" t="s">
        <v>24870</v>
      </c>
      <c r="D11859" s="606" t="s">
        <v>24645</v>
      </c>
      <c r="E11859" s="28" t="s">
        <v>65</v>
      </c>
      <c r="F11859" t="s">
        <v>24871</v>
      </c>
    </row>
    <row r="11860" spans="1:6">
      <c r="A11860" s="30">
        <v>910925865178</v>
      </c>
      <c r="B11860" s="662" t="s">
        <v>24649</v>
      </c>
      <c r="C11860" s="605" t="s">
        <v>24872</v>
      </c>
      <c r="D11860" s="606" t="s">
        <v>24645</v>
      </c>
      <c r="E11860" s="28" t="s">
        <v>65</v>
      </c>
      <c r="F11860" t="s">
        <v>24873</v>
      </c>
    </row>
    <row r="11861" spans="1:6">
      <c r="A11861" s="30">
        <v>910925865183</v>
      </c>
      <c r="B11861" s="662" t="s">
        <v>24746</v>
      </c>
      <c r="C11861" s="605" t="s">
        <v>24874</v>
      </c>
      <c r="D11861" s="606" t="s">
        <v>24742</v>
      </c>
      <c r="E11861" s="28" t="s">
        <v>65</v>
      </c>
      <c r="F11861" t="s">
        <v>24875</v>
      </c>
    </row>
    <row r="11862" spans="1:6">
      <c r="A11862" s="30">
        <v>910925865184</v>
      </c>
      <c r="B11862" s="662" t="s">
        <v>24746</v>
      </c>
      <c r="C11862" s="605" t="s">
        <v>24876</v>
      </c>
      <c r="D11862" s="606" t="s">
        <v>24742</v>
      </c>
      <c r="E11862" s="28" t="s">
        <v>65</v>
      </c>
      <c r="F11862" t="s">
        <v>24877</v>
      </c>
    </row>
    <row r="11863" spans="1:6">
      <c r="A11863" s="30">
        <v>910925865185</v>
      </c>
      <c r="B11863" s="662" t="s">
        <v>24746</v>
      </c>
      <c r="C11863" s="605" t="s">
        <v>24878</v>
      </c>
      <c r="D11863" s="606" t="s">
        <v>24742</v>
      </c>
      <c r="E11863" s="28" t="s">
        <v>65</v>
      </c>
      <c r="F11863" t="s">
        <v>24879</v>
      </c>
    </row>
    <row r="11864" spans="1:6">
      <c r="A11864" s="30">
        <v>910925865186</v>
      </c>
      <c r="B11864" s="662" t="s">
        <v>24740</v>
      </c>
      <c r="C11864" s="605" t="s">
        <v>24880</v>
      </c>
      <c r="D11864" s="606" t="s">
        <v>24742</v>
      </c>
      <c r="E11864" s="28" t="s">
        <v>65</v>
      </c>
      <c r="F11864" t="s">
        <v>24881</v>
      </c>
    </row>
    <row r="11865" spans="1:6">
      <c r="A11865" s="30">
        <v>910925865187</v>
      </c>
      <c r="B11865" s="662" t="s">
        <v>24746</v>
      </c>
      <c r="C11865" s="605" t="s">
        <v>24882</v>
      </c>
      <c r="D11865" s="606" t="s">
        <v>24742</v>
      </c>
      <c r="E11865" s="28" t="s">
        <v>65</v>
      </c>
      <c r="F11865" t="s">
        <v>24883</v>
      </c>
    </row>
    <row r="11866" spans="1:6">
      <c r="A11866" s="30">
        <v>910925865188</v>
      </c>
      <c r="B11866" s="662" t="s">
        <v>24740</v>
      </c>
      <c r="C11866" s="605" t="s">
        <v>24884</v>
      </c>
      <c r="D11866" s="606" t="s">
        <v>24742</v>
      </c>
      <c r="E11866" s="28" t="s">
        <v>65</v>
      </c>
      <c r="F11866" t="s">
        <v>24885</v>
      </c>
    </row>
    <row r="11867" spans="1:6">
      <c r="A11867" s="30">
        <v>910925865189</v>
      </c>
      <c r="B11867" s="662" t="s">
        <v>24740</v>
      </c>
      <c r="C11867" s="605" t="s">
        <v>24886</v>
      </c>
      <c r="D11867" s="606" t="s">
        <v>24742</v>
      </c>
      <c r="E11867" s="28" t="s">
        <v>65</v>
      </c>
      <c r="F11867" t="s">
        <v>24887</v>
      </c>
    </row>
    <row r="11868" spans="1:6">
      <c r="A11868" s="30">
        <v>910925865190</v>
      </c>
      <c r="B11868" s="662" t="s">
        <v>24740</v>
      </c>
      <c r="C11868" s="605" t="s">
        <v>24888</v>
      </c>
      <c r="D11868" s="606" t="s">
        <v>24742</v>
      </c>
      <c r="E11868" s="28" t="s">
        <v>65</v>
      </c>
      <c r="F11868" t="s">
        <v>24889</v>
      </c>
    </row>
    <row r="11869" spans="1:6">
      <c r="A11869" s="30">
        <v>910925865265</v>
      </c>
      <c r="B11869" s="662" t="s">
        <v>24890</v>
      </c>
      <c r="C11869" s="605" t="s">
        <v>24891</v>
      </c>
      <c r="D11869" s="606" t="s">
        <v>24892</v>
      </c>
      <c r="E11869" s="28" t="s">
        <v>65</v>
      </c>
      <c r="F11869" t="s">
        <v>24893</v>
      </c>
    </row>
    <row r="11870" spans="1:6">
      <c r="A11870" s="30">
        <v>910925865266</v>
      </c>
      <c r="B11870" s="662" t="s">
        <v>24890</v>
      </c>
      <c r="C11870" s="605" t="s">
        <v>24894</v>
      </c>
      <c r="D11870" s="606" t="s">
        <v>24892</v>
      </c>
      <c r="E11870" s="28" t="s">
        <v>65</v>
      </c>
      <c r="F11870" t="s">
        <v>24895</v>
      </c>
    </row>
    <row r="11871" spans="1:6">
      <c r="A11871" s="30">
        <v>910925865267</v>
      </c>
      <c r="B11871" s="662" t="s">
        <v>24890</v>
      </c>
      <c r="C11871" s="605" t="s">
        <v>24896</v>
      </c>
      <c r="D11871" s="606" t="s">
        <v>24892</v>
      </c>
      <c r="E11871" s="28" t="s">
        <v>65</v>
      </c>
      <c r="F11871" t="s">
        <v>24897</v>
      </c>
    </row>
    <row r="11872" spans="1:6">
      <c r="A11872" s="30">
        <v>910925865268</v>
      </c>
      <c r="B11872" s="662" t="s">
        <v>24890</v>
      </c>
      <c r="C11872" s="605" t="s">
        <v>24898</v>
      </c>
      <c r="D11872" s="606" t="s">
        <v>24892</v>
      </c>
      <c r="E11872" s="28" t="s">
        <v>65</v>
      </c>
      <c r="F11872" t="s">
        <v>24899</v>
      </c>
    </row>
    <row r="11873" spans="1:6">
      <c r="A11873" s="30">
        <v>910925865269</v>
      </c>
      <c r="B11873" s="662" t="s">
        <v>24890</v>
      </c>
      <c r="C11873" s="605" t="s">
        <v>24900</v>
      </c>
      <c r="D11873" s="606" t="s">
        <v>24892</v>
      </c>
      <c r="E11873" s="28" t="s">
        <v>65</v>
      </c>
      <c r="F11873" t="s">
        <v>24901</v>
      </c>
    </row>
    <row r="11874" spans="1:6">
      <c r="A11874" s="30">
        <v>910925865270</v>
      </c>
      <c r="B11874" s="662" t="s">
        <v>24890</v>
      </c>
      <c r="C11874" s="605" t="s">
        <v>24902</v>
      </c>
      <c r="D11874" s="606" t="s">
        <v>24892</v>
      </c>
      <c r="E11874" s="28" t="s">
        <v>65</v>
      </c>
      <c r="F11874" t="s">
        <v>24903</v>
      </c>
    </row>
    <row r="11875" spans="1:6">
      <c r="A11875" s="30">
        <v>910925865271</v>
      </c>
      <c r="B11875" s="662" t="s">
        <v>24890</v>
      </c>
      <c r="C11875" s="605" t="s">
        <v>24904</v>
      </c>
      <c r="D11875" s="606" t="s">
        <v>24892</v>
      </c>
      <c r="E11875" s="28" t="s">
        <v>65</v>
      </c>
      <c r="F11875" t="s">
        <v>24905</v>
      </c>
    </row>
    <row r="11876" spans="1:6">
      <c r="A11876" s="30">
        <v>910925865272</v>
      </c>
      <c r="B11876" s="662" t="s">
        <v>24890</v>
      </c>
      <c r="C11876" s="605" t="s">
        <v>24906</v>
      </c>
      <c r="D11876" s="606" t="s">
        <v>24892</v>
      </c>
      <c r="E11876" s="28" t="s">
        <v>65</v>
      </c>
      <c r="F11876" t="s">
        <v>24907</v>
      </c>
    </row>
    <row r="11877" spans="1:6">
      <c r="A11877" s="30">
        <v>910925865273</v>
      </c>
      <c r="B11877" s="662" t="s">
        <v>24890</v>
      </c>
      <c r="C11877" s="605" t="s">
        <v>24908</v>
      </c>
      <c r="D11877" s="606" t="s">
        <v>24892</v>
      </c>
      <c r="E11877" s="28" t="s">
        <v>65</v>
      </c>
      <c r="F11877" t="s">
        <v>24909</v>
      </c>
    </row>
    <row r="11878" spans="1:6">
      <c r="A11878" s="30">
        <v>910925865274</v>
      </c>
      <c r="B11878" s="662" t="s">
        <v>24890</v>
      </c>
      <c r="C11878" s="605" t="s">
        <v>24910</v>
      </c>
      <c r="D11878" s="606" t="s">
        <v>24892</v>
      </c>
      <c r="E11878" s="28" t="s">
        <v>65</v>
      </c>
      <c r="F11878" t="s">
        <v>24911</v>
      </c>
    </row>
    <row r="11879" spans="1:6">
      <c r="A11879" s="30">
        <v>910925865275</v>
      </c>
      <c r="B11879" s="662" t="s">
        <v>24890</v>
      </c>
      <c r="C11879" s="605" t="s">
        <v>24912</v>
      </c>
      <c r="D11879" s="606" t="s">
        <v>24892</v>
      </c>
      <c r="E11879" s="28" t="s">
        <v>65</v>
      </c>
      <c r="F11879" t="s">
        <v>24913</v>
      </c>
    </row>
    <row r="11880" spans="1:6">
      <c r="A11880" s="30">
        <v>910925865276</v>
      </c>
      <c r="B11880" s="662" t="s">
        <v>24890</v>
      </c>
      <c r="C11880" s="605" t="s">
        <v>24914</v>
      </c>
      <c r="D11880" s="606" t="s">
        <v>24892</v>
      </c>
      <c r="E11880" s="28" t="s">
        <v>65</v>
      </c>
      <c r="F11880" t="s">
        <v>24915</v>
      </c>
    </row>
    <row r="11881" spans="1:6">
      <c r="A11881" s="30">
        <v>910925865277</v>
      </c>
      <c r="B11881" s="662" t="s">
        <v>24916</v>
      </c>
      <c r="C11881" s="605" t="s">
        <v>24917</v>
      </c>
      <c r="D11881" s="606" t="s">
        <v>24892</v>
      </c>
      <c r="E11881" s="28" t="s">
        <v>65</v>
      </c>
      <c r="F11881" t="s">
        <v>24918</v>
      </c>
    </row>
    <row r="11882" spans="1:6">
      <c r="A11882" s="30">
        <v>910925865278</v>
      </c>
      <c r="B11882" s="662" t="s">
        <v>24916</v>
      </c>
      <c r="C11882" s="605" t="s">
        <v>24919</v>
      </c>
      <c r="D11882" s="606" t="s">
        <v>24892</v>
      </c>
      <c r="E11882" s="28" t="s">
        <v>65</v>
      </c>
      <c r="F11882" t="s">
        <v>24920</v>
      </c>
    </row>
    <row r="11883" spans="1:6">
      <c r="A11883" s="30">
        <v>910925865279</v>
      </c>
      <c r="B11883" s="662" t="s">
        <v>24916</v>
      </c>
      <c r="C11883" s="605" t="s">
        <v>24921</v>
      </c>
      <c r="D11883" s="606" t="s">
        <v>24892</v>
      </c>
      <c r="E11883" s="28" t="s">
        <v>65</v>
      </c>
      <c r="F11883" t="s">
        <v>24922</v>
      </c>
    </row>
    <row r="11884" spans="1:6">
      <c r="A11884" s="30">
        <v>910925865280</v>
      </c>
      <c r="B11884" s="662" t="s">
        <v>24916</v>
      </c>
      <c r="C11884" s="605" t="s">
        <v>24923</v>
      </c>
      <c r="D11884" s="606" t="s">
        <v>24892</v>
      </c>
      <c r="E11884" s="28" t="s">
        <v>65</v>
      </c>
      <c r="F11884" t="s">
        <v>24924</v>
      </c>
    </row>
    <row r="11885" spans="1:6">
      <c r="A11885" s="30">
        <v>910925865281</v>
      </c>
      <c r="B11885" s="662" t="s">
        <v>24916</v>
      </c>
      <c r="C11885" s="605" t="s">
        <v>24925</v>
      </c>
      <c r="D11885" s="606" t="s">
        <v>24892</v>
      </c>
      <c r="E11885" s="28" t="s">
        <v>65</v>
      </c>
      <c r="F11885" t="s">
        <v>24926</v>
      </c>
    </row>
    <row r="11886" spans="1:6">
      <c r="A11886" s="30">
        <v>910925865282</v>
      </c>
      <c r="B11886" s="662" t="s">
        <v>24916</v>
      </c>
      <c r="C11886" s="605" t="s">
        <v>24927</v>
      </c>
      <c r="D11886" s="606" t="s">
        <v>24892</v>
      </c>
      <c r="E11886" s="28" t="s">
        <v>65</v>
      </c>
      <c r="F11886" t="s">
        <v>24928</v>
      </c>
    </row>
    <row r="11887" spans="1:6">
      <c r="A11887" s="30">
        <v>910925865283</v>
      </c>
      <c r="B11887" s="662" t="s">
        <v>24916</v>
      </c>
      <c r="C11887" s="605" t="s">
        <v>24929</v>
      </c>
      <c r="D11887" s="606" t="s">
        <v>24892</v>
      </c>
      <c r="E11887" s="28" t="s">
        <v>65</v>
      </c>
      <c r="F11887" t="s">
        <v>24930</v>
      </c>
    </row>
    <row r="11888" spans="1:6">
      <c r="A11888" s="30">
        <v>910925865284</v>
      </c>
      <c r="B11888" s="662" t="s">
        <v>24916</v>
      </c>
      <c r="C11888" s="605" t="s">
        <v>24931</v>
      </c>
      <c r="D11888" s="606" t="s">
        <v>24892</v>
      </c>
      <c r="E11888" s="28" t="s">
        <v>65</v>
      </c>
      <c r="F11888" t="s">
        <v>24932</v>
      </c>
    </row>
    <row r="11889" spans="1:6">
      <c r="A11889" s="30">
        <v>910925865285</v>
      </c>
      <c r="B11889" s="662" t="s">
        <v>24916</v>
      </c>
      <c r="C11889" s="605" t="s">
        <v>24933</v>
      </c>
      <c r="D11889" s="606" t="s">
        <v>24892</v>
      </c>
      <c r="E11889" s="28" t="s">
        <v>65</v>
      </c>
      <c r="F11889" t="s">
        <v>24934</v>
      </c>
    </row>
    <row r="11890" spans="1:6">
      <c r="A11890" s="30">
        <v>910925865286</v>
      </c>
      <c r="B11890" s="662" t="s">
        <v>24916</v>
      </c>
      <c r="C11890" s="605" t="s">
        <v>24935</v>
      </c>
      <c r="D11890" s="606" t="s">
        <v>24892</v>
      </c>
      <c r="E11890" s="28" t="s">
        <v>65</v>
      </c>
      <c r="F11890" t="s">
        <v>24936</v>
      </c>
    </row>
    <row r="11891" spans="1:6">
      <c r="A11891" s="30">
        <v>910925865287</v>
      </c>
      <c r="B11891" s="662" t="s">
        <v>24916</v>
      </c>
      <c r="C11891" s="605" t="s">
        <v>24937</v>
      </c>
      <c r="D11891" s="606" t="s">
        <v>24892</v>
      </c>
      <c r="E11891" s="28" t="s">
        <v>65</v>
      </c>
      <c r="F11891" t="s">
        <v>24938</v>
      </c>
    </row>
    <row r="11892" spans="1:6">
      <c r="A11892" s="30">
        <v>910925865288</v>
      </c>
      <c r="B11892" s="662" t="s">
        <v>24916</v>
      </c>
      <c r="C11892" s="605" t="s">
        <v>24939</v>
      </c>
      <c r="D11892" s="606" t="s">
        <v>24892</v>
      </c>
      <c r="E11892" s="28" t="s">
        <v>65</v>
      </c>
      <c r="F11892" t="s">
        <v>24940</v>
      </c>
    </row>
    <row r="11893" spans="1:6">
      <c r="A11893" s="30">
        <v>910925865290</v>
      </c>
      <c r="B11893" s="662" t="s">
        <v>24941</v>
      </c>
      <c r="C11893" s="605" t="s">
        <v>24942</v>
      </c>
      <c r="D11893" s="606" t="s">
        <v>24943</v>
      </c>
      <c r="E11893" s="28" t="s">
        <v>65</v>
      </c>
      <c r="F11893" t="s">
        <v>24944</v>
      </c>
    </row>
    <row r="11894" spans="1:6">
      <c r="A11894" s="30">
        <v>910925865291</v>
      </c>
      <c r="B11894" s="662" t="s">
        <v>24945</v>
      </c>
      <c r="C11894" s="605" t="s">
        <v>24946</v>
      </c>
      <c r="D11894" s="606" t="s">
        <v>24943</v>
      </c>
      <c r="E11894" s="28" t="s">
        <v>65</v>
      </c>
      <c r="F11894" t="s">
        <v>24947</v>
      </c>
    </row>
    <row r="11895" spans="1:6">
      <c r="A11895" s="30">
        <v>910925865292</v>
      </c>
      <c r="B11895" s="662" t="s">
        <v>24948</v>
      </c>
      <c r="C11895" s="605" t="s">
        <v>24949</v>
      </c>
      <c r="D11895" s="606" t="s">
        <v>24943</v>
      </c>
      <c r="E11895" s="28" t="s">
        <v>65</v>
      </c>
      <c r="F11895" t="s">
        <v>24950</v>
      </c>
    </row>
    <row r="11896" spans="1:6">
      <c r="A11896" s="30">
        <v>910925865293</v>
      </c>
      <c r="B11896" s="662" t="s">
        <v>24951</v>
      </c>
      <c r="C11896" s="605" t="s">
        <v>24952</v>
      </c>
      <c r="D11896" s="606" t="s">
        <v>24943</v>
      </c>
      <c r="E11896" s="28" t="s">
        <v>65</v>
      </c>
      <c r="F11896" t="s">
        <v>24953</v>
      </c>
    </row>
    <row r="11897" spans="1:6">
      <c r="A11897" s="30">
        <v>910925865307</v>
      </c>
      <c r="B11897" s="662" t="s">
        <v>24890</v>
      </c>
      <c r="C11897" s="605" t="s">
        <v>24954</v>
      </c>
      <c r="D11897" s="606" t="s">
        <v>24892</v>
      </c>
      <c r="E11897" s="28" t="s">
        <v>65</v>
      </c>
      <c r="F11897" t="s">
        <v>24955</v>
      </c>
    </row>
    <row r="11898" spans="1:6">
      <c r="A11898" s="30">
        <v>910925865309</v>
      </c>
      <c r="B11898" s="662" t="s">
        <v>24890</v>
      </c>
      <c r="C11898" s="605" t="s">
        <v>24956</v>
      </c>
      <c r="D11898" s="606" t="s">
        <v>24892</v>
      </c>
      <c r="E11898" s="28" t="s">
        <v>65</v>
      </c>
      <c r="F11898" t="s">
        <v>24957</v>
      </c>
    </row>
    <row r="11899" spans="1:6">
      <c r="A11899" s="30">
        <v>910925865338</v>
      </c>
      <c r="B11899" s="662" t="s">
        <v>24958</v>
      </c>
      <c r="C11899" s="605" t="s">
        <v>24959</v>
      </c>
      <c r="D11899" s="606" t="s">
        <v>24960</v>
      </c>
      <c r="E11899" s="28" t="s">
        <v>65</v>
      </c>
      <c r="F11899" t="s">
        <v>24961</v>
      </c>
    </row>
    <row r="11900" spans="1:6">
      <c r="A11900" s="30">
        <v>910925865339</v>
      </c>
      <c r="B11900" s="662" t="s">
        <v>24958</v>
      </c>
      <c r="C11900" s="605" t="s">
        <v>24962</v>
      </c>
      <c r="D11900" s="606" t="s">
        <v>24960</v>
      </c>
      <c r="E11900" s="28" t="s">
        <v>65</v>
      </c>
      <c r="F11900" t="s">
        <v>24963</v>
      </c>
    </row>
    <row r="11901" spans="1:6">
      <c r="A11901" s="30">
        <v>910925865340</v>
      </c>
      <c r="B11901" s="662" t="s">
        <v>24964</v>
      </c>
      <c r="C11901" s="605" t="s">
        <v>24965</v>
      </c>
      <c r="D11901" s="606" t="s">
        <v>24960</v>
      </c>
      <c r="E11901" s="28" t="s">
        <v>65</v>
      </c>
      <c r="F11901" t="s">
        <v>24966</v>
      </c>
    </row>
    <row r="11902" spans="1:6">
      <c r="A11902" s="30">
        <v>910925865341</v>
      </c>
      <c r="B11902" s="662" t="s">
        <v>24964</v>
      </c>
      <c r="C11902" s="605" t="s">
        <v>24967</v>
      </c>
      <c r="D11902" s="606" t="s">
        <v>24960</v>
      </c>
      <c r="E11902" s="28" t="s">
        <v>65</v>
      </c>
      <c r="F11902" t="s">
        <v>24968</v>
      </c>
    </row>
    <row r="11903" spans="1:6">
      <c r="A11903" s="30">
        <v>910925865342</v>
      </c>
      <c r="B11903" s="662" t="s">
        <v>24964</v>
      </c>
      <c r="C11903" s="605" t="s">
        <v>24969</v>
      </c>
      <c r="D11903" s="606" t="s">
        <v>24960</v>
      </c>
      <c r="E11903" s="28" t="s">
        <v>65</v>
      </c>
      <c r="F11903" t="s">
        <v>24970</v>
      </c>
    </row>
    <row r="11904" spans="1:6">
      <c r="A11904" s="30">
        <v>910925865343</v>
      </c>
      <c r="B11904" s="662" t="s">
        <v>24964</v>
      </c>
      <c r="C11904" s="605" t="s">
        <v>24971</v>
      </c>
      <c r="D11904" s="606" t="s">
        <v>24960</v>
      </c>
      <c r="E11904" s="28" t="s">
        <v>65</v>
      </c>
      <c r="F11904" t="s">
        <v>24972</v>
      </c>
    </row>
    <row r="11905" spans="1:6">
      <c r="A11905" s="30">
        <v>910925865344</v>
      </c>
      <c r="B11905" s="662" t="s">
        <v>24964</v>
      </c>
      <c r="C11905" s="605" t="s">
        <v>24973</v>
      </c>
      <c r="D11905" s="606" t="s">
        <v>24960</v>
      </c>
      <c r="E11905" s="28" t="s">
        <v>65</v>
      </c>
      <c r="F11905" t="s">
        <v>24974</v>
      </c>
    </row>
    <row r="11906" spans="1:6">
      <c r="A11906" s="30">
        <v>910925865345</v>
      </c>
      <c r="B11906" s="662" t="s">
        <v>24964</v>
      </c>
      <c r="C11906" s="605" t="s">
        <v>24975</v>
      </c>
      <c r="D11906" s="606" t="s">
        <v>24960</v>
      </c>
      <c r="E11906" s="28" t="s">
        <v>65</v>
      </c>
      <c r="F11906" t="s">
        <v>24976</v>
      </c>
    </row>
    <row r="11907" spans="1:6">
      <c r="A11907" s="30">
        <v>910925865347</v>
      </c>
      <c r="B11907" s="662" t="s">
        <v>24354</v>
      </c>
      <c r="C11907" s="605" t="s">
        <v>24977</v>
      </c>
      <c r="D11907" s="606" t="s">
        <v>24356</v>
      </c>
      <c r="E11907" s="28" t="s">
        <v>65</v>
      </c>
      <c r="F11907" t="s">
        <v>24978</v>
      </c>
    </row>
    <row r="11908" spans="1:6">
      <c r="A11908" s="30">
        <v>910925865348</v>
      </c>
      <c r="B11908" s="662" t="s">
        <v>24354</v>
      </c>
      <c r="C11908" s="605" t="s">
        <v>24979</v>
      </c>
      <c r="D11908" s="606" t="s">
        <v>24356</v>
      </c>
      <c r="E11908" s="28" t="s">
        <v>65</v>
      </c>
      <c r="F11908" t="s">
        <v>24980</v>
      </c>
    </row>
    <row r="11909" spans="1:6">
      <c r="A11909" s="30">
        <v>910925865353</v>
      </c>
      <c r="B11909" s="662" t="s">
        <v>24981</v>
      </c>
      <c r="C11909" s="605" t="s">
        <v>24982</v>
      </c>
      <c r="D11909" s="606" t="s">
        <v>24983</v>
      </c>
      <c r="E11909" s="28" t="s">
        <v>65</v>
      </c>
      <c r="F11909" t="s">
        <v>24984</v>
      </c>
    </row>
    <row r="11910" spans="1:6">
      <c r="A11910" s="30">
        <v>910925865356</v>
      </c>
      <c r="B11910" s="662" t="s">
        <v>24985</v>
      </c>
      <c r="C11910" s="605" t="s">
        <v>24986</v>
      </c>
      <c r="D11910" s="606" t="s">
        <v>24987</v>
      </c>
      <c r="E11910" s="28" t="s">
        <v>65</v>
      </c>
      <c r="F11910" t="s">
        <v>24988</v>
      </c>
    </row>
    <row r="11911" spans="1:6">
      <c r="A11911" s="30">
        <v>910925865357</v>
      </c>
      <c r="B11911" s="662" t="s">
        <v>24985</v>
      </c>
      <c r="C11911" s="605" t="s">
        <v>24989</v>
      </c>
      <c r="D11911" s="606" t="s">
        <v>24987</v>
      </c>
      <c r="E11911" s="28" t="s">
        <v>65</v>
      </c>
      <c r="F11911" t="s">
        <v>24990</v>
      </c>
    </row>
    <row r="11912" spans="1:6">
      <c r="A11912" s="30">
        <v>910925865358</v>
      </c>
      <c r="B11912" s="662" t="s">
        <v>24985</v>
      </c>
      <c r="C11912" s="605" t="s">
        <v>24991</v>
      </c>
      <c r="D11912" s="606" t="s">
        <v>24987</v>
      </c>
      <c r="E11912" s="28" t="s">
        <v>65</v>
      </c>
      <c r="F11912" t="s">
        <v>24992</v>
      </c>
    </row>
    <row r="11913" spans="1:6">
      <c r="A11913" s="30">
        <v>910925865361</v>
      </c>
      <c r="B11913" s="662" t="s">
        <v>24993</v>
      </c>
      <c r="C11913" s="605" t="s">
        <v>24994</v>
      </c>
      <c r="D11913" s="606" t="s">
        <v>24995</v>
      </c>
      <c r="E11913" s="28" t="s">
        <v>65</v>
      </c>
      <c r="F11913" t="s">
        <v>24996</v>
      </c>
    </row>
    <row r="11914" spans="1:6">
      <c r="A11914" s="30">
        <v>910925865381</v>
      </c>
      <c r="B11914" s="662" t="s">
        <v>24519</v>
      </c>
      <c r="C11914" s="605" t="s">
        <v>24997</v>
      </c>
      <c r="D11914" s="606" t="s">
        <v>24521</v>
      </c>
      <c r="E11914" s="28" t="s">
        <v>65</v>
      </c>
      <c r="F11914" t="s">
        <v>24998</v>
      </c>
    </row>
    <row r="11915" spans="1:6">
      <c r="A11915" s="30">
        <v>910925865405</v>
      </c>
      <c r="B11915" s="662" t="s">
        <v>24561</v>
      </c>
      <c r="C11915" s="605" t="s">
        <v>24999</v>
      </c>
      <c r="D11915" s="606" t="s">
        <v>24521</v>
      </c>
      <c r="E11915" s="28" t="s">
        <v>65</v>
      </c>
      <c r="F11915" t="s">
        <v>25000</v>
      </c>
    </row>
    <row r="11916" spans="1:6">
      <c r="A11916" s="30">
        <v>910925865408</v>
      </c>
      <c r="B11916" s="662" t="s">
        <v>24561</v>
      </c>
      <c r="C11916" s="605" t="s">
        <v>25001</v>
      </c>
      <c r="D11916" s="606" t="s">
        <v>24521</v>
      </c>
      <c r="E11916" s="28" t="s">
        <v>65</v>
      </c>
      <c r="F11916" t="s">
        <v>25002</v>
      </c>
    </row>
    <row r="11917" spans="1:6">
      <c r="A11917" s="30">
        <v>910925865537</v>
      </c>
      <c r="B11917" s="662" t="s">
        <v>24411</v>
      </c>
      <c r="C11917" s="605" t="s">
        <v>25003</v>
      </c>
      <c r="D11917" s="606" t="s">
        <v>24392</v>
      </c>
      <c r="E11917" s="28" t="s">
        <v>65</v>
      </c>
      <c r="F11917" t="s">
        <v>25004</v>
      </c>
    </row>
    <row r="11918" spans="1:6">
      <c r="A11918" s="30">
        <v>910925865538</v>
      </c>
      <c r="B11918" s="662" t="s">
        <v>24411</v>
      </c>
      <c r="C11918" s="605" t="s">
        <v>25005</v>
      </c>
      <c r="D11918" s="606" t="s">
        <v>24392</v>
      </c>
      <c r="E11918" s="28" t="s">
        <v>65</v>
      </c>
      <c r="F11918" t="s">
        <v>25006</v>
      </c>
    </row>
    <row r="11919" spans="1:6">
      <c r="A11919" s="30">
        <v>910925865539</v>
      </c>
      <c r="B11919" s="662" t="s">
        <v>24411</v>
      </c>
      <c r="C11919" s="605" t="s">
        <v>25007</v>
      </c>
      <c r="D11919" s="606" t="s">
        <v>24392</v>
      </c>
      <c r="E11919" s="28" t="s">
        <v>65</v>
      </c>
      <c r="F11919" t="s">
        <v>25008</v>
      </c>
    </row>
    <row r="11920" spans="1:6">
      <c r="A11920" s="30">
        <v>910925865540</v>
      </c>
      <c r="B11920" s="662" t="s">
        <v>24411</v>
      </c>
      <c r="C11920" s="605" t="s">
        <v>25009</v>
      </c>
      <c r="D11920" s="606" t="s">
        <v>24392</v>
      </c>
      <c r="E11920" s="28" t="s">
        <v>65</v>
      </c>
      <c r="F11920" t="s">
        <v>25010</v>
      </c>
    </row>
    <row r="11921" spans="1:6">
      <c r="A11921" s="30">
        <v>910925865541</v>
      </c>
      <c r="B11921" s="662" t="s">
        <v>24411</v>
      </c>
      <c r="C11921" s="605" t="s">
        <v>25011</v>
      </c>
      <c r="D11921" s="606" t="s">
        <v>24392</v>
      </c>
      <c r="E11921" s="28" t="s">
        <v>65</v>
      </c>
      <c r="F11921" t="s">
        <v>25012</v>
      </c>
    </row>
    <row r="11922" spans="1:6">
      <c r="A11922" s="30">
        <v>910925865542</v>
      </c>
      <c r="B11922" s="662" t="s">
        <v>24411</v>
      </c>
      <c r="C11922" s="605" t="s">
        <v>25013</v>
      </c>
      <c r="D11922" s="606" t="s">
        <v>24392</v>
      </c>
      <c r="E11922" s="28" t="s">
        <v>65</v>
      </c>
      <c r="F11922" t="s">
        <v>25014</v>
      </c>
    </row>
    <row r="11923" spans="1:6">
      <c r="A11923" s="30">
        <v>910925865544</v>
      </c>
      <c r="B11923" s="662" t="s">
        <v>65</v>
      </c>
      <c r="C11923" s="605" t="s">
        <v>65</v>
      </c>
      <c r="D11923" s="606" t="s">
        <v>65</v>
      </c>
      <c r="E11923" s="28" t="s">
        <v>65</v>
      </c>
      <c r="F11923" t="s">
        <v>25015</v>
      </c>
    </row>
    <row r="11924" spans="1:6">
      <c r="A11924" s="30">
        <v>910925865545</v>
      </c>
      <c r="B11924" s="662" t="s">
        <v>65</v>
      </c>
      <c r="C11924" s="605" t="s">
        <v>65</v>
      </c>
      <c r="D11924" s="606" t="s">
        <v>65</v>
      </c>
      <c r="E11924" s="28" t="s">
        <v>65</v>
      </c>
      <c r="F11924" t="s">
        <v>25016</v>
      </c>
    </row>
    <row r="11925" spans="1:6">
      <c r="A11925" s="30">
        <v>910925865546</v>
      </c>
      <c r="B11925" s="662" t="s">
        <v>65</v>
      </c>
      <c r="C11925" s="605" t="s">
        <v>65</v>
      </c>
      <c r="D11925" s="606" t="s">
        <v>65</v>
      </c>
      <c r="E11925" s="28" t="s">
        <v>65</v>
      </c>
      <c r="F11925" t="s">
        <v>25017</v>
      </c>
    </row>
    <row r="11926" spans="1:6">
      <c r="A11926" s="30">
        <v>910925865547</v>
      </c>
      <c r="B11926" s="662" t="s">
        <v>65</v>
      </c>
      <c r="C11926" s="605" t="s">
        <v>65</v>
      </c>
      <c r="D11926" s="606" t="s">
        <v>65</v>
      </c>
      <c r="E11926" s="28" t="s">
        <v>65</v>
      </c>
      <c r="F11926" t="s">
        <v>25018</v>
      </c>
    </row>
    <row r="11927" spans="1:6">
      <c r="A11927" s="30">
        <v>910925865548</v>
      </c>
      <c r="B11927" s="662" t="s">
        <v>65</v>
      </c>
      <c r="C11927" s="605" t="s">
        <v>65</v>
      </c>
      <c r="D11927" s="606" t="s">
        <v>65</v>
      </c>
      <c r="E11927" s="28" t="s">
        <v>65</v>
      </c>
      <c r="F11927" t="s">
        <v>25019</v>
      </c>
    </row>
    <row r="11928" spans="1:6">
      <c r="A11928" s="30">
        <v>910925865560</v>
      </c>
      <c r="B11928" s="662" t="s">
        <v>25020</v>
      </c>
      <c r="C11928" s="605" t="s">
        <v>25021</v>
      </c>
      <c r="D11928" s="606" t="s">
        <v>25022</v>
      </c>
      <c r="E11928" s="28" t="s">
        <v>65</v>
      </c>
      <c r="F11928" t="s">
        <v>25023</v>
      </c>
    </row>
    <row r="11929" spans="1:6">
      <c r="A11929" s="30">
        <v>910925865561</v>
      </c>
      <c r="B11929" s="662" t="s">
        <v>25024</v>
      </c>
      <c r="C11929" s="605" t="s">
        <v>25025</v>
      </c>
      <c r="D11929" s="606" t="s">
        <v>25022</v>
      </c>
      <c r="E11929" s="28" t="s">
        <v>65</v>
      </c>
      <c r="F11929" t="s">
        <v>25026</v>
      </c>
    </row>
    <row r="11930" spans="1:6">
      <c r="A11930" s="30">
        <v>910925865562</v>
      </c>
      <c r="B11930" s="662" t="s">
        <v>25027</v>
      </c>
      <c r="C11930" s="605" t="s">
        <v>25028</v>
      </c>
      <c r="D11930" s="606" t="s">
        <v>25022</v>
      </c>
      <c r="E11930" s="28" t="s">
        <v>65</v>
      </c>
      <c r="F11930" t="s">
        <v>25029</v>
      </c>
    </row>
    <row r="11931" spans="1:6">
      <c r="A11931" s="30">
        <v>910925865563</v>
      </c>
      <c r="B11931" s="662" t="s">
        <v>25030</v>
      </c>
      <c r="C11931" s="605" t="s">
        <v>25031</v>
      </c>
      <c r="D11931" s="606" t="s">
        <v>25022</v>
      </c>
      <c r="E11931" s="28" t="s">
        <v>65</v>
      </c>
      <c r="F11931" t="s">
        <v>25032</v>
      </c>
    </row>
    <row r="11932" spans="1:6">
      <c r="A11932" s="30">
        <v>910925865564</v>
      </c>
      <c r="B11932" s="662" t="s">
        <v>25033</v>
      </c>
      <c r="C11932" s="605" t="s">
        <v>25034</v>
      </c>
      <c r="D11932" s="606" t="s">
        <v>25022</v>
      </c>
      <c r="E11932" s="28" t="s">
        <v>65</v>
      </c>
      <c r="F11932" t="s">
        <v>25035</v>
      </c>
    </row>
    <row r="11933" spans="1:6">
      <c r="A11933" s="30">
        <v>910925865565</v>
      </c>
      <c r="B11933" s="662" t="s">
        <v>25020</v>
      </c>
      <c r="C11933" s="605" t="s">
        <v>25036</v>
      </c>
      <c r="D11933" s="606" t="s">
        <v>25022</v>
      </c>
      <c r="E11933" s="28" t="s">
        <v>65</v>
      </c>
      <c r="F11933" t="s">
        <v>25037</v>
      </c>
    </row>
    <row r="11934" spans="1:6">
      <c r="A11934" s="30">
        <v>910925865566</v>
      </c>
      <c r="B11934" s="662" t="s">
        <v>25024</v>
      </c>
      <c r="C11934" s="605" t="s">
        <v>25038</v>
      </c>
      <c r="D11934" s="606" t="s">
        <v>25022</v>
      </c>
      <c r="E11934" s="28" t="s">
        <v>65</v>
      </c>
      <c r="F11934" t="s">
        <v>25039</v>
      </c>
    </row>
    <row r="11935" spans="1:6">
      <c r="A11935" s="30">
        <v>910925865567</v>
      </c>
      <c r="B11935" s="662" t="s">
        <v>25024</v>
      </c>
      <c r="C11935" s="605" t="s">
        <v>25040</v>
      </c>
      <c r="D11935" s="606" t="s">
        <v>25022</v>
      </c>
      <c r="E11935" s="28" t="s">
        <v>65</v>
      </c>
      <c r="F11935" t="s">
        <v>25041</v>
      </c>
    </row>
    <row r="11936" spans="1:6">
      <c r="A11936" s="30">
        <v>910925865568</v>
      </c>
      <c r="B11936" s="662" t="s">
        <v>25020</v>
      </c>
      <c r="C11936" s="605" t="s">
        <v>25042</v>
      </c>
      <c r="D11936" s="606" t="s">
        <v>25022</v>
      </c>
      <c r="E11936" s="28" t="s">
        <v>65</v>
      </c>
      <c r="F11936" t="s">
        <v>25043</v>
      </c>
    </row>
    <row r="11937" spans="1:6">
      <c r="A11937" s="30">
        <v>910925865569</v>
      </c>
      <c r="B11937" s="662" t="s">
        <v>25020</v>
      </c>
      <c r="C11937" s="605" t="s">
        <v>25044</v>
      </c>
      <c r="D11937" s="606" t="s">
        <v>25022</v>
      </c>
      <c r="E11937" s="28" t="s">
        <v>65</v>
      </c>
      <c r="F11937" t="s">
        <v>25045</v>
      </c>
    </row>
    <row r="11938" spans="1:6">
      <c r="A11938" s="30">
        <v>910925865570</v>
      </c>
      <c r="B11938" s="662" t="s">
        <v>25020</v>
      </c>
      <c r="C11938" s="605" t="s">
        <v>25046</v>
      </c>
      <c r="D11938" s="606" t="s">
        <v>25022</v>
      </c>
      <c r="E11938" s="28" t="s">
        <v>65</v>
      </c>
      <c r="F11938" t="s">
        <v>25047</v>
      </c>
    </row>
    <row r="11939" spans="1:6">
      <c r="A11939" s="30">
        <v>910925865571</v>
      </c>
      <c r="B11939" s="662" t="s">
        <v>25024</v>
      </c>
      <c r="C11939" s="605" t="s">
        <v>25048</v>
      </c>
      <c r="D11939" s="606" t="s">
        <v>25022</v>
      </c>
      <c r="E11939" s="28" t="s">
        <v>65</v>
      </c>
      <c r="F11939" t="s">
        <v>25049</v>
      </c>
    </row>
    <row r="11940" spans="1:6">
      <c r="A11940" s="30">
        <v>910925865572</v>
      </c>
      <c r="B11940" s="662" t="s">
        <v>25027</v>
      </c>
      <c r="C11940" s="605" t="s">
        <v>25050</v>
      </c>
      <c r="D11940" s="606" t="s">
        <v>25051</v>
      </c>
      <c r="E11940" s="28" t="s">
        <v>65</v>
      </c>
      <c r="F11940" t="s">
        <v>25052</v>
      </c>
    </row>
    <row r="11941" spans="1:6">
      <c r="A11941" s="30">
        <v>910925865573</v>
      </c>
      <c r="B11941" s="662" t="s">
        <v>25053</v>
      </c>
      <c r="C11941" s="605" t="s">
        <v>25054</v>
      </c>
      <c r="D11941" s="606" t="s">
        <v>25022</v>
      </c>
      <c r="E11941" s="28" t="s">
        <v>65</v>
      </c>
      <c r="F11941" t="s">
        <v>25055</v>
      </c>
    </row>
    <row r="11942" spans="1:6">
      <c r="A11942" s="30">
        <v>910925865663</v>
      </c>
      <c r="B11942" s="662" t="s">
        <v>693</v>
      </c>
      <c r="C11942" s="605" t="s">
        <v>25056</v>
      </c>
      <c r="D11942" s="606" t="s">
        <v>25057</v>
      </c>
      <c r="E11942" s="28" t="s">
        <v>65</v>
      </c>
      <c r="F11942" t="s">
        <v>25058</v>
      </c>
    </row>
    <row r="11943" spans="1:6">
      <c r="A11943" s="30">
        <v>910925865664</v>
      </c>
      <c r="B11943" s="662" t="s">
        <v>697</v>
      </c>
      <c r="C11943" s="605" t="s">
        <v>25059</v>
      </c>
      <c r="D11943" s="606" t="s">
        <v>25057</v>
      </c>
      <c r="E11943" s="28" t="s">
        <v>65</v>
      </c>
      <c r="F11943" t="s">
        <v>25060</v>
      </c>
    </row>
    <row r="11944" spans="1:6">
      <c r="A11944" s="30">
        <v>910925865665</v>
      </c>
      <c r="B11944" s="662" t="s">
        <v>693</v>
      </c>
      <c r="C11944" s="605" t="s">
        <v>25061</v>
      </c>
      <c r="D11944" s="606" t="s">
        <v>25057</v>
      </c>
      <c r="E11944" s="28" t="s">
        <v>65</v>
      </c>
      <c r="F11944" t="s">
        <v>25062</v>
      </c>
    </row>
    <row r="11945" spans="1:6">
      <c r="A11945" s="30">
        <v>910925865666</v>
      </c>
      <c r="B11945" s="662" t="s">
        <v>693</v>
      </c>
      <c r="C11945" s="605" t="s">
        <v>25063</v>
      </c>
      <c r="D11945" s="606" t="s">
        <v>25057</v>
      </c>
      <c r="E11945" s="28" t="s">
        <v>65</v>
      </c>
      <c r="F11945" t="s">
        <v>25064</v>
      </c>
    </row>
    <row r="11946" spans="1:6">
      <c r="A11946" s="30">
        <v>910925865667</v>
      </c>
      <c r="B11946" s="662" t="s">
        <v>693</v>
      </c>
      <c r="C11946" s="605" t="s">
        <v>25065</v>
      </c>
      <c r="D11946" s="606" t="s">
        <v>25057</v>
      </c>
      <c r="E11946" s="28" t="s">
        <v>65</v>
      </c>
      <c r="F11946" t="s">
        <v>25066</v>
      </c>
    </row>
    <row r="11947" spans="1:6">
      <c r="A11947" s="30">
        <v>910925865669</v>
      </c>
      <c r="B11947" s="662" t="s">
        <v>693</v>
      </c>
      <c r="C11947" s="605" t="s">
        <v>25067</v>
      </c>
      <c r="D11947" s="606" t="s">
        <v>25057</v>
      </c>
      <c r="E11947" s="28" t="s">
        <v>65</v>
      </c>
      <c r="F11947" t="s">
        <v>25068</v>
      </c>
    </row>
    <row r="11948" spans="1:6">
      <c r="A11948" s="30">
        <v>910925865670</v>
      </c>
      <c r="B11948" s="662" t="s">
        <v>697</v>
      </c>
      <c r="C11948" s="605" t="s">
        <v>25069</v>
      </c>
      <c r="D11948" s="606" t="s">
        <v>25057</v>
      </c>
      <c r="E11948" s="28" t="s">
        <v>65</v>
      </c>
      <c r="F11948" t="s">
        <v>25070</v>
      </c>
    </row>
    <row r="11949" spans="1:6">
      <c r="A11949" s="30">
        <v>910925865671</v>
      </c>
      <c r="B11949" s="662" t="s">
        <v>25071</v>
      </c>
      <c r="C11949" s="605" t="s">
        <v>25072</v>
      </c>
      <c r="D11949" s="606" t="s">
        <v>25057</v>
      </c>
      <c r="E11949" s="28" t="s">
        <v>65</v>
      </c>
      <c r="F11949" t="s">
        <v>25073</v>
      </c>
    </row>
    <row r="11950" spans="1:6">
      <c r="A11950" s="30">
        <v>910925865673</v>
      </c>
      <c r="B11950" s="662" t="s">
        <v>697</v>
      </c>
      <c r="C11950" s="605" t="s">
        <v>25074</v>
      </c>
      <c r="D11950" s="606" t="s">
        <v>25057</v>
      </c>
      <c r="E11950" s="28" t="s">
        <v>65</v>
      </c>
      <c r="F11950" t="s">
        <v>25075</v>
      </c>
    </row>
    <row r="11951" spans="1:6">
      <c r="A11951" s="30">
        <v>910925865674</v>
      </c>
      <c r="B11951" s="662" t="s">
        <v>693</v>
      </c>
      <c r="C11951" s="605" t="s">
        <v>25076</v>
      </c>
      <c r="D11951" s="606" t="s">
        <v>25057</v>
      </c>
      <c r="E11951" s="28" t="s">
        <v>65</v>
      </c>
      <c r="F11951" t="s">
        <v>25077</v>
      </c>
    </row>
    <row r="11952" spans="1:6">
      <c r="A11952" s="30">
        <v>910925865675</v>
      </c>
      <c r="B11952" s="662" t="s">
        <v>693</v>
      </c>
      <c r="C11952" s="605" t="s">
        <v>25078</v>
      </c>
      <c r="D11952" s="606" t="s">
        <v>25057</v>
      </c>
      <c r="E11952" s="28" t="s">
        <v>65</v>
      </c>
      <c r="F11952" t="s">
        <v>25079</v>
      </c>
    </row>
    <row r="11953" spans="1:6">
      <c r="A11953" s="30">
        <v>910925865676</v>
      </c>
      <c r="B11953" s="662" t="s">
        <v>697</v>
      </c>
      <c r="C11953" s="605" t="s">
        <v>25080</v>
      </c>
      <c r="D11953" s="606" t="s">
        <v>25057</v>
      </c>
      <c r="E11953" s="28" t="s">
        <v>65</v>
      </c>
      <c r="F11953" t="s">
        <v>25081</v>
      </c>
    </row>
    <row r="11954" spans="1:6">
      <c r="A11954" s="30">
        <v>910925865677</v>
      </c>
      <c r="B11954" s="662" t="s">
        <v>697</v>
      </c>
      <c r="C11954" s="605" t="s">
        <v>25082</v>
      </c>
      <c r="D11954" s="606" t="s">
        <v>25057</v>
      </c>
      <c r="E11954" s="28" t="s">
        <v>65</v>
      </c>
      <c r="F11954" t="s">
        <v>25083</v>
      </c>
    </row>
    <row r="11955" spans="1:6">
      <c r="A11955" s="30">
        <v>910925865678</v>
      </c>
      <c r="B11955" s="662" t="s">
        <v>697</v>
      </c>
      <c r="C11955" s="605" t="s">
        <v>25084</v>
      </c>
      <c r="D11955" s="606" t="s">
        <v>25057</v>
      </c>
      <c r="E11955" s="28" t="s">
        <v>65</v>
      </c>
      <c r="F11955" t="s">
        <v>25085</v>
      </c>
    </row>
    <row r="11956" spans="1:6">
      <c r="A11956" s="30">
        <v>910925865679</v>
      </c>
      <c r="B11956" s="662" t="s">
        <v>693</v>
      </c>
      <c r="C11956" s="605" t="s">
        <v>25086</v>
      </c>
      <c r="D11956" s="606" t="s">
        <v>25057</v>
      </c>
      <c r="E11956" s="28" t="s">
        <v>65</v>
      </c>
      <c r="F11956" t="s">
        <v>25087</v>
      </c>
    </row>
    <row r="11957" spans="1:6">
      <c r="A11957" s="30">
        <v>910925865680</v>
      </c>
      <c r="B11957" s="662" t="s">
        <v>25071</v>
      </c>
      <c r="C11957" s="605" t="s">
        <v>25088</v>
      </c>
      <c r="D11957" s="606" t="s">
        <v>25057</v>
      </c>
      <c r="E11957" s="28" t="s">
        <v>65</v>
      </c>
      <c r="F11957" t="s">
        <v>25089</v>
      </c>
    </row>
    <row r="11958" spans="1:6">
      <c r="A11958" s="30">
        <v>910925865682</v>
      </c>
      <c r="B11958" s="662" t="s">
        <v>25071</v>
      </c>
      <c r="C11958" s="605" t="s">
        <v>25090</v>
      </c>
      <c r="D11958" s="606" t="s">
        <v>25057</v>
      </c>
      <c r="E11958" s="28" t="s">
        <v>65</v>
      </c>
      <c r="F11958" t="s">
        <v>25091</v>
      </c>
    </row>
    <row r="11959" spans="1:6">
      <c r="A11959" s="30">
        <v>910925865683</v>
      </c>
      <c r="B11959" s="662" t="s">
        <v>697</v>
      </c>
      <c r="C11959" s="605" t="s">
        <v>25092</v>
      </c>
      <c r="D11959" s="606" t="s">
        <v>25057</v>
      </c>
      <c r="E11959" s="28" t="s">
        <v>65</v>
      </c>
      <c r="F11959" t="s">
        <v>25093</v>
      </c>
    </row>
    <row r="11960" spans="1:6">
      <c r="A11960" s="30">
        <v>910925865687</v>
      </c>
      <c r="B11960" s="662" t="s">
        <v>693</v>
      </c>
      <c r="C11960" s="605" t="s">
        <v>25094</v>
      </c>
      <c r="D11960" s="606" t="s">
        <v>25057</v>
      </c>
      <c r="E11960" s="28" t="s">
        <v>65</v>
      </c>
      <c r="F11960" t="s">
        <v>25095</v>
      </c>
    </row>
    <row r="11961" spans="1:6">
      <c r="A11961" s="30">
        <v>910925865688</v>
      </c>
      <c r="B11961" s="662" t="s">
        <v>693</v>
      </c>
      <c r="C11961" s="605" t="s">
        <v>25096</v>
      </c>
      <c r="D11961" s="606" t="s">
        <v>25057</v>
      </c>
      <c r="E11961" s="28" t="s">
        <v>65</v>
      </c>
      <c r="F11961" t="s">
        <v>25097</v>
      </c>
    </row>
    <row r="11962" spans="1:6">
      <c r="A11962" s="30">
        <v>910925865924</v>
      </c>
      <c r="B11962" s="662" t="s">
        <v>20784</v>
      </c>
      <c r="C11962" s="605" t="s">
        <v>25098</v>
      </c>
      <c r="D11962" s="606" t="s">
        <v>65</v>
      </c>
      <c r="E11962" s="28" t="s">
        <v>65</v>
      </c>
      <c r="F11962" t="s">
        <v>25099</v>
      </c>
    </row>
    <row r="11963" spans="1:6">
      <c r="A11963" s="30">
        <v>910925865950</v>
      </c>
      <c r="B11963" s="662" t="s">
        <v>20784</v>
      </c>
      <c r="C11963" s="605" t="s">
        <v>25100</v>
      </c>
      <c r="D11963" s="606" t="s">
        <v>65</v>
      </c>
      <c r="E11963" s="28" t="s">
        <v>65</v>
      </c>
      <c r="F11963" t="s">
        <v>25101</v>
      </c>
    </row>
    <row r="11964" spans="1:6">
      <c r="A11964" s="30">
        <v>910925865955</v>
      </c>
      <c r="B11964" s="662" t="s">
        <v>20784</v>
      </c>
      <c r="C11964" s="605" t="s">
        <v>25102</v>
      </c>
      <c r="D11964" s="606" t="s">
        <v>65</v>
      </c>
      <c r="E11964" s="28" t="s">
        <v>65</v>
      </c>
      <c r="F11964" t="s">
        <v>25103</v>
      </c>
    </row>
    <row r="11965" spans="1:6">
      <c r="A11965" s="30">
        <v>910925865957</v>
      </c>
      <c r="B11965" s="662" t="s">
        <v>20784</v>
      </c>
      <c r="C11965" s="605" t="s">
        <v>25104</v>
      </c>
      <c r="D11965" s="606" t="s">
        <v>65</v>
      </c>
      <c r="E11965" s="28" t="s">
        <v>65</v>
      </c>
      <c r="F11965" t="s">
        <v>25105</v>
      </c>
    </row>
    <row r="11966" spans="1:6">
      <c r="A11966" s="30">
        <v>910925865958</v>
      </c>
      <c r="B11966" s="662" t="s">
        <v>20784</v>
      </c>
      <c r="C11966" s="605" t="s">
        <v>25106</v>
      </c>
      <c r="D11966" s="606" t="s">
        <v>65</v>
      </c>
      <c r="E11966" s="28" t="s">
        <v>65</v>
      </c>
      <c r="F11966" t="s">
        <v>25107</v>
      </c>
    </row>
    <row r="11967" spans="1:6">
      <c r="A11967" s="30">
        <v>910925865959</v>
      </c>
      <c r="B11967" s="662" t="s">
        <v>20784</v>
      </c>
      <c r="C11967" s="605" t="s">
        <v>25108</v>
      </c>
      <c r="D11967" s="606" t="s">
        <v>65</v>
      </c>
      <c r="E11967" s="28" t="s">
        <v>65</v>
      </c>
      <c r="F11967" t="s">
        <v>25109</v>
      </c>
    </row>
    <row r="11968" spans="1:6">
      <c r="A11968" s="30">
        <v>910925865960</v>
      </c>
      <c r="B11968" s="662" t="s">
        <v>20784</v>
      </c>
      <c r="C11968" s="605" t="s">
        <v>25110</v>
      </c>
      <c r="D11968" s="606" t="s">
        <v>65</v>
      </c>
      <c r="E11968" s="28" t="s">
        <v>65</v>
      </c>
      <c r="F11968" t="s">
        <v>25111</v>
      </c>
    </row>
    <row r="11969" spans="1:6">
      <c r="A11969" s="30">
        <v>910925866083</v>
      </c>
      <c r="B11969" s="662" t="s">
        <v>24852</v>
      </c>
      <c r="C11969" s="605" t="s">
        <v>25112</v>
      </c>
      <c r="D11969" s="606" t="s">
        <v>65</v>
      </c>
      <c r="E11969" s="28" t="s">
        <v>65</v>
      </c>
      <c r="F11969" t="s">
        <v>25113</v>
      </c>
    </row>
    <row r="11970" spans="1:6">
      <c r="A11970" s="30">
        <v>910925866090</v>
      </c>
      <c r="B11970" s="662" t="s">
        <v>24855</v>
      </c>
      <c r="C11970" s="605" t="s">
        <v>25114</v>
      </c>
      <c r="D11970" s="606" t="s">
        <v>65</v>
      </c>
      <c r="E11970" s="28" t="s">
        <v>65</v>
      </c>
      <c r="F11970" t="s">
        <v>25115</v>
      </c>
    </row>
    <row r="11971" spans="1:6">
      <c r="A11971" s="30">
        <v>910925866128</v>
      </c>
      <c r="B11971" s="662" t="s">
        <v>24852</v>
      </c>
      <c r="C11971" s="605" t="s">
        <v>25116</v>
      </c>
      <c r="D11971" s="606" t="s">
        <v>65</v>
      </c>
      <c r="E11971" s="28" t="s">
        <v>65</v>
      </c>
      <c r="F11971" t="s">
        <v>25117</v>
      </c>
    </row>
    <row r="11972" spans="1:6">
      <c r="A11972" s="30">
        <v>910925866182</v>
      </c>
      <c r="B11972" s="662" t="s">
        <v>20784</v>
      </c>
      <c r="C11972" s="605" t="s">
        <v>25118</v>
      </c>
      <c r="D11972" s="606" t="s">
        <v>65</v>
      </c>
      <c r="E11972" s="28" t="s">
        <v>65</v>
      </c>
      <c r="F11972" t="s">
        <v>25119</v>
      </c>
    </row>
    <row r="11973" spans="1:6">
      <c r="A11973" s="30">
        <v>910925866220</v>
      </c>
      <c r="B11973" s="662" t="s">
        <v>25120</v>
      </c>
      <c r="C11973" s="605" t="s">
        <v>25121</v>
      </c>
      <c r="D11973" s="606" t="s">
        <v>23777</v>
      </c>
      <c r="E11973" s="28" t="s">
        <v>65</v>
      </c>
      <c r="F11973" t="s">
        <v>25122</v>
      </c>
    </row>
    <row r="11974" spans="1:6">
      <c r="A11974" s="30">
        <v>910925866221</v>
      </c>
      <c r="B11974" s="662" t="s">
        <v>25120</v>
      </c>
      <c r="C11974" s="605" t="s">
        <v>25123</v>
      </c>
      <c r="D11974" s="606" t="s">
        <v>23777</v>
      </c>
      <c r="E11974" s="28" t="s">
        <v>65</v>
      </c>
      <c r="F11974" t="s">
        <v>25124</v>
      </c>
    </row>
    <row r="11975" spans="1:6">
      <c r="A11975" s="30">
        <v>910925866222</v>
      </c>
      <c r="B11975" s="662" t="s">
        <v>25120</v>
      </c>
      <c r="C11975" s="605" t="s">
        <v>25125</v>
      </c>
      <c r="D11975" s="606" t="s">
        <v>23777</v>
      </c>
      <c r="E11975" s="28" t="s">
        <v>65</v>
      </c>
      <c r="F11975" t="s">
        <v>25126</v>
      </c>
    </row>
    <row r="11976" spans="1:6">
      <c r="A11976" s="30">
        <v>910925866223</v>
      </c>
      <c r="B11976" s="662" t="s">
        <v>25120</v>
      </c>
      <c r="C11976" s="605" t="s">
        <v>25127</v>
      </c>
      <c r="D11976" s="606" t="s">
        <v>23786</v>
      </c>
      <c r="E11976" s="28" t="s">
        <v>65</v>
      </c>
      <c r="F11976" t="s">
        <v>25128</v>
      </c>
    </row>
    <row r="11977" spans="1:6">
      <c r="A11977" s="30">
        <v>910925866224</v>
      </c>
      <c r="B11977" s="662" t="s">
        <v>25120</v>
      </c>
      <c r="C11977" s="605" t="s">
        <v>25129</v>
      </c>
      <c r="D11977" s="606" t="s">
        <v>23786</v>
      </c>
      <c r="E11977" s="28" t="s">
        <v>65</v>
      </c>
      <c r="F11977" t="s">
        <v>25130</v>
      </c>
    </row>
    <row r="11978" spans="1:6">
      <c r="A11978" s="30">
        <v>910925866225</v>
      </c>
      <c r="B11978" s="662" t="s">
        <v>25120</v>
      </c>
      <c r="C11978" s="605" t="s">
        <v>25131</v>
      </c>
      <c r="D11978" s="606" t="s">
        <v>23786</v>
      </c>
      <c r="E11978" s="28" t="s">
        <v>65</v>
      </c>
      <c r="F11978" t="s">
        <v>25132</v>
      </c>
    </row>
    <row r="11979" spans="1:6">
      <c r="A11979" s="30">
        <v>910925866226</v>
      </c>
      <c r="B11979" s="662" t="s">
        <v>25120</v>
      </c>
      <c r="C11979" s="605" t="s">
        <v>25133</v>
      </c>
      <c r="D11979" s="606" t="s">
        <v>23777</v>
      </c>
      <c r="E11979" s="28" t="s">
        <v>65</v>
      </c>
      <c r="F11979" t="s">
        <v>25134</v>
      </c>
    </row>
    <row r="11980" spans="1:6">
      <c r="A11980" s="30">
        <v>910925866227</v>
      </c>
      <c r="B11980" s="662" t="s">
        <v>25120</v>
      </c>
      <c r="C11980" s="605" t="s">
        <v>25135</v>
      </c>
      <c r="D11980" s="606" t="s">
        <v>23786</v>
      </c>
      <c r="E11980" s="28" t="s">
        <v>65</v>
      </c>
      <c r="F11980" t="s">
        <v>25136</v>
      </c>
    </row>
    <row r="11981" spans="1:6">
      <c r="A11981" s="30">
        <v>910925866228</v>
      </c>
      <c r="B11981" s="662" t="s">
        <v>25120</v>
      </c>
      <c r="C11981" s="605" t="s">
        <v>25137</v>
      </c>
      <c r="D11981" s="606" t="s">
        <v>23777</v>
      </c>
      <c r="E11981" s="28" t="s">
        <v>65</v>
      </c>
      <c r="F11981" t="s">
        <v>25138</v>
      </c>
    </row>
    <row r="11982" spans="1:6">
      <c r="A11982" s="30">
        <v>910925866229</v>
      </c>
      <c r="B11982" s="662" t="s">
        <v>25120</v>
      </c>
      <c r="C11982" s="605" t="s">
        <v>25139</v>
      </c>
      <c r="D11982" s="606" t="s">
        <v>23777</v>
      </c>
      <c r="E11982" s="28" t="s">
        <v>65</v>
      </c>
      <c r="F11982" t="s">
        <v>25140</v>
      </c>
    </row>
    <row r="11983" spans="1:6">
      <c r="A11983" s="30">
        <v>910925866230</v>
      </c>
      <c r="B11983" s="662" t="s">
        <v>25141</v>
      </c>
      <c r="C11983" s="605" t="s">
        <v>25142</v>
      </c>
      <c r="D11983" s="606" t="s">
        <v>23786</v>
      </c>
      <c r="E11983" s="28" t="s">
        <v>65</v>
      </c>
      <c r="F11983" t="s">
        <v>25143</v>
      </c>
    </row>
    <row r="11984" spans="1:6">
      <c r="A11984" s="30">
        <v>910925866231</v>
      </c>
      <c r="B11984" s="662" t="s">
        <v>25141</v>
      </c>
      <c r="C11984" s="605" t="s">
        <v>25144</v>
      </c>
      <c r="D11984" s="606" t="s">
        <v>23786</v>
      </c>
      <c r="E11984" s="28" t="s">
        <v>65</v>
      </c>
      <c r="F11984" t="s">
        <v>25145</v>
      </c>
    </row>
    <row r="11985" spans="1:6">
      <c r="A11985" s="30">
        <v>910925866232</v>
      </c>
      <c r="B11985" s="662" t="s">
        <v>25141</v>
      </c>
      <c r="C11985" s="605" t="s">
        <v>25146</v>
      </c>
      <c r="D11985" s="606" t="s">
        <v>23786</v>
      </c>
      <c r="E11985" s="28" t="s">
        <v>65</v>
      </c>
      <c r="F11985" t="s">
        <v>25147</v>
      </c>
    </row>
    <row r="11986" spans="1:6">
      <c r="A11986" s="30">
        <v>910925866233</v>
      </c>
      <c r="B11986" s="662" t="s">
        <v>25141</v>
      </c>
      <c r="C11986" s="605" t="s">
        <v>25148</v>
      </c>
      <c r="D11986" s="606" t="s">
        <v>23777</v>
      </c>
      <c r="E11986" s="28" t="s">
        <v>65</v>
      </c>
      <c r="F11986" t="s">
        <v>25149</v>
      </c>
    </row>
    <row r="11987" spans="1:6">
      <c r="A11987" s="30">
        <v>910925866234</v>
      </c>
      <c r="B11987" s="662" t="s">
        <v>25141</v>
      </c>
      <c r="C11987" s="605" t="s">
        <v>25150</v>
      </c>
      <c r="D11987" s="606" t="s">
        <v>23777</v>
      </c>
      <c r="E11987" s="28" t="s">
        <v>65</v>
      </c>
      <c r="F11987" t="s">
        <v>25151</v>
      </c>
    </row>
    <row r="11988" spans="1:6">
      <c r="A11988" s="30">
        <v>910925866235</v>
      </c>
      <c r="B11988" s="662" t="s">
        <v>25141</v>
      </c>
      <c r="C11988" s="605" t="s">
        <v>25152</v>
      </c>
      <c r="D11988" s="606" t="s">
        <v>23777</v>
      </c>
      <c r="E11988" s="28" t="s">
        <v>65</v>
      </c>
      <c r="F11988" t="s">
        <v>25153</v>
      </c>
    </row>
    <row r="11989" spans="1:6">
      <c r="A11989" s="30">
        <v>910925866236</v>
      </c>
      <c r="B11989" s="662" t="s">
        <v>25141</v>
      </c>
      <c r="C11989" s="605" t="s">
        <v>25154</v>
      </c>
      <c r="D11989" s="606" t="s">
        <v>23777</v>
      </c>
      <c r="E11989" s="28" t="s">
        <v>65</v>
      </c>
      <c r="F11989" t="s">
        <v>25155</v>
      </c>
    </row>
    <row r="11990" spans="1:6">
      <c r="A11990" s="30">
        <v>910925866237</v>
      </c>
      <c r="B11990" s="662" t="s">
        <v>25141</v>
      </c>
      <c r="C11990" s="605" t="s">
        <v>25156</v>
      </c>
      <c r="D11990" s="606" t="s">
        <v>23777</v>
      </c>
      <c r="E11990" s="28" t="s">
        <v>65</v>
      </c>
      <c r="F11990" t="s">
        <v>25157</v>
      </c>
    </row>
    <row r="11991" spans="1:6">
      <c r="A11991" s="30">
        <v>910925866238</v>
      </c>
      <c r="B11991" s="662" t="s">
        <v>25141</v>
      </c>
      <c r="C11991" s="605" t="s">
        <v>25158</v>
      </c>
      <c r="D11991" s="606" t="s">
        <v>23777</v>
      </c>
      <c r="E11991" s="28" t="s">
        <v>65</v>
      </c>
      <c r="F11991" t="s">
        <v>25159</v>
      </c>
    </row>
    <row r="11992" spans="1:6">
      <c r="A11992" s="30">
        <v>910925866239</v>
      </c>
      <c r="B11992" s="662" t="s">
        <v>25141</v>
      </c>
      <c r="C11992" s="605" t="s">
        <v>25160</v>
      </c>
      <c r="D11992" s="606" t="s">
        <v>23777</v>
      </c>
      <c r="E11992" s="28" t="s">
        <v>65</v>
      </c>
      <c r="F11992" t="s">
        <v>25161</v>
      </c>
    </row>
    <row r="11993" spans="1:6">
      <c r="A11993" s="30">
        <v>910925866240</v>
      </c>
      <c r="B11993" s="662" t="s">
        <v>25141</v>
      </c>
      <c r="C11993" s="605" t="s">
        <v>25162</v>
      </c>
      <c r="D11993" s="606" t="s">
        <v>23786</v>
      </c>
      <c r="E11993" s="28" t="s">
        <v>65</v>
      </c>
      <c r="F11993" t="s">
        <v>25163</v>
      </c>
    </row>
    <row r="11994" spans="1:6">
      <c r="A11994" s="30">
        <v>910925866241</v>
      </c>
      <c r="B11994" s="662" t="s">
        <v>25141</v>
      </c>
      <c r="C11994" s="605" t="s">
        <v>25164</v>
      </c>
      <c r="D11994" s="606" t="s">
        <v>23786</v>
      </c>
      <c r="E11994" s="28" t="s">
        <v>65</v>
      </c>
      <c r="F11994" t="s">
        <v>25165</v>
      </c>
    </row>
    <row r="11995" spans="1:6">
      <c r="A11995" s="30">
        <v>910925866242</v>
      </c>
      <c r="B11995" s="662" t="s">
        <v>25141</v>
      </c>
      <c r="C11995" s="605" t="s">
        <v>25166</v>
      </c>
      <c r="D11995" s="606" t="s">
        <v>23777</v>
      </c>
      <c r="E11995" s="28" t="s">
        <v>65</v>
      </c>
      <c r="F11995" t="s">
        <v>25167</v>
      </c>
    </row>
    <row r="11996" spans="1:6">
      <c r="A11996" s="30">
        <v>910925866243</v>
      </c>
      <c r="B11996" s="662" t="s">
        <v>25120</v>
      </c>
      <c r="C11996" s="605" t="s">
        <v>25168</v>
      </c>
      <c r="D11996" s="606" t="s">
        <v>23786</v>
      </c>
      <c r="E11996" s="28" t="s">
        <v>65</v>
      </c>
      <c r="F11996" t="s">
        <v>25169</v>
      </c>
    </row>
    <row r="11997" spans="1:6">
      <c r="A11997" s="30">
        <v>910925866244</v>
      </c>
      <c r="B11997" s="662" t="s">
        <v>25120</v>
      </c>
      <c r="C11997" s="605" t="s">
        <v>25170</v>
      </c>
      <c r="D11997" s="606" t="s">
        <v>23786</v>
      </c>
      <c r="E11997" s="28" t="s">
        <v>65</v>
      </c>
      <c r="F11997" t="s">
        <v>25171</v>
      </c>
    </row>
    <row r="11998" spans="1:6">
      <c r="A11998" s="30">
        <v>910925866245</v>
      </c>
      <c r="B11998" s="662" t="s">
        <v>25120</v>
      </c>
      <c r="C11998" s="605" t="s">
        <v>25172</v>
      </c>
      <c r="D11998" s="606" t="s">
        <v>23786</v>
      </c>
      <c r="E11998" s="28" t="s">
        <v>65</v>
      </c>
      <c r="F11998" t="s">
        <v>25173</v>
      </c>
    </row>
    <row r="11999" spans="1:6">
      <c r="A11999" s="30">
        <v>910925866246</v>
      </c>
      <c r="B11999" s="662" t="s">
        <v>25120</v>
      </c>
      <c r="C11999" s="605" t="s">
        <v>25174</v>
      </c>
      <c r="D11999" s="606" t="s">
        <v>23777</v>
      </c>
      <c r="E11999" s="28" t="s">
        <v>65</v>
      </c>
      <c r="F11999" t="s">
        <v>25175</v>
      </c>
    </row>
    <row r="12000" spans="1:6">
      <c r="A12000" s="30">
        <v>910925866247</v>
      </c>
      <c r="B12000" s="662" t="s">
        <v>25120</v>
      </c>
      <c r="C12000" s="605" t="s">
        <v>25176</v>
      </c>
      <c r="D12000" s="606" t="s">
        <v>23786</v>
      </c>
      <c r="E12000" s="28" t="s">
        <v>65</v>
      </c>
      <c r="F12000" t="s">
        <v>25177</v>
      </c>
    </row>
    <row r="12001" spans="1:6">
      <c r="A12001" s="30">
        <v>910925866248</v>
      </c>
      <c r="B12001" s="662" t="s">
        <v>25178</v>
      </c>
      <c r="C12001" s="605" t="s">
        <v>25179</v>
      </c>
      <c r="D12001" s="606" t="s">
        <v>23777</v>
      </c>
      <c r="E12001" s="28" t="s">
        <v>65</v>
      </c>
      <c r="F12001" t="s">
        <v>25180</v>
      </c>
    </row>
    <row r="12002" spans="1:6">
      <c r="A12002" s="30">
        <v>910925866249</v>
      </c>
      <c r="B12002" s="662" t="s">
        <v>25178</v>
      </c>
      <c r="C12002" s="605" t="s">
        <v>25181</v>
      </c>
      <c r="D12002" s="606" t="s">
        <v>23786</v>
      </c>
      <c r="E12002" s="28" t="s">
        <v>65</v>
      </c>
      <c r="F12002" t="s">
        <v>25182</v>
      </c>
    </row>
    <row r="12003" spans="1:6">
      <c r="A12003" s="30">
        <v>910925866250</v>
      </c>
      <c r="B12003" s="662" t="s">
        <v>25178</v>
      </c>
      <c r="C12003" s="605" t="s">
        <v>25183</v>
      </c>
      <c r="D12003" s="606" t="s">
        <v>23786</v>
      </c>
      <c r="E12003" s="28" t="s">
        <v>65</v>
      </c>
      <c r="F12003" t="s">
        <v>25184</v>
      </c>
    </row>
    <row r="12004" spans="1:6">
      <c r="A12004" s="30">
        <v>910925866251</v>
      </c>
      <c r="B12004" s="662" t="s">
        <v>25178</v>
      </c>
      <c r="C12004" s="605" t="s">
        <v>25185</v>
      </c>
      <c r="D12004" s="606" t="s">
        <v>23777</v>
      </c>
      <c r="E12004" s="28" t="s">
        <v>65</v>
      </c>
      <c r="F12004" t="s">
        <v>25186</v>
      </c>
    </row>
    <row r="12005" spans="1:6">
      <c r="A12005" s="30">
        <v>910925866252</v>
      </c>
      <c r="B12005" s="662" t="s">
        <v>25120</v>
      </c>
      <c r="C12005" s="605" t="s">
        <v>25187</v>
      </c>
      <c r="D12005" s="606" t="s">
        <v>23786</v>
      </c>
      <c r="E12005" s="28" t="s">
        <v>65</v>
      </c>
      <c r="F12005" t="s">
        <v>25188</v>
      </c>
    </row>
    <row r="12006" spans="1:6">
      <c r="A12006" s="30">
        <v>910925866253</v>
      </c>
      <c r="B12006" s="662" t="s">
        <v>25178</v>
      </c>
      <c r="C12006" s="605" t="s">
        <v>25189</v>
      </c>
      <c r="D12006" s="606" t="s">
        <v>23777</v>
      </c>
      <c r="E12006" s="28" t="s">
        <v>65</v>
      </c>
      <c r="F12006" t="s">
        <v>25190</v>
      </c>
    </row>
    <row r="12007" spans="1:6">
      <c r="A12007" s="30">
        <v>910925866258</v>
      </c>
      <c r="B12007" s="662" t="s">
        <v>24890</v>
      </c>
      <c r="C12007" s="605" t="s">
        <v>25191</v>
      </c>
      <c r="D12007" s="606" t="s">
        <v>24892</v>
      </c>
      <c r="E12007" s="28" t="s">
        <v>65</v>
      </c>
      <c r="F12007" t="s">
        <v>25192</v>
      </c>
    </row>
    <row r="12008" spans="1:6">
      <c r="A12008" s="30">
        <v>910925866260</v>
      </c>
      <c r="B12008" s="662" t="s">
        <v>24890</v>
      </c>
      <c r="C12008" s="605" t="s">
        <v>25193</v>
      </c>
      <c r="D12008" s="606" t="s">
        <v>24892</v>
      </c>
      <c r="E12008" s="28" t="s">
        <v>65</v>
      </c>
      <c r="F12008" t="s">
        <v>25194</v>
      </c>
    </row>
    <row r="12009" spans="1:6">
      <c r="A12009" s="30">
        <v>910925866261</v>
      </c>
      <c r="B12009" s="662" t="s">
        <v>24890</v>
      </c>
      <c r="C12009" s="605" t="s">
        <v>25195</v>
      </c>
      <c r="D12009" s="606" t="s">
        <v>24892</v>
      </c>
      <c r="E12009" s="28" t="s">
        <v>65</v>
      </c>
      <c r="F12009" t="s">
        <v>25196</v>
      </c>
    </row>
    <row r="12010" spans="1:6">
      <c r="A12010" s="30">
        <v>910925866262</v>
      </c>
      <c r="B12010" s="662" t="s">
        <v>24890</v>
      </c>
      <c r="C12010" s="605" t="s">
        <v>25197</v>
      </c>
      <c r="D12010" s="606" t="s">
        <v>24892</v>
      </c>
      <c r="E12010" s="28" t="s">
        <v>65</v>
      </c>
      <c r="F12010" t="s">
        <v>25198</v>
      </c>
    </row>
    <row r="12011" spans="1:6">
      <c r="A12011" s="30">
        <v>910925866264</v>
      </c>
      <c r="B12011" s="662" t="s">
        <v>24890</v>
      </c>
      <c r="C12011" s="605" t="s">
        <v>25199</v>
      </c>
      <c r="D12011" s="606" t="s">
        <v>24892</v>
      </c>
      <c r="E12011" s="28" t="s">
        <v>65</v>
      </c>
      <c r="F12011" t="s">
        <v>25200</v>
      </c>
    </row>
    <row r="12012" spans="1:6">
      <c r="A12012" s="30">
        <v>910925866266</v>
      </c>
      <c r="B12012" s="662" t="s">
        <v>24890</v>
      </c>
      <c r="C12012" s="605" t="s">
        <v>25201</v>
      </c>
      <c r="D12012" s="606" t="s">
        <v>24892</v>
      </c>
      <c r="E12012" s="28" t="s">
        <v>65</v>
      </c>
      <c r="F12012" t="s">
        <v>25202</v>
      </c>
    </row>
    <row r="12013" spans="1:6">
      <c r="A12013" s="30">
        <v>910925866270</v>
      </c>
      <c r="B12013" s="662" t="s">
        <v>24890</v>
      </c>
      <c r="C12013" s="605" t="s">
        <v>25203</v>
      </c>
      <c r="D12013" s="606" t="s">
        <v>24892</v>
      </c>
      <c r="E12013" s="28" t="s">
        <v>65</v>
      </c>
      <c r="F12013" t="s">
        <v>25204</v>
      </c>
    </row>
    <row r="12014" spans="1:6">
      <c r="A12014" s="30">
        <v>910925866272</v>
      </c>
      <c r="B12014" s="662" t="s">
        <v>5984</v>
      </c>
      <c r="C12014" s="605" t="s">
        <v>25205</v>
      </c>
      <c r="D12014" s="606" t="s">
        <v>5986</v>
      </c>
      <c r="E12014" s="28" t="s">
        <v>65</v>
      </c>
      <c r="F12014" t="s">
        <v>25206</v>
      </c>
    </row>
    <row r="12015" spans="1:6">
      <c r="A12015" s="30">
        <v>910925866273</v>
      </c>
      <c r="B12015" s="662" t="s">
        <v>5990</v>
      </c>
      <c r="C12015" s="605" t="s">
        <v>25207</v>
      </c>
      <c r="D12015" s="606" t="s">
        <v>5986</v>
      </c>
      <c r="E12015" s="28" t="s">
        <v>65</v>
      </c>
      <c r="F12015" t="s">
        <v>25208</v>
      </c>
    </row>
    <row r="12016" spans="1:6">
      <c r="A12016" s="30">
        <v>910925866286</v>
      </c>
      <c r="B12016" s="662" t="s">
        <v>5990</v>
      </c>
      <c r="C12016" s="605" t="s">
        <v>25209</v>
      </c>
      <c r="D12016" s="606" t="s">
        <v>5986</v>
      </c>
      <c r="E12016" s="28" t="s">
        <v>65</v>
      </c>
      <c r="F12016" t="s">
        <v>25210</v>
      </c>
    </row>
    <row r="12017" spans="1:6">
      <c r="A12017" s="30">
        <v>910925866287</v>
      </c>
      <c r="B12017" s="662" t="s">
        <v>5990</v>
      </c>
      <c r="C12017" s="605" t="s">
        <v>25211</v>
      </c>
      <c r="D12017" s="606" t="s">
        <v>5986</v>
      </c>
      <c r="E12017" s="28" t="s">
        <v>65</v>
      </c>
      <c r="F12017" t="s">
        <v>25212</v>
      </c>
    </row>
    <row r="12018" spans="1:6">
      <c r="A12018" s="30">
        <v>910925866293</v>
      </c>
      <c r="B12018" s="662" t="s">
        <v>5984</v>
      </c>
      <c r="C12018" s="605" t="s">
        <v>25213</v>
      </c>
      <c r="D12018" s="606" t="s">
        <v>5986</v>
      </c>
      <c r="E12018" s="28" t="s">
        <v>65</v>
      </c>
      <c r="F12018" t="s">
        <v>25214</v>
      </c>
    </row>
    <row r="12019" spans="1:6">
      <c r="A12019" s="30">
        <v>910925866297</v>
      </c>
      <c r="B12019" s="662" t="s">
        <v>5990</v>
      </c>
      <c r="C12019" s="605" t="s">
        <v>25215</v>
      </c>
      <c r="D12019" s="606" t="s">
        <v>5986</v>
      </c>
      <c r="E12019" s="28" t="s">
        <v>65</v>
      </c>
      <c r="F12019" t="s">
        <v>25216</v>
      </c>
    </row>
    <row r="12020" spans="1:6">
      <c r="A12020" s="30">
        <v>910925866298</v>
      </c>
      <c r="B12020" s="662" t="s">
        <v>5990</v>
      </c>
      <c r="C12020" s="605" t="s">
        <v>25217</v>
      </c>
      <c r="D12020" s="606" t="s">
        <v>5986</v>
      </c>
      <c r="E12020" s="28" t="s">
        <v>65</v>
      </c>
      <c r="F12020" t="s">
        <v>25218</v>
      </c>
    </row>
    <row r="12021" spans="1:6">
      <c r="A12021" s="30">
        <v>910925866299</v>
      </c>
      <c r="B12021" s="662" t="s">
        <v>5990</v>
      </c>
      <c r="C12021" s="605" t="s">
        <v>25219</v>
      </c>
      <c r="D12021" s="606" t="s">
        <v>5986</v>
      </c>
      <c r="E12021" s="28" t="s">
        <v>65</v>
      </c>
      <c r="F12021" t="s">
        <v>25220</v>
      </c>
    </row>
    <row r="12022" spans="1:6">
      <c r="A12022" s="30">
        <v>910925866301</v>
      </c>
      <c r="B12022" s="662" t="s">
        <v>5990</v>
      </c>
      <c r="C12022" s="605" t="s">
        <v>25221</v>
      </c>
      <c r="D12022" s="606" t="s">
        <v>5986</v>
      </c>
      <c r="E12022" s="28" t="s">
        <v>65</v>
      </c>
      <c r="F12022" t="s">
        <v>25222</v>
      </c>
    </row>
    <row r="12023" spans="1:6">
      <c r="A12023" s="30">
        <v>910925866308</v>
      </c>
      <c r="B12023" s="662" t="s">
        <v>24890</v>
      </c>
      <c r="C12023" s="605" t="s">
        <v>25223</v>
      </c>
      <c r="D12023" s="606" t="s">
        <v>24892</v>
      </c>
      <c r="E12023" s="28" t="s">
        <v>65</v>
      </c>
      <c r="F12023" t="s">
        <v>25224</v>
      </c>
    </row>
    <row r="12024" spans="1:6">
      <c r="A12024" s="30">
        <v>910925866309</v>
      </c>
      <c r="B12024" s="662" t="s">
        <v>24890</v>
      </c>
      <c r="C12024" s="605" t="s">
        <v>25225</v>
      </c>
      <c r="D12024" s="606" t="s">
        <v>24892</v>
      </c>
      <c r="E12024" s="28" t="s">
        <v>65</v>
      </c>
      <c r="F12024" t="s">
        <v>25226</v>
      </c>
    </row>
    <row r="12025" spans="1:6">
      <c r="A12025" s="30">
        <v>910925866354</v>
      </c>
      <c r="B12025" s="662" t="s">
        <v>25227</v>
      </c>
      <c r="C12025" s="605" t="s">
        <v>25228</v>
      </c>
      <c r="D12025" s="606" t="s">
        <v>25229</v>
      </c>
      <c r="E12025" s="28" t="s">
        <v>65</v>
      </c>
      <c r="F12025" t="s">
        <v>25230</v>
      </c>
    </row>
    <row r="12026" spans="1:6">
      <c r="A12026" s="30">
        <v>910925866355</v>
      </c>
      <c r="B12026" s="662" t="s">
        <v>25227</v>
      </c>
      <c r="C12026" s="605" t="s">
        <v>25231</v>
      </c>
      <c r="D12026" s="606" t="s">
        <v>25229</v>
      </c>
      <c r="E12026" s="28" t="s">
        <v>65</v>
      </c>
      <c r="F12026" t="s">
        <v>25232</v>
      </c>
    </row>
    <row r="12027" spans="1:6">
      <c r="A12027" s="30">
        <v>910925866356</v>
      </c>
      <c r="B12027" s="662" t="s">
        <v>25020</v>
      </c>
      <c r="C12027" s="605" t="s">
        <v>25233</v>
      </c>
      <c r="D12027" s="606" t="s">
        <v>25229</v>
      </c>
      <c r="E12027" s="28" t="s">
        <v>65</v>
      </c>
      <c r="F12027" t="s">
        <v>25234</v>
      </c>
    </row>
    <row r="12028" spans="1:6">
      <c r="A12028" s="30">
        <v>910925866357</v>
      </c>
      <c r="B12028" s="662" t="s">
        <v>25020</v>
      </c>
      <c r="C12028" s="605" t="s">
        <v>25235</v>
      </c>
      <c r="D12028" s="606" t="s">
        <v>25229</v>
      </c>
      <c r="E12028" s="28" t="s">
        <v>65</v>
      </c>
      <c r="F12028" t="s">
        <v>25236</v>
      </c>
    </row>
    <row r="12029" spans="1:6">
      <c r="A12029" s="30">
        <v>910925866358</v>
      </c>
      <c r="B12029" s="662" t="s">
        <v>25024</v>
      </c>
      <c r="C12029" s="605" t="s">
        <v>25237</v>
      </c>
      <c r="D12029" s="606" t="s">
        <v>25229</v>
      </c>
      <c r="E12029" s="28" t="s">
        <v>65</v>
      </c>
      <c r="F12029" t="s">
        <v>25238</v>
      </c>
    </row>
    <row r="12030" spans="1:6">
      <c r="A12030" s="30">
        <v>910925866359</v>
      </c>
      <c r="B12030" s="662" t="s">
        <v>25024</v>
      </c>
      <c r="C12030" s="605" t="s">
        <v>25239</v>
      </c>
      <c r="D12030" s="606" t="s">
        <v>25229</v>
      </c>
      <c r="E12030" s="28" t="s">
        <v>65</v>
      </c>
      <c r="F12030" t="s">
        <v>25240</v>
      </c>
    </row>
    <row r="12031" spans="1:6">
      <c r="A12031" s="30">
        <v>910925866362</v>
      </c>
      <c r="B12031" s="662" t="s">
        <v>25020</v>
      </c>
      <c r="C12031" s="605" t="s">
        <v>25241</v>
      </c>
      <c r="D12031" s="606" t="s">
        <v>25229</v>
      </c>
      <c r="E12031" s="28" t="s">
        <v>65</v>
      </c>
      <c r="F12031" t="s">
        <v>25242</v>
      </c>
    </row>
    <row r="12032" spans="1:6">
      <c r="A12032" s="30">
        <v>910925866364</v>
      </c>
      <c r="B12032" s="662" t="s">
        <v>25020</v>
      </c>
      <c r="C12032" s="605" t="s">
        <v>25243</v>
      </c>
      <c r="D12032" s="606" t="s">
        <v>25229</v>
      </c>
      <c r="E12032" s="28" t="s">
        <v>65</v>
      </c>
      <c r="F12032" t="s">
        <v>25244</v>
      </c>
    </row>
    <row r="12033" spans="1:6">
      <c r="A12033" s="30">
        <v>910925866366</v>
      </c>
      <c r="B12033" s="662" t="s">
        <v>25024</v>
      </c>
      <c r="C12033" s="605" t="s">
        <v>25245</v>
      </c>
      <c r="D12033" s="606" t="s">
        <v>25229</v>
      </c>
      <c r="E12033" s="28" t="s">
        <v>65</v>
      </c>
      <c r="F12033" t="s">
        <v>25246</v>
      </c>
    </row>
    <row r="12034" spans="1:6">
      <c r="A12034" s="30">
        <v>910925866368</v>
      </c>
      <c r="B12034" s="662" t="s">
        <v>25020</v>
      </c>
      <c r="C12034" s="605" t="s">
        <v>25247</v>
      </c>
      <c r="D12034" s="606" t="s">
        <v>25229</v>
      </c>
      <c r="E12034" s="28" t="s">
        <v>65</v>
      </c>
      <c r="F12034" t="s">
        <v>25248</v>
      </c>
    </row>
    <row r="12035" spans="1:6">
      <c r="A12035" s="30">
        <v>910925866369</v>
      </c>
      <c r="B12035" s="662" t="s">
        <v>25227</v>
      </c>
      <c r="C12035" s="605" t="s">
        <v>25249</v>
      </c>
      <c r="D12035" s="606" t="s">
        <v>25229</v>
      </c>
      <c r="E12035" s="28" t="s">
        <v>65</v>
      </c>
      <c r="F12035" t="s">
        <v>25250</v>
      </c>
    </row>
    <row r="12036" spans="1:6">
      <c r="A12036" s="30">
        <v>910925866370</v>
      </c>
      <c r="B12036" s="662" t="s">
        <v>25227</v>
      </c>
      <c r="C12036" s="605" t="s">
        <v>25251</v>
      </c>
      <c r="D12036" s="606" t="s">
        <v>25229</v>
      </c>
      <c r="E12036" s="28" t="s">
        <v>65</v>
      </c>
      <c r="F12036" t="s">
        <v>25252</v>
      </c>
    </row>
    <row r="12037" spans="1:6">
      <c r="A12037" s="30">
        <v>910925866371</v>
      </c>
      <c r="B12037" s="662" t="s">
        <v>25024</v>
      </c>
      <c r="C12037" s="605" t="s">
        <v>25253</v>
      </c>
      <c r="D12037" s="606" t="s">
        <v>25229</v>
      </c>
      <c r="E12037" s="28" t="s">
        <v>65</v>
      </c>
      <c r="F12037" t="s">
        <v>25254</v>
      </c>
    </row>
    <row r="12038" spans="1:6">
      <c r="A12038" s="30">
        <v>910925866372</v>
      </c>
      <c r="B12038" s="662" t="s">
        <v>25024</v>
      </c>
      <c r="C12038" s="605" t="s">
        <v>25255</v>
      </c>
      <c r="D12038" s="606" t="s">
        <v>25229</v>
      </c>
      <c r="E12038" s="28" t="s">
        <v>65</v>
      </c>
      <c r="F12038" t="s">
        <v>25256</v>
      </c>
    </row>
    <row r="12039" spans="1:6">
      <c r="A12039" s="30">
        <v>910925866373</v>
      </c>
      <c r="B12039" s="662" t="s">
        <v>25020</v>
      </c>
      <c r="C12039" s="605" t="s">
        <v>25257</v>
      </c>
      <c r="D12039" s="606" t="s">
        <v>65</v>
      </c>
      <c r="E12039" s="28" t="s">
        <v>65</v>
      </c>
      <c r="F12039" t="s">
        <v>25258</v>
      </c>
    </row>
    <row r="12040" spans="1:6">
      <c r="A12040" s="30">
        <v>910925866374</v>
      </c>
      <c r="B12040" s="662" t="s">
        <v>25227</v>
      </c>
      <c r="C12040" s="605" t="s">
        <v>25259</v>
      </c>
      <c r="D12040" s="606" t="s">
        <v>25229</v>
      </c>
      <c r="E12040" s="28" t="s">
        <v>65</v>
      </c>
      <c r="F12040" t="s">
        <v>25260</v>
      </c>
    </row>
    <row r="12041" spans="1:6">
      <c r="A12041" s="30">
        <v>910925866375</v>
      </c>
      <c r="B12041" s="662" t="s">
        <v>25227</v>
      </c>
      <c r="C12041" s="605" t="s">
        <v>25261</v>
      </c>
      <c r="D12041" s="606" t="s">
        <v>25229</v>
      </c>
      <c r="E12041" s="28" t="s">
        <v>65</v>
      </c>
      <c r="F12041" t="s">
        <v>25262</v>
      </c>
    </row>
    <row r="12042" spans="1:6">
      <c r="A12042" s="30">
        <v>910925866376</v>
      </c>
      <c r="B12042" s="662" t="s">
        <v>25024</v>
      </c>
      <c r="C12042" s="605" t="s">
        <v>25263</v>
      </c>
      <c r="D12042" s="606" t="s">
        <v>25229</v>
      </c>
      <c r="E12042" s="28" t="s">
        <v>65</v>
      </c>
      <c r="F12042" t="s">
        <v>25264</v>
      </c>
    </row>
    <row r="12043" spans="1:6">
      <c r="A12043" s="30">
        <v>910925866377</v>
      </c>
      <c r="B12043" s="662" t="s">
        <v>25024</v>
      </c>
      <c r="C12043" s="605" t="s">
        <v>25265</v>
      </c>
      <c r="D12043" s="606" t="s">
        <v>25229</v>
      </c>
      <c r="E12043" s="28" t="s">
        <v>65</v>
      </c>
      <c r="F12043" t="s">
        <v>25266</v>
      </c>
    </row>
    <row r="12044" spans="1:6">
      <c r="A12044" s="30">
        <v>910925866378</v>
      </c>
      <c r="B12044" s="662" t="s">
        <v>25020</v>
      </c>
      <c r="C12044" s="605" t="s">
        <v>25267</v>
      </c>
      <c r="D12044" s="606" t="s">
        <v>25229</v>
      </c>
      <c r="E12044" s="28" t="s">
        <v>65</v>
      </c>
      <c r="F12044" t="s">
        <v>25268</v>
      </c>
    </row>
    <row r="12045" spans="1:6">
      <c r="A12045" s="30">
        <v>910925866380</v>
      </c>
      <c r="B12045" s="662" t="s">
        <v>25227</v>
      </c>
      <c r="C12045" s="605" t="s">
        <v>25269</v>
      </c>
      <c r="D12045" s="606" t="s">
        <v>25229</v>
      </c>
      <c r="E12045" s="28" t="s">
        <v>65</v>
      </c>
      <c r="F12045" t="s">
        <v>25270</v>
      </c>
    </row>
    <row r="12046" spans="1:6">
      <c r="A12046" s="30">
        <v>910925866381</v>
      </c>
      <c r="B12046" s="662" t="s">
        <v>25020</v>
      </c>
      <c r="C12046" s="605" t="s">
        <v>25271</v>
      </c>
      <c r="D12046" s="606" t="s">
        <v>25229</v>
      </c>
      <c r="E12046" s="28" t="s">
        <v>65</v>
      </c>
      <c r="F12046" t="s">
        <v>25272</v>
      </c>
    </row>
    <row r="12047" spans="1:6">
      <c r="A12047" s="30">
        <v>910925866382</v>
      </c>
      <c r="B12047" s="662" t="s">
        <v>25033</v>
      </c>
      <c r="C12047" s="605" t="s">
        <v>25273</v>
      </c>
      <c r="D12047" s="606" t="s">
        <v>25229</v>
      </c>
      <c r="E12047" s="28" t="s">
        <v>65</v>
      </c>
      <c r="F12047" t="s">
        <v>25274</v>
      </c>
    </row>
    <row r="12048" spans="1:6">
      <c r="A12048" s="30">
        <v>910925866383</v>
      </c>
      <c r="B12048" s="662" t="s">
        <v>25275</v>
      </c>
      <c r="C12048" s="605" t="s">
        <v>25276</v>
      </c>
      <c r="D12048" s="606" t="s">
        <v>25229</v>
      </c>
      <c r="E12048" s="28" t="s">
        <v>65</v>
      </c>
      <c r="F12048" t="s">
        <v>25277</v>
      </c>
    </row>
    <row r="12049" spans="1:6">
      <c r="A12049" s="30">
        <v>910925866384</v>
      </c>
      <c r="B12049" s="662" t="s">
        <v>25275</v>
      </c>
      <c r="C12049" s="605" t="s">
        <v>25278</v>
      </c>
      <c r="D12049" s="606" t="s">
        <v>25229</v>
      </c>
      <c r="E12049" s="28" t="s">
        <v>65</v>
      </c>
      <c r="F12049" t="s">
        <v>25279</v>
      </c>
    </row>
    <row r="12050" spans="1:6">
      <c r="A12050" s="30">
        <v>910925866385</v>
      </c>
      <c r="B12050" s="662" t="s">
        <v>25275</v>
      </c>
      <c r="C12050" s="605" t="s">
        <v>25280</v>
      </c>
      <c r="D12050" s="606" t="s">
        <v>25229</v>
      </c>
      <c r="E12050" s="28" t="s">
        <v>65</v>
      </c>
      <c r="F12050" t="s">
        <v>25281</v>
      </c>
    </row>
    <row r="12051" spans="1:6">
      <c r="A12051" s="30">
        <v>910925866386</v>
      </c>
      <c r="B12051" s="662" t="s">
        <v>25275</v>
      </c>
      <c r="C12051" s="605" t="s">
        <v>25282</v>
      </c>
      <c r="D12051" s="606" t="s">
        <v>25229</v>
      </c>
      <c r="E12051" s="28" t="s">
        <v>65</v>
      </c>
      <c r="F12051" t="s">
        <v>25283</v>
      </c>
    </row>
    <row r="12052" spans="1:6">
      <c r="A12052" s="30">
        <v>910925866387</v>
      </c>
      <c r="B12052" s="662" t="s">
        <v>25275</v>
      </c>
      <c r="C12052" s="605" t="s">
        <v>25284</v>
      </c>
      <c r="D12052" s="606" t="s">
        <v>25229</v>
      </c>
      <c r="E12052" s="28" t="s">
        <v>65</v>
      </c>
      <c r="F12052" t="s">
        <v>25285</v>
      </c>
    </row>
    <row r="12053" spans="1:6">
      <c r="A12053" s="30">
        <v>910925866388</v>
      </c>
      <c r="B12053" s="662" t="s">
        <v>25275</v>
      </c>
      <c r="C12053" s="605" t="s">
        <v>25286</v>
      </c>
      <c r="D12053" s="606" t="s">
        <v>25229</v>
      </c>
      <c r="E12053" s="28" t="s">
        <v>65</v>
      </c>
      <c r="F12053" t="s">
        <v>25287</v>
      </c>
    </row>
    <row r="12054" spans="1:6">
      <c r="A12054" s="30">
        <v>910925866389</v>
      </c>
      <c r="B12054" s="662" t="s">
        <v>25275</v>
      </c>
      <c r="C12054" s="605" t="s">
        <v>25288</v>
      </c>
      <c r="D12054" s="606" t="s">
        <v>25229</v>
      </c>
      <c r="E12054" s="28" t="s">
        <v>65</v>
      </c>
      <c r="F12054" t="s">
        <v>25289</v>
      </c>
    </row>
    <row r="12055" spans="1:6">
      <c r="A12055" s="30">
        <v>910925866390</v>
      </c>
      <c r="B12055" s="662" t="s">
        <v>25275</v>
      </c>
      <c r="C12055" s="605" t="s">
        <v>25290</v>
      </c>
      <c r="D12055" s="606" t="s">
        <v>25229</v>
      </c>
      <c r="E12055" s="28" t="s">
        <v>65</v>
      </c>
      <c r="F12055" t="s">
        <v>25291</v>
      </c>
    </row>
    <row r="12056" spans="1:6">
      <c r="A12056" s="30">
        <v>910925866392</v>
      </c>
      <c r="B12056" s="662" t="s">
        <v>25275</v>
      </c>
      <c r="C12056" s="605" t="s">
        <v>25292</v>
      </c>
      <c r="D12056" s="606" t="s">
        <v>25229</v>
      </c>
      <c r="E12056" s="28" t="s">
        <v>65</v>
      </c>
      <c r="F12056" t="s">
        <v>25293</v>
      </c>
    </row>
    <row r="12057" spans="1:6">
      <c r="A12057" s="30">
        <v>910925866394</v>
      </c>
      <c r="B12057" s="662" t="s">
        <v>25275</v>
      </c>
      <c r="C12057" s="605" t="s">
        <v>25294</v>
      </c>
      <c r="D12057" s="606" t="s">
        <v>25229</v>
      </c>
      <c r="E12057" s="28" t="s">
        <v>65</v>
      </c>
      <c r="F12057" t="s">
        <v>25295</v>
      </c>
    </row>
    <row r="12058" spans="1:6">
      <c r="A12058" s="30">
        <v>910925866412</v>
      </c>
      <c r="B12058" s="662" t="s">
        <v>25020</v>
      </c>
      <c r="C12058" s="605" t="s">
        <v>25296</v>
      </c>
      <c r="D12058" s="606" t="s">
        <v>25229</v>
      </c>
      <c r="E12058" s="28" t="s">
        <v>65</v>
      </c>
      <c r="F12058" t="s">
        <v>25297</v>
      </c>
    </row>
    <row r="12059" spans="1:6">
      <c r="A12059" s="30">
        <v>910925866413</v>
      </c>
      <c r="B12059" s="662" t="s">
        <v>25024</v>
      </c>
      <c r="C12059" s="605" t="s">
        <v>25298</v>
      </c>
      <c r="D12059" s="606" t="s">
        <v>25229</v>
      </c>
      <c r="E12059" s="28" t="s">
        <v>65</v>
      </c>
      <c r="F12059" t="s">
        <v>25299</v>
      </c>
    </row>
    <row r="12060" spans="1:6">
      <c r="A12060" s="30">
        <v>910925866414</v>
      </c>
      <c r="B12060" s="662" t="s">
        <v>25024</v>
      </c>
      <c r="C12060" s="605" t="s">
        <v>25300</v>
      </c>
      <c r="D12060" s="606" t="s">
        <v>25229</v>
      </c>
      <c r="E12060" s="28" t="s">
        <v>65</v>
      </c>
      <c r="F12060" t="s">
        <v>25301</v>
      </c>
    </row>
    <row r="12061" spans="1:6">
      <c r="A12061" s="30">
        <v>910925866415</v>
      </c>
      <c r="B12061" s="662" t="s">
        <v>25030</v>
      </c>
      <c r="C12061" s="605" t="s">
        <v>25302</v>
      </c>
      <c r="D12061" s="606" t="s">
        <v>25229</v>
      </c>
      <c r="E12061" s="28" t="s">
        <v>65</v>
      </c>
      <c r="F12061" t="s">
        <v>25303</v>
      </c>
    </row>
    <row r="12062" spans="1:6">
      <c r="A12062" s="30">
        <v>910925866416</v>
      </c>
      <c r="B12062" s="662" t="s">
        <v>25030</v>
      </c>
      <c r="C12062" s="605" t="s">
        <v>25304</v>
      </c>
      <c r="D12062" s="606" t="s">
        <v>25229</v>
      </c>
      <c r="E12062" s="28" t="s">
        <v>65</v>
      </c>
      <c r="F12062" t="s">
        <v>25305</v>
      </c>
    </row>
    <row r="12063" spans="1:6">
      <c r="A12063" s="30">
        <v>910925866417</v>
      </c>
      <c r="B12063" s="662" t="s">
        <v>25030</v>
      </c>
      <c r="C12063" s="605" t="s">
        <v>25306</v>
      </c>
      <c r="D12063" s="606" t="s">
        <v>25229</v>
      </c>
      <c r="E12063" s="28" t="s">
        <v>65</v>
      </c>
      <c r="F12063" t="s">
        <v>25307</v>
      </c>
    </row>
    <row r="12064" spans="1:6">
      <c r="A12064" s="30">
        <v>910925866418</v>
      </c>
      <c r="B12064" s="662" t="s">
        <v>25024</v>
      </c>
      <c r="C12064" s="605" t="s">
        <v>25308</v>
      </c>
      <c r="D12064" s="606" t="s">
        <v>25229</v>
      </c>
      <c r="E12064" s="28" t="s">
        <v>65</v>
      </c>
      <c r="F12064" t="s">
        <v>25309</v>
      </c>
    </row>
    <row r="12065" spans="1:6">
      <c r="A12065" s="30">
        <v>910925866419</v>
      </c>
      <c r="B12065" s="662" t="s">
        <v>25024</v>
      </c>
      <c r="C12065" s="605" t="s">
        <v>25310</v>
      </c>
      <c r="D12065" s="606" t="s">
        <v>25229</v>
      </c>
      <c r="E12065" s="28" t="s">
        <v>65</v>
      </c>
      <c r="F12065" t="s">
        <v>25311</v>
      </c>
    </row>
    <row r="12066" spans="1:6">
      <c r="A12066" s="30">
        <v>910925866420</v>
      </c>
      <c r="B12066" s="662" t="s">
        <v>25020</v>
      </c>
      <c r="C12066" s="605" t="s">
        <v>25312</v>
      </c>
      <c r="D12066" s="606" t="s">
        <v>25229</v>
      </c>
      <c r="E12066" s="28" t="s">
        <v>65</v>
      </c>
      <c r="F12066" t="s">
        <v>25313</v>
      </c>
    </row>
    <row r="12067" spans="1:6">
      <c r="A12067" s="30">
        <v>910925866421</v>
      </c>
      <c r="B12067" s="662" t="s">
        <v>25020</v>
      </c>
      <c r="C12067" s="605" t="s">
        <v>25314</v>
      </c>
      <c r="D12067" s="606" t="s">
        <v>65</v>
      </c>
      <c r="E12067" s="28" t="s">
        <v>65</v>
      </c>
      <c r="F12067" t="s">
        <v>25315</v>
      </c>
    </row>
    <row r="12068" spans="1:6">
      <c r="A12068" s="30">
        <v>910925866422</v>
      </c>
      <c r="B12068" s="662" t="s">
        <v>25020</v>
      </c>
      <c r="C12068" s="605" t="s">
        <v>25316</v>
      </c>
      <c r="D12068" s="606" t="s">
        <v>25229</v>
      </c>
      <c r="E12068" s="28" t="s">
        <v>65</v>
      </c>
      <c r="F12068" t="s">
        <v>25317</v>
      </c>
    </row>
    <row r="12069" spans="1:6">
      <c r="A12069" s="30">
        <v>910925866423</v>
      </c>
      <c r="B12069" s="662" t="s">
        <v>25020</v>
      </c>
      <c r="C12069" s="605" t="s">
        <v>25318</v>
      </c>
      <c r="D12069" s="606" t="s">
        <v>25229</v>
      </c>
      <c r="E12069" s="28" t="s">
        <v>65</v>
      </c>
      <c r="F12069" t="s">
        <v>25319</v>
      </c>
    </row>
    <row r="12070" spans="1:6">
      <c r="A12070" s="30">
        <v>910925866424</v>
      </c>
      <c r="B12070" s="662" t="s">
        <v>25030</v>
      </c>
      <c r="C12070" s="605" t="s">
        <v>25320</v>
      </c>
      <c r="D12070" s="606" t="s">
        <v>25229</v>
      </c>
      <c r="E12070" s="28" t="s">
        <v>65</v>
      </c>
      <c r="F12070" t="s">
        <v>25321</v>
      </c>
    </row>
    <row r="12071" spans="1:6">
      <c r="A12071" s="30">
        <v>910925866425</v>
      </c>
      <c r="B12071" s="662" t="s">
        <v>25030</v>
      </c>
      <c r="C12071" s="605" t="s">
        <v>25322</v>
      </c>
      <c r="D12071" s="606" t="s">
        <v>25229</v>
      </c>
      <c r="E12071" s="28" t="s">
        <v>65</v>
      </c>
      <c r="F12071" t="s">
        <v>25323</v>
      </c>
    </row>
    <row r="12072" spans="1:6">
      <c r="A12072" s="30">
        <v>910925866426</v>
      </c>
      <c r="B12072" s="662" t="s">
        <v>25030</v>
      </c>
      <c r="C12072" s="605" t="s">
        <v>25324</v>
      </c>
      <c r="D12072" s="606" t="s">
        <v>25229</v>
      </c>
      <c r="E12072" s="28" t="s">
        <v>65</v>
      </c>
      <c r="F12072" t="s">
        <v>25325</v>
      </c>
    </row>
    <row r="12073" spans="1:6">
      <c r="A12073" s="30">
        <v>910925866427</v>
      </c>
      <c r="B12073" s="662" t="s">
        <v>25030</v>
      </c>
      <c r="C12073" s="605" t="s">
        <v>25326</v>
      </c>
      <c r="D12073" s="606" t="s">
        <v>25229</v>
      </c>
      <c r="E12073" s="28" t="s">
        <v>65</v>
      </c>
      <c r="F12073" t="s">
        <v>25327</v>
      </c>
    </row>
    <row r="12074" spans="1:6">
      <c r="A12074" s="30">
        <v>910925866430</v>
      </c>
      <c r="B12074" s="662" t="s">
        <v>25227</v>
      </c>
      <c r="C12074" s="605" t="s">
        <v>25328</v>
      </c>
      <c r="D12074" s="606" t="s">
        <v>25229</v>
      </c>
      <c r="E12074" s="28" t="s">
        <v>65</v>
      </c>
      <c r="F12074" t="s">
        <v>25329</v>
      </c>
    </row>
    <row r="12075" spans="1:6">
      <c r="A12075" s="30">
        <v>910925866431</v>
      </c>
      <c r="B12075" s="662" t="s">
        <v>25227</v>
      </c>
      <c r="C12075" s="605" t="s">
        <v>25330</v>
      </c>
      <c r="D12075" s="606" t="s">
        <v>25229</v>
      </c>
      <c r="E12075" s="28" t="s">
        <v>65</v>
      </c>
      <c r="F12075" t="s">
        <v>25331</v>
      </c>
    </row>
    <row r="12076" spans="1:6">
      <c r="A12076" s="30">
        <v>910925866432</v>
      </c>
      <c r="B12076" s="662" t="s">
        <v>25020</v>
      </c>
      <c r="C12076" s="605" t="s">
        <v>25332</v>
      </c>
      <c r="D12076" s="606" t="s">
        <v>25229</v>
      </c>
      <c r="E12076" s="28" t="s">
        <v>65</v>
      </c>
      <c r="F12076" t="s">
        <v>25333</v>
      </c>
    </row>
    <row r="12077" spans="1:6">
      <c r="A12077" s="30">
        <v>910925866433</v>
      </c>
      <c r="B12077" s="662" t="s">
        <v>25020</v>
      </c>
      <c r="C12077" s="605" t="s">
        <v>25334</v>
      </c>
      <c r="D12077" s="606" t="s">
        <v>25229</v>
      </c>
      <c r="E12077" s="28" t="s">
        <v>65</v>
      </c>
      <c r="F12077" t="s">
        <v>25335</v>
      </c>
    </row>
    <row r="12078" spans="1:6">
      <c r="A12078" s="30">
        <v>910925866434</v>
      </c>
      <c r="B12078" s="662" t="s">
        <v>25024</v>
      </c>
      <c r="C12078" s="605" t="s">
        <v>25336</v>
      </c>
      <c r="D12078" s="606" t="s">
        <v>25229</v>
      </c>
      <c r="E12078" s="28" t="s">
        <v>65</v>
      </c>
      <c r="F12078" t="s">
        <v>25337</v>
      </c>
    </row>
    <row r="12079" spans="1:6">
      <c r="A12079" s="30">
        <v>910925866435</v>
      </c>
      <c r="B12079" s="662" t="s">
        <v>25024</v>
      </c>
      <c r="C12079" s="605" t="s">
        <v>25338</v>
      </c>
      <c r="D12079" s="606" t="s">
        <v>25229</v>
      </c>
      <c r="E12079" s="28" t="s">
        <v>65</v>
      </c>
      <c r="F12079" t="s">
        <v>25339</v>
      </c>
    </row>
    <row r="12080" spans="1:6">
      <c r="A12080" s="30">
        <v>910925866438</v>
      </c>
      <c r="B12080" s="662" t="s">
        <v>693</v>
      </c>
      <c r="C12080" s="605" t="s">
        <v>25340</v>
      </c>
      <c r="D12080" s="606" t="s">
        <v>25057</v>
      </c>
      <c r="E12080" s="28" t="s">
        <v>65</v>
      </c>
      <c r="F12080" t="s">
        <v>25341</v>
      </c>
    </row>
    <row r="12081" spans="1:6">
      <c r="A12081" s="30">
        <v>910925866439</v>
      </c>
      <c r="B12081" s="662" t="s">
        <v>697</v>
      </c>
      <c r="C12081" s="605" t="s">
        <v>25342</v>
      </c>
      <c r="D12081" s="606" t="s">
        <v>25057</v>
      </c>
      <c r="E12081" s="28" t="s">
        <v>65</v>
      </c>
      <c r="F12081" t="s">
        <v>25343</v>
      </c>
    </row>
    <row r="12082" spans="1:6">
      <c r="A12082" s="30">
        <v>910925866440</v>
      </c>
      <c r="B12082" s="662" t="s">
        <v>25071</v>
      </c>
      <c r="C12082" s="605" t="s">
        <v>25344</v>
      </c>
      <c r="D12082" s="606" t="s">
        <v>25057</v>
      </c>
      <c r="E12082" s="28" t="s">
        <v>65</v>
      </c>
      <c r="F12082" t="s">
        <v>25345</v>
      </c>
    </row>
    <row r="12083" spans="1:6">
      <c r="A12083" s="30">
        <v>910925866442</v>
      </c>
      <c r="B12083" s="662" t="s">
        <v>693</v>
      </c>
      <c r="C12083" s="605" t="s">
        <v>25346</v>
      </c>
      <c r="D12083" s="606" t="s">
        <v>25057</v>
      </c>
      <c r="E12083" s="28" t="s">
        <v>65</v>
      </c>
      <c r="F12083" t="s">
        <v>25347</v>
      </c>
    </row>
    <row r="12084" spans="1:6">
      <c r="A12084" s="30">
        <v>910925866443</v>
      </c>
      <c r="B12084" s="662" t="s">
        <v>697</v>
      </c>
      <c r="C12084" s="605" t="s">
        <v>25348</v>
      </c>
      <c r="D12084" s="606" t="s">
        <v>25057</v>
      </c>
      <c r="E12084" s="28" t="s">
        <v>65</v>
      </c>
      <c r="F12084" t="s">
        <v>25349</v>
      </c>
    </row>
    <row r="12085" spans="1:6">
      <c r="A12085" s="30">
        <v>910925866444</v>
      </c>
      <c r="B12085" s="662" t="s">
        <v>25071</v>
      </c>
      <c r="C12085" s="605" t="s">
        <v>25350</v>
      </c>
      <c r="D12085" s="606" t="s">
        <v>25057</v>
      </c>
      <c r="E12085" s="28" t="s">
        <v>65</v>
      </c>
      <c r="F12085" t="s">
        <v>25351</v>
      </c>
    </row>
    <row r="12086" spans="1:6">
      <c r="A12086" s="30">
        <v>910925866445</v>
      </c>
      <c r="B12086" s="662" t="s">
        <v>25352</v>
      </c>
      <c r="C12086" s="605" t="s">
        <v>25353</v>
      </c>
      <c r="D12086" s="606" t="s">
        <v>25057</v>
      </c>
      <c r="E12086" s="28" t="s">
        <v>65</v>
      </c>
      <c r="F12086" t="s">
        <v>25354</v>
      </c>
    </row>
    <row r="12087" spans="1:6">
      <c r="A12087" s="30">
        <v>910925866450</v>
      </c>
      <c r="B12087" s="662" t="s">
        <v>693</v>
      </c>
      <c r="C12087" s="605" t="s">
        <v>25355</v>
      </c>
      <c r="D12087" s="606" t="s">
        <v>25057</v>
      </c>
      <c r="E12087" s="28" t="s">
        <v>65</v>
      </c>
      <c r="F12087" t="s">
        <v>25356</v>
      </c>
    </row>
    <row r="12088" spans="1:6">
      <c r="A12088" s="30">
        <v>910925866452</v>
      </c>
      <c r="B12088" s="662" t="s">
        <v>25071</v>
      </c>
      <c r="C12088" s="605" t="s">
        <v>25357</v>
      </c>
      <c r="D12088" s="606" t="s">
        <v>25057</v>
      </c>
      <c r="E12088" s="28" t="s">
        <v>65</v>
      </c>
      <c r="F12088" t="s">
        <v>25358</v>
      </c>
    </row>
    <row r="12089" spans="1:6">
      <c r="A12089" s="30">
        <v>910925866454</v>
      </c>
      <c r="B12089" s="662" t="s">
        <v>693</v>
      </c>
      <c r="C12089" s="605" t="s">
        <v>25359</v>
      </c>
      <c r="D12089" s="606" t="s">
        <v>25057</v>
      </c>
      <c r="E12089" s="28" t="s">
        <v>65</v>
      </c>
      <c r="F12089" t="s">
        <v>25360</v>
      </c>
    </row>
    <row r="12090" spans="1:6">
      <c r="A12090" s="30">
        <v>910925866456</v>
      </c>
      <c r="B12090" s="662" t="s">
        <v>25071</v>
      </c>
      <c r="C12090" s="605" t="s">
        <v>25361</v>
      </c>
      <c r="D12090" s="606" t="s">
        <v>25057</v>
      </c>
      <c r="E12090" s="28" t="s">
        <v>65</v>
      </c>
      <c r="F12090" t="s">
        <v>25362</v>
      </c>
    </row>
    <row r="12091" spans="1:6">
      <c r="A12091" s="30">
        <v>910925866471</v>
      </c>
      <c r="B12091" s="662" t="s">
        <v>5997</v>
      </c>
      <c r="C12091" s="605" t="s">
        <v>25363</v>
      </c>
      <c r="D12091" s="606" t="s">
        <v>5986</v>
      </c>
      <c r="E12091" s="28" t="s">
        <v>65</v>
      </c>
      <c r="F12091" t="s">
        <v>25364</v>
      </c>
    </row>
    <row r="12092" spans="1:6">
      <c r="A12092" s="30">
        <v>910925866472</v>
      </c>
      <c r="B12092" s="662" t="s">
        <v>5997</v>
      </c>
      <c r="C12092" s="605" t="s">
        <v>25365</v>
      </c>
      <c r="D12092" s="606" t="s">
        <v>5986</v>
      </c>
      <c r="E12092" s="28" t="s">
        <v>65</v>
      </c>
      <c r="F12092" t="s">
        <v>25366</v>
      </c>
    </row>
    <row r="12093" spans="1:6">
      <c r="A12093" s="30">
        <v>910925866473</v>
      </c>
      <c r="B12093" s="662" t="s">
        <v>5997</v>
      </c>
      <c r="C12093" s="605" t="s">
        <v>25367</v>
      </c>
      <c r="D12093" s="606" t="s">
        <v>5986</v>
      </c>
      <c r="E12093" s="28" t="s">
        <v>65</v>
      </c>
      <c r="F12093" t="s">
        <v>25368</v>
      </c>
    </row>
    <row r="12094" spans="1:6">
      <c r="A12094" s="30">
        <v>910925866474</v>
      </c>
      <c r="B12094" s="662" t="s">
        <v>5997</v>
      </c>
      <c r="C12094" s="605" t="s">
        <v>25369</v>
      </c>
      <c r="D12094" s="606" t="s">
        <v>5986</v>
      </c>
      <c r="E12094" s="28" t="s">
        <v>65</v>
      </c>
      <c r="F12094" t="s">
        <v>25370</v>
      </c>
    </row>
    <row r="12095" spans="1:6">
      <c r="A12095" s="30">
        <v>910925866534</v>
      </c>
      <c r="B12095" s="662" t="s">
        <v>25371</v>
      </c>
      <c r="C12095" s="605" t="s">
        <v>25372</v>
      </c>
      <c r="D12095" s="606" t="s">
        <v>25373</v>
      </c>
      <c r="E12095" s="28" t="s">
        <v>65</v>
      </c>
      <c r="F12095" t="s">
        <v>25374</v>
      </c>
    </row>
    <row r="12096" spans="1:6">
      <c r="A12096" s="30">
        <v>910925866535</v>
      </c>
      <c r="B12096" s="662" t="s">
        <v>25371</v>
      </c>
      <c r="C12096" s="605" t="s">
        <v>25375</v>
      </c>
      <c r="D12096" s="606" t="s">
        <v>25373</v>
      </c>
      <c r="E12096" s="28" t="s">
        <v>65</v>
      </c>
      <c r="F12096" t="s">
        <v>25376</v>
      </c>
    </row>
    <row r="12097" spans="1:6">
      <c r="A12097" s="30">
        <v>910925866536</v>
      </c>
      <c r="B12097" s="662" t="s">
        <v>25371</v>
      </c>
      <c r="C12097" s="605" t="s">
        <v>25377</v>
      </c>
      <c r="D12097" s="606" t="s">
        <v>25373</v>
      </c>
      <c r="E12097" s="28" t="s">
        <v>65</v>
      </c>
      <c r="F12097" t="s">
        <v>25378</v>
      </c>
    </row>
    <row r="12098" spans="1:6">
      <c r="A12098" s="30">
        <v>910925866537</v>
      </c>
      <c r="B12098" s="662" t="s">
        <v>25379</v>
      </c>
      <c r="C12098" s="605" t="s">
        <v>25380</v>
      </c>
      <c r="D12098" s="606" t="s">
        <v>25373</v>
      </c>
      <c r="E12098" s="28" t="s">
        <v>65</v>
      </c>
      <c r="F12098" t="s">
        <v>25381</v>
      </c>
    </row>
    <row r="12099" spans="1:6">
      <c r="A12099" s="30">
        <v>910925866538</v>
      </c>
      <c r="B12099" s="662" t="s">
        <v>25382</v>
      </c>
      <c r="C12099" s="605" t="s">
        <v>25383</v>
      </c>
      <c r="D12099" s="606" t="s">
        <v>25373</v>
      </c>
      <c r="E12099" s="28" t="s">
        <v>65</v>
      </c>
      <c r="F12099" t="s">
        <v>25384</v>
      </c>
    </row>
    <row r="12100" spans="1:6">
      <c r="A12100" s="30">
        <v>910925866539</v>
      </c>
      <c r="B12100" s="662" t="s">
        <v>25382</v>
      </c>
      <c r="C12100" s="605" t="s">
        <v>25385</v>
      </c>
      <c r="D12100" s="606" t="s">
        <v>25373</v>
      </c>
      <c r="E12100" s="28" t="s">
        <v>65</v>
      </c>
      <c r="F12100" t="s">
        <v>25386</v>
      </c>
    </row>
    <row r="12101" spans="1:6">
      <c r="A12101" s="30">
        <v>910925866540</v>
      </c>
      <c r="B12101" s="662" t="s">
        <v>25382</v>
      </c>
      <c r="C12101" s="605" t="s">
        <v>25387</v>
      </c>
      <c r="D12101" s="606" t="s">
        <v>25373</v>
      </c>
      <c r="E12101" s="28" t="s">
        <v>65</v>
      </c>
      <c r="F12101" t="s">
        <v>25388</v>
      </c>
    </row>
    <row r="12102" spans="1:6">
      <c r="A12102" s="30">
        <v>910925866541</v>
      </c>
      <c r="B12102" s="662" t="s">
        <v>25389</v>
      </c>
      <c r="C12102" s="605" t="s">
        <v>25390</v>
      </c>
      <c r="D12102" s="606" t="s">
        <v>25373</v>
      </c>
      <c r="E12102" s="28" t="s">
        <v>65</v>
      </c>
      <c r="F12102" t="s">
        <v>25391</v>
      </c>
    </row>
    <row r="12103" spans="1:6">
      <c r="A12103" s="30">
        <v>910925866542</v>
      </c>
      <c r="B12103" s="662" t="s">
        <v>25392</v>
      </c>
      <c r="C12103" s="605" t="s">
        <v>25393</v>
      </c>
      <c r="D12103" s="606" t="s">
        <v>25373</v>
      </c>
      <c r="E12103" s="28" t="s">
        <v>65</v>
      </c>
      <c r="F12103" t="s">
        <v>25394</v>
      </c>
    </row>
    <row r="12104" spans="1:6">
      <c r="A12104" s="30">
        <v>910925866543</v>
      </c>
      <c r="B12104" s="662" t="s">
        <v>25392</v>
      </c>
      <c r="C12104" s="605" t="s">
        <v>25395</v>
      </c>
      <c r="D12104" s="606" t="s">
        <v>25373</v>
      </c>
      <c r="E12104" s="28" t="s">
        <v>65</v>
      </c>
      <c r="F12104" t="s">
        <v>25396</v>
      </c>
    </row>
    <row r="12105" spans="1:6">
      <c r="A12105" s="30">
        <v>910925866544</v>
      </c>
      <c r="B12105" s="662" t="s">
        <v>25392</v>
      </c>
      <c r="C12105" s="605" t="s">
        <v>25397</v>
      </c>
      <c r="D12105" s="606" t="s">
        <v>25373</v>
      </c>
      <c r="E12105" s="28" t="s">
        <v>65</v>
      </c>
      <c r="F12105" t="s">
        <v>25398</v>
      </c>
    </row>
    <row r="12106" spans="1:6">
      <c r="A12106" s="30">
        <v>910925866545</v>
      </c>
      <c r="B12106" s="662" t="s">
        <v>25399</v>
      </c>
      <c r="C12106" s="605" t="s">
        <v>25400</v>
      </c>
      <c r="D12106" s="606" t="s">
        <v>25373</v>
      </c>
      <c r="E12106" s="28" t="s">
        <v>65</v>
      </c>
      <c r="F12106" t="s">
        <v>25401</v>
      </c>
    </row>
    <row r="12107" spans="1:6">
      <c r="A12107" s="30">
        <v>910925866554</v>
      </c>
      <c r="B12107" s="662" t="s">
        <v>25402</v>
      </c>
      <c r="C12107" s="605" t="s">
        <v>25403</v>
      </c>
      <c r="D12107" s="606" t="s">
        <v>25404</v>
      </c>
      <c r="E12107" s="28" t="s">
        <v>65</v>
      </c>
      <c r="F12107" t="s">
        <v>25405</v>
      </c>
    </row>
    <row r="12108" spans="1:6">
      <c r="A12108" s="30">
        <v>910925866555</v>
      </c>
      <c r="B12108" s="662" t="s">
        <v>25402</v>
      </c>
      <c r="C12108" s="605" t="s">
        <v>25406</v>
      </c>
      <c r="D12108" s="606" t="s">
        <v>25404</v>
      </c>
      <c r="E12108" s="28" t="s">
        <v>65</v>
      </c>
      <c r="F12108" t="s">
        <v>25407</v>
      </c>
    </row>
    <row r="12109" spans="1:6">
      <c r="A12109" s="30">
        <v>910925866556</v>
      </c>
      <c r="B12109" s="662" t="s">
        <v>25402</v>
      </c>
      <c r="C12109" s="605" t="s">
        <v>25408</v>
      </c>
      <c r="D12109" s="606" t="s">
        <v>25404</v>
      </c>
      <c r="E12109" s="28" t="s">
        <v>65</v>
      </c>
      <c r="F12109" t="s">
        <v>25409</v>
      </c>
    </row>
    <row r="12110" spans="1:6">
      <c r="A12110" s="30">
        <v>910925866557</v>
      </c>
      <c r="B12110" s="662" t="s">
        <v>25402</v>
      </c>
      <c r="C12110" s="605" t="s">
        <v>25410</v>
      </c>
      <c r="D12110" s="606" t="s">
        <v>25404</v>
      </c>
      <c r="E12110" s="28" t="s">
        <v>65</v>
      </c>
      <c r="F12110" t="s">
        <v>25411</v>
      </c>
    </row>
    <row r="12111" spans="1:6">
      <c r="A12111" s="30">
        <v>910925866558</v>
      </c>
      <c r="B12111" s="662" t="s">
        <v>25402</v>
      </c>
      <c r="C12111" s="605" t="s">
        <v>25412</v>
      </c>
      <c r="D12111" s="606" t="s">
        <v>25404</v>
      </c>
      <c r="E12111" s="28" t="s">
        <v>65</v>
      </c>
      <c r="F12111" t="s">
        <v>25413</v>
      </c>
    </row>
    <row r="12112" spans="1:6">
      <c r="A12112" s="30">
        <v>910925866559</v>
      </c>
      <c r="B12112" s="662" t="s">
        <v>25402</v>
      </c>
      <c r="C12112" s="605" t="s">
        <v>25414</v>
      </c>
      <c r="D12112" s="606" t="s">
        <v>25404</v>
      </c>
      <c r="E12112" s="28" t="s">
        <v>65</v>
      </c>
      <c r="F12112" t="s">
        <v>25415</v>
      </c>
    </row>
    <row r="12113" spans="1:6">
      <c r="A12113" s="30">
        <v>910925866560</v>
      </c>
      <c r="B12113" s="662" t="s">
        <v>25402</v>
      </c>
      <c r="C12113" s="605" t="s">
        <v>25416</v>
      </c>
      <c r="D12113" s="606" t="s">
        <v>25404</v>
      </c>
      <c r="E12113" s="28" t="s">
        <v>65</v>
      </c>
      <c r="F12113" t="s">
        <v>25417</v>
      </c>
    </row>
    <row r="12114" spans="1:6">
      <c r="A12114" s="30">
        <v>910925866561</v>
      </c>
      <c r="B12114" s="662" t="s">
        <v>25402</v>
      </c>
      <c r="C12114" s="605" t="s">
        <v>25418</v>
      </c>
      <c r="D12114" s="606" t="s">
        <v>25404</v>
      </c>
      <c r="E12114" s="28" t="s">
        <v>65</v>
      </c>
      <c r="F12114" t="s">
        <v>25419</v>
      </c>
    </row>
    <row r="12115" spans="1:6">
      <c r="A12115" s="30">
        <v>910925866562</v>
      </c>
      <c r="B12115" s="662" t="s">
        <v>25402</v>
      </c>
      <c r="C12115" s="605" t="s">
        <v>25420</v>
      </c>
      <c r="D12115" s="606" t="s">
        <v>25404</v>
      </c>
      <c r="E12115" s="28" t="s">
        <v>65</v>
      </c>
      <c r="F12115" t="s">
        <v>25421</v>
      </c>
    </row>
    <row r="12116" spans="1:6">
      <c r="A12116" s="30">
        <v>910925866563</v>
      </c>
      <c r="B12116" s="662" t="s">
        <v>25422</v>
      </c>
      <c r="C12116" s="605" t="s">
        <v>25423</v>
      </c>
      <c r="D12116" s="606" t="s">
        <v>25404</v>
      </c>
      <c r="E12116" s="28" t="s">
        <v>65</v>
      </c>
      <c r="F12116" t="s">
        <v>25424</v>
      </c>
    </row>
    <row r="12117" spans="1:6">
      <c r="A12117" s="30">
        <v>910925866564</v>
      </c>
      <c r="B12117" s="662" t="s">
        <v>25402</v>
      </c>
      <c r="C12117" s="605" t="s">
        <v>25425</v>
      </c>
      <c r="D12117" s="606" t="s">
        <v>25404</v>
      </c>
      <c r="E12117" s="28" t="s">
        <v>65</v>
      </c>
      <c r="F12117" t="s">
        <v>25426</v>
      </c>
    </row>
    <row r="12118" spans="1:6">
      <c r="A12118" s="30">
        <v>910925866565</v>
      </c>
      <c r="B12118" s="662" t="s">
        <v>25402</v>
      </c>
      <c r="C12118" s="605" t="s">
        <v>25427</v>
      </c>
      <c r="D12118" s="606" t="s">
        <v>25404</v>
      </c>
      <c r="E12118" s="28" t="s">
        <v>65</v>
      </c>
      <c r="F12118" t="s">
        <v>25428</v>
      </c>
    </row>
    <row r="12119" spans="1:6">
      <c r="A12119" s="30">
        <v>910925866566</v>
      </c>
      <c r="B12119" s="662" t="s">
        <v>25429</v>
      </c>
      <c r="C12119" s="605" t="s">
        <v>25430</v>
      </c>
      <c r="D12119" s="606" t="s">
        <v>25404</v>
      </c>
      <c r="E12119" s="28" t="s">
        <v>65</v>
      </c>
      <c r="F12119" t="s">
        <v>25431</v>
      </c>
    </row>
    <row r="12120" spans="1:6">
      <c r="A12120" s="30">
        <v>910925866567</v>
      </c>
      <c r="B12120" s="662" t="s">
        <v>25429</v>
      </c>
      <c r="C12120" s="605" t="s">
        <v>25432</v>
      </c>
      <c r="D12120" s="606" t="s">
        <v>25404</v>
      </c>
      <c r="E12120" s="28" t="s">
        <v>65</v>
      </c>
      <c r="F12120" t="s">
        <v>25433</v>
      </c>
    </row>
    <row r="12121" spans="1:6">
      <c r="A12121" s="30">
        <v>910925866568</v>
      </c>
      <c r="B12121" s="662" t="s">
        <v>25429</v>
      </c>
      <c r="C12121" s="605" t="s">
        <v>25434</v>
      </c>
      <c r="D12121" s="606" t="s">
        <v>25404</v>
      </c>
      <c r="E12121" s="28" t="s">
        <v>65</v>
      </c>
      <c r="F12121" t="s">
        <v>25435</v>
      </c>
    </row>
    <row r="12122" spans="1:6">
      <c r="A12122" s="30">
        <v>910925866569</v>
      </c>
      <c r="B12122" s="662" t="s">
        <v>25429</v>
      </c>
      <c r="C12122" s="605" t="s">
        <v>25436</v>
      </c>
      <c r="D12122" s="606" t="s">
        <v>25404</v>
      </c>
      <c r="E12122" s="28" t="s">
        <v>65</v>
      </c>
      <c r="F12122" t="s">
        <v>25437</v>
      </c>
    </row>
    <row r="12123" spans="1:6">
      <c r="A12123" s="30">
        <v>910925866570</v>
      </c>
      <c r="B12123" s="662" t="s">
        <v>25429</v>
      </c>
      <c r="C12123" s="605" t="s">
        <v>25438</v>
      </c>
      <c r="D12123" s="606" t="s">
        <v>25404</v>
      </c>
      <c r="E12123" s="28" t="s">
        <v>65</v>
      </c>
      <c r="F12123" t="s">
        <v>25439</v>
      </c>
    </row>
    <row r="12124" spans="1:6">
      <c r="A12124" s="30">
        <v>910925866571</v>
      </c>
      <c r="B12124" s="662" t="s">
        <v>25429</v>
      </c>
      <c r="C12124" s="605" t="s">
        <v>25440</v>
      </c>
      <c r="D12124" s="606" t="s">
        <v>25404</v>
      </c>
      <c r="E12124" s="28" t="s">
        <v>65</v>
      </c>
      <c r="F12124" t="s">
        <v>25441</v>
      </c>
    </row>
    <row r="12125" spans="1:6">
      <c r="A12125" s="30">
        <v>910925866572</v>
      </c>
      <c r="B12125" s="662" t="s">
        <v>25429</v>
      </c>
      <c r="C12125" s="605" t="s">
        <v>25442</v>
      </c>
      <c r="D12125" s="606" t="s">
        <v>25404</v>
      </c>
      <c r="E12125" s="28" t="s">
        <v>65</v>
      </c>
      <c r="F12125" t="s">
        <v>25443</v>
      </c>
    </row>
    <row r="12126" spans="1:6">
      <c r="A12126" s="30">
        <v>910925866573</v>
      </c>
      <c r="B12126" s="662" t="s">
        <v>25429</v>
      </c>
      <c r="C12126" s="605" t="s">
        <v>25444</v>
      </c>
      <c r="D12126" s="606" t="s">
        <v>25404</v>
      </c>
      <c r="E12126" s="28" t="s">
        <v>65</v>
      </c>
      <c r="F12126" t="s">
        <v>25445</v>
      </c>
    </row>
    <row r="12127" spans="1:6">
      <c r="A12127" s="30">
        <v>910925866574</v>
      </c>
      <c r="B12127" s="662" t="s">
        <v>25429</v>
      </c>
      <c r="C12127" s="605" t="s">
        <v>25446</v>
      </c>
      <c r="D12127" s="606" t="s">
        <v>25404</v>
      </c>
      <c r="E12127" s="28" t="s">
        <v>65</v>
      </c>
      <c r="F12127" t="s">
        <v>25447</v>
      </c>
    </row>
    <row r="12128" spans="1:6">
      <c r="A12128" s="30">
        <v>910925866575</v>
      </c>
      <c r="B12128" s="662" t="s">
        <v>25429</v>
      </c>
      <c r="C12128" s="605" t="s">
        <v>25448</v>
      </c>
      <c r="D12128" s="606" t="s">
        <v>25404</v>
      </c>
      <c r="E12128" s="28" t="s">
        <v>65</v>
      </c>
      <c r="F12128" t="s">
        <v>25449</v>
      </c>
    </row>
    <row r="12129" spans="1:6">
      <c r="A12129" s="30">
        <v>910925866576</v>
      </c>
      <c r="B12129" s="662" t="s">
        <v>25429</v>
      </c>
      <c r="C12129" s="605" t="s">
        <v>25450</v>
      </c>
      <c r="D12129" s="606" t="s">
        <v>25404</v>
      </c>
      <c r="E12129" s="28" t="s">
        <v>65</v>
      </c>
      <c r="F12129" t="s">
        <v>25451</v>
      </c>
    </row>
    <row r="12130" spans="1:6">
      <c r="A12130" s="30">
        <v>910925866577</v>
      </c>
      <c r="B12130" s="662" t="s">
        <v>25429</v>
      </c>
      <c r="C12130" s="605" t="s">
        <v>25452</v>
      </c>
      <c r="D12130" s="606" t="s">
        <v>25404</v>
      </c>
      <c r="E12130" s="28" t="s">
        <v>65</v>
      </c>
      <c r="F12130" t="s">
        <v>25453</v>
      </c>
    </row>
    <row r="12131" spans="1:6">
      <c r="A12131" s="30">
        <v>910925866607</v>
      </c>
      <c r="B12131" s="662" t="s">
        <v>697</v>
      </c>
      <c r="C12131" s="605" t="s">
        <v>25454</v>
      </c>
      <c r="D12131" s="606" t="s">
        <v>25057</v>
      </c>
      <c r="E12131" s="28" t="s">
        <v>65</v>
      </c>
      <c r="F12131" t="s">
        <v>25455</v>
      </c>
    </row>
    <row r="12132" spans="1:6">
      <c r="A12132" s="30">
        <v>910925866608</v>
      </c>
      <c r="B12132" s="662" t="s">
        <v>697</v>
      </c>
      <c r="C12132" s="605" t="s">
        <v>25456</v>
      </c>
      <c r="D12132" s="606" t="s">
        <v>25057</v>
      </c>
      <c r="E12132" s="28" t="s">
        <v>65</v>
      </c>
      <c r="F12132" t="s">
        <v>25457</v>
      </c>
    </row>
    <row r="12133" spans="1:6">
      <c r="A12133" s="30">
        <v>910925866609</v>
      </c>
      <c r="B12133" s="662" t="s">
        <v>697</v>
      </c>
      <c r="C12133" s="605" t="s">
        <v>25458</v>
      </c>
      <c r="D12133" s="606" t="s">
        <v>25057</v>
      </c>
      <c r="E12133" s="28" t="s">
        <v>65</v>
      </c>
      <c r="F12133" t="s">
        <v>25459</v>
      </c>
    </row>
    <row r="12134" spans="1:6">
      <c r="A12134" s="30">
        <v>910925866610</v>
      </c>
      <c r="B12134" s="662" t="s">
        <v>693</v>
      </c>
      <c r="C12134" s="605" t="s">
        <v>25460</v>
      </c>
      <c r="D12134" s="606" t="s">
        <v>25057</v>
      </c>
      <c r="E12134" s="28" t="s">
        <v>65</v>
      </c>
      <c r="F12134" t="s">
        <v>25461</v>
      </c>
    </row>
    <row r="12135" spans="1:6">
      <c r="A12135" s="30">
        <v>910925866611</v>
      </c>
      <c r="B12135" s="662" t="s">
        <v>693</v>
      </c>
      <c r="C12135" s="605" t="s">
        <v>25462</v>
      </c>
      <c r="D12135" s="606" t="s">
        <v>25057</v>
      </c>
      <c r="E12135" s="28" t="s">
        <v>65</v>
      </c>
      <c r="F12135" t="s">
        <v>25463</v>
      </c>
    </row>
    <row r="12136" spans="1:6">
      <c r="A12136" s="30">
        <v>910925866612</v>
      </c>
      <c r="B12136" s="662" t="s">
        <v>693</v>
      </c>
      <c r="C12136" s="605" t="s">
        <v>25464</v>
      </c>
      <c r="D12136" s="606" t="s">
        <v>25057</v>
      </c>
      <c r="E12136" s="28" t="s">
        <v>65</v>
      </c>
      <c r="F12136" t="s">
        <v>25465</v>
      </c>
    </row>
    <row r="12137" spans="1:6">
      <c r="A12137" s="30">
        <v>910925866613</v>
      </c>
      <c r="B12137" s="662" t="s">
        <v>693</v>
      </c>
      <c r="C12137" s="605" t="s">
        <v>25466</v>
      </c>
      <c r="D12137" s="606" t="s">
        <v>25057</v>
      </c>
      <c r="E12137" s="28" t="s">
        <v>65</v>
      </c>
      <c r="F12137" t="s">
        <v>25467</v>
      </c>
    </row>
    <row r="12138" spans="1:6">
      <c r="A12138" s="30">
        <v>910925866614</v>
      </c>
      <c r="B12138" s="662" t="s">
        <v>693</v>
      </c>
      <c r="C12138" s="605" t="s">
        <v>25468</v>
      </c>
      <c r="D12138" s="606" t="s">
        <v>25057</v>
      </c>
      <c r="E12138" s="28" t="s">
        <v>65</v>
      </c>
      <c r="F12138" t="s">
        <v>25469</v>
      </c>
    </row>
    <row r="12139" spans="1:6">
      <c r="A12139" s="30">
        <v>910925866615</v>
      </c>
      <c r="B12139" s="662" t="s">
        <v>697</v>
      </c>
      <c r="C12139" s="605" t="s">
        <v>25470</v>
      </c>
      <c r="D12139" s="606" t="s">
        <v>25057</v>
      </c>
      <c r="E12139" s="28" t="s">
        <v>65</v>
      </c>
      <c r="F12139" t="s">
        <v>25471</v>
      </c>
    </row>
    <row r="12140" spans="1:6">
      <c r="A12140" s="30">
        <v>910925866616</v>
      </c>
      <c r="B12140" s="662" t="s">
        <v>697</v>
      </c>
      <c r="C12140" s="605" t="s">
        <v>25472</v>
      </c>
      <c r="D12140" s="606" t="s">
        <v>25057</v>
      </c>
      <c r="E12140" s="28" t="s">
        <v>65</v>
      </c>
      <c r="F12140" t="s">
        <v>25473</v>
      </c>
    </row>
    <row r="12141" spans="1:6">
      <c r="A12141" s="30">
        <v>910925866617</v>
      </c>
      <c r="B12141" s="662" t="s">
        <v>697</v>
      </c>
      <c r="C12141" s="605" t="s">
        <v>25474</v>
      </c>
      <c r="D12141" s="606" t="s">
        <v>25057</v>
      </c>
      <c r="E12141" s="28" t="s">
        <v>65</v>
      </c>
      <c r="F12141" t="s">
        <v>25475</v>
      </c>
    </row>
    <row r="12142" spans="1:6">
      <c r="A12142" s="30">
        <v>910925866618</v>
      </c>
      <c r="B12142" s="662" t="s">
        <v>697</v>
      </c>
      <c r="C12142" s="605" t="s">
        <v>25476</v>
      </c>
      <c r="D12142" s="606" t="s">
        <v>25057</v>
      </c>
      <c r="E12142" s="28" t="s">
        <v>65</v>
      </c>
      <c r="F12142" t="s">
        <v>25477</v>
      </c>
    </row>
    <row r="12143" spans="1:6">
      <c r="A12143" s="30">
        <v>910925866628</v>
      </c>
      <c r="B12143" s="662" t="s">
        <v>697</v>
      </c>
      <c r="C12143" s="605" t="s">
        <v>25478</v>
      </c>
      <c r="D12143" s="606" t="s">
        <v>25057</v>
      </c>
      <c r="E12143" s="28" t="s">
        <v>65</v>
      </c>
      <c r="F12143" t="s">
        <v>25479</v>
      </c>
    </row>
    <row r="12144" spans="1:6">
      <c r="A12144" s="30">
        <v>910925866630</v>
      </c>
      <c r="B12144" s="662" t="s">
        <v>25071</v>
      </c>
      <c r="C12144" s="605" t="s">
        <v>25480</v>
      </c>
      <c r="D12144" s="606" t="s">
        <v>25057</v>
      </c>
      <c r="E12144" s="28" t="s">
        <v>65</v>
      </c>
      <c r="F12144" t="s">
        <v>25481</v>
      </c>
    </row>
    <row r="12145" spans="1:6">
      <c r="A12145" s="30">
        <v>910925866631</v>
      </c>
      <c r="B12145" s="662" t="s">
        <v>25071</v>
      </c>
      <c r="C12145" s="605" t="s">
        <v>25482</v>
      </c>
      <c r="D12145" s="606" t="s">
        <v>25057</v>
      </c>
      <c r="E12145" s="28" t="s">
        <v>65</v>
      </c>
      <c r="F12145" t="s">
        <v>25483</v>
      </c>
    </row>
    <row r="12146" spans="1:6">
      <c r="A12146" s="30">
        <v>910925866632</v>
      </c>
      <c r="B12146" s="662" t="s">
        <v>25071</v>
      </c>
      <c r="C12146" s="605" t="s">
        <v>25484</v>
      </c>
      <c r="D12146" s="606" t="s">
        <v>25057</v>
      </c>
      <c r="E12146" s="28" t="s">
        <v>65</v>
      </c>
      <c r="F12146" t="s">
        <v>25485</v>
      </c>
    </row>
    <row r="12147" spans="1:6">
      <c r="A12147" s="30">
        <v>910925866633</v>
      </c>
      <c r="B12147" s="662" t="s">
        <v>25071</v>
      </c>
      <c r="C12147" s="605" t="s">
        <v>25486</v>
      </c>
      <c r="D12147" s="606" t="s">
        <v>25057</v>
      </c>
      <c r="E12147" s="28" t="s">
        <v>65</v>
      </c>
      <c r="F12147" t="s">
        <v>25487</v>
      </c>
    </row>
    <row r="12148" spans="1:6">
      <c r="A12148" s="30">
        <v>910925866639</v>
      </c>
      <c r="B12148" s="662" t="s">
        <v>697</v>
      </c>
      <c r="C12148" s="605" t="s">
        <v>25488</v>
      </c>
      <c r="D12148" s="606" t="s">
        <v>25057</v>
      </c>
      <c r="E12148" s="28" t="s">
        <v>65</v>
      </c>
      <c r="F12148" t="s">
        <v>25489</v>
      </c>
    </row>
    <row r="12149" spans="1:6">
      <c r="A12149" s="30">
        <v>910925866640</v>
      </c>
      <c r="B12149" s="662" t="s">
        <v>697</v>
      </c>
      <c r="C12149" s="605" t="s">
        <v>25490</v>
      </c>
      <c r="D12149" s="606" t="s">
        <v>25057</v>
      </c>
      <c r="E12149" s="28" t="s">
        <v>65</v>
      </c>
      <c r="F12149" t="s">
        <v>25491</v>
      </c>
    </row>
    <row r="12150" spans="1:6">
      <c r="A12150" s="30">
        <v>910925866641</v>
      </c>
      <c r="B12150" s="662" t="s">
        <v>693</v>
      </c>
      <c r="C12150" s="605" t="s">
        <v>25492</v>
      </c>
      <c r="D12150" s="606" t="s">
        <v>25493</v>
      </c>
      <c r="E12150" s="28" t="s">
        <v>65</v>
      </c>
      <c r="F12150" t="s">
        <v>25494</v>
      </c>
    </row>
    <row r="12151" spans="1:6">
      <c r="A12151" s="30">
        <v>910925866642</v>
      </c>
      <c r="B12151" s="662" t="s">
        <v>697</v>
      </c>
      <c r="C12151" s="605" t="s">
        <v>25495</v>
      </c>
      <c r="D12151" s="606" t="s">
        <v>25057</v>
      </c>
      <c r="E12151" s="28" t="s">
        <v>65</v>
      </c>
      <c r="F12151" t="s">
        <v>25496</v>
      </c>
    </row>
    <row r="12152" spans="1:6">
      <c r="A12152" s="30">
        <v>910925866643</v>
      </c>
      <c r="B12152" s="662" t="s">
        <v>25071</v>
      </c>
      <c r="C12152" s="605" t="s">
        <v>25497</v>
      </c>
      <c r="D12152" s="606" t="s">
        <v>25057</v>
      </c>
      <c r="E12152" s="28" t="s">
        <v>65</v>
      </c>
      <c r="F12152" t="s">
        <v>25498</v>
      </c>
    </row>
    <row r="12153" spans="1:6">
      <c r="A12153" s="30">
        <v>910925866644</v>
      </c>
      <c r="B12153" s="662" t="s">
        <v>693</v>
      </c>
      <c r="C12153" s="605" t="s">
        <v>25499</v>
      </c>
      <c r="D12153" s="606" t="s">
        <v>25493</v>
      </c>
      <c r="E12153" s="28" t="s">
        <v>65</v>
      </c>
      <c r="F12153" t="s">
        <v>25500</v>
      </c>
    </row>
    <row r="12154" spans="1:6">
      <c r="A12154" s="30">
        <v>910925866645</v>
      </c>
      <c r="B12154" s="662" t="s">
        <v>693</v>
      </c>
      <c r="C12154" s="605" t="s">
        <v>25501</v>
      </c>
      <c r="D12154" s="606" t="s">
        <v>25493</v>
      </c>
      <c r="E12154" s="28" t="s">
        <v>65</v>
      </c>
      <c r="F12154" t="s">
        <v>25502</v>
      </c>
    </row>
    <row r="12155" spans="1:6">
      <c r="A12155" s="30">
        <v>910925866646</v>
      </c>
      <c r="B12155" s="662" t="s">
        <v>693</v>
      </c>
      <c r="C12155" s="605" t="s">
        <v>25503</v>
      </c>
      <c r="D12155" s="606" t="s">
        <v>25057</v>
      </c>
      <c r="E12155" s="28" t="s">
        <v>65</v>
      </c>
      <c r="F12155" t="s">
        <v>25504</v>
      </c>
    </row>
    <row r="12156" spans="1:6">
      <c r="A12156" s="30">
        <v>910925866652</v>
      </c>
      <c r="B12156" s="662" t="s">
        <v>693</v>
      </c>
      <c r="C12156" s="605" t="s">
        <v>25505</v>
      </c>
      <c r="D12156" s="606" t="s">
        <v>25057</v>
      </c>
      <c r="E12156" s="28" t="s">
        <v>65</v>
      </c>
      <c r="F12156" t="s">
        <v>25506</v>
      </c>
    </row>
    <row r="12157" spans="1:6">
      <c r="A12157" s="30">
        <v>910925866657</v>
      </c>
      <c r="B12157" s="662" t="s">
        <v>697</v>
      </c>
      <c r="C12157" s="605" t="s">
        <v>25507</v>
      </c>
      <c r="D12157" s="606" t="s">
        <v>25057</v>
      </c>
      <c r="E12157" s="28" t="s">
        <v>65</v>
      </c>
      <c r="F12157" t="s">
        <v>25508</v>
      </c>
    </row>
    <row r="12158" spans="1:6">
      <c r="A12158" s="30">
        <v>910925866662</v>
      </c>
      <c r="B12158" s="662" t="s">
        <v>25071</v>
      </c>
      <c r="C12158" s="605" t="s">
        <v>25509</v>
      </c>
      <c r="D12158" s="606" t="s">
        <v>25057</v>
      </c>
      <c r="E12158" s="28" t="s">
        <v>65</v>
      </c>
      <c r="F12158" t="s">
        <v>25510</v>
      </c>
    </row>
    <row r="12159" spans="1:6">
      <c r="A12159" s="30">
        <v>910925866667</v>
      </c>
      <c r="B12159" s="662" t="s">
        <v>25352</v>
      </c>
      <c r="C12159" s="605" t="s">
        <v>25511</v>
      </c>
      <c r="D12159" s="606" t="s">
        <v>25057</v>
      </c>
      <c r="E12159" s="28" t="s">
        <v>65</v>
      </c>
      <c r="F12159" t="s">
        <v>25512</v>
      </c>
    </row>
    <row r="12160" spans="1:6">
      <c r="A12160" s="30">
        <v>910925866670</v>
      </c>
      <c r="B12160" s="662" t="s">
        <v>25352</v>
      </c>
      <c r="C12160" s="605" t="s">
        <v>25513</v>
      </c>
      <c r="D12160" s="606" t="s">
        <v>25057</v>
      </c>
      <c r="E12160" s="28" t="s">
        <v>65</v>
      </c>
      <c r="F12160" t="s">
        <v>25514</v>
      </c>
    </row>
    <row r="12161" spans="1:6">
      <c r="A12161" s="30">
        <v>910925866671</v>
      </c>
      <c r="B12161" s="662" t="s">
        <v>25352</v>
      </c>
      <c r="C12161" s="605" t="s">
        <v>25515</v>
      </c>
      <c r="D12161" s="606" t="s">
        <v>25057</v>
      </c>
      <c r="E12161" s="28" t="s">
        <v>65</v>
      </c>
      <c r="F12161" t="s">
        <v>25516</v>
      </c>
    </row>
    <row r="12162" spans="1:6">
      <c r="A12162" s="30">
        <v>910925866673</v>
      </c>
      <c r="B12162" s="662" t="s">
        <v>693</v>
      </c>
      <c r="C12162" s="605" t="s">
        <v>25517</v>
      </c>
      <c r="D12162" s="606" t="s">
        <v>25057</v>
      </c>
      <c r="E12162" s="28" t="s">
        <v>65</v>
      </c>
      <c r="F12162" t="s">
        <v>25518</v>
      </c>
    </row>
    <row r="12163" spans="1:6">
      <c r="A12163" s="30">
        <v>910925866674</v>
      </c>
      <c r="B12163" s="662" t="s">
        <v>693</v>
      </c>
      <c r="C12163" s="605" t="s">
        <v>25519</v>
      </c>
      <c r="D12163" s="606" t="s">
        <v>25057</v>
      </c>
      <c r="E12163" s="28" t="s">
        <v>65</v>
      </c>
      <c r="F12163" t="s">
        <v>25520</v>
      </c>
    </row>
    <row r="12164" spans="1:6">
      <c r="A12164" s="30">
        <v>910925866675</v>
      </c>
      <c r="B12164" s="662" t="s">
        <v>693</v>
      </c>
      <c r="C12164" s="605" t="s">
        <v>25521</v>
      </c>
      <c r="D12164" s="606" t="s">
        <v>25057</v>
      </c>
      <c r="E12164" s="28" t="s">
        <v>65</v>
      </c>
      <c r="F12164" t="s">
        <v>25522</v>
      </c>
    </row>
    <row r="12165" spans="1:6">
      <c r="A12165" s="30">
        <v>910925866676</v>
      </c>
      <c r="B12165" s="662" t="s">
        <v>693</v>
      </c>
      <c r="C12165" s="605" t="s">
        <v>25523</v>
      </c>
      <c r="D12165" s="606" t="s">
        <v>25057</v>
      </c>
      <c r="E12165" s="28" t="s">
        <v>65</v>
      </c>
      <c r="F12165" t="s">
        <v>25524</v>
      </c>
    </row>
    <row r="12166" spans="1:6">
      <c r="A12166" s="30">
        <v>910925866677</v>
      </c>
      <c r="B12166" s="662" t="s">
        <v>697</v>
      </c>
      <c r="C12166" s="605" t="s">
        <v>25525</v>
      </c>
      <c r="D12166" s="606" t="s">
        <v>25057</v>
      </c>
      <c r="E12166" s="28" t="s">
        <v>65</v>
      </c>
      <c r="F12166" t="s">
        <v>25526</v>
      </c>
    </row>
    <row r="12167" spans="1:6">
      <c r="A12167" s="30">
        <v>910925866678</v>
      </c>
      <c r="B12167" s="662" t="s">
        <v>697</v>
      </c>
      <c r="C12167" s="605" t="s">
        <v>25527</v>
      </c>
      <c r="D12167" s="606" t="s">
        <v>25057</v>
      </c>
      <c r="E12167" s="28" t="s">
        <v>65</v>
      </c>
      <c r="F12167" t="s">
        <v>25528</v>
      </c>
    </row>
    <row r="12168" spans="1:6">
      <c r="A12168" s="30">
        <v>910925866680</v>
      </c>
      <c r="B12168" s="662" t="s">
        <v>25071</v>
      </c>
      <c r="C12168" s="605" t="s">
        <v>25529</v>
      </c>
      <c r="D12168" s="606" t="s">
        <v>25057</v>
      </c>
      <c r="E12168" s="28" t="s">
        <v>65</v>
      </c>
      <c r="F12168" t="s">
        <v>25530</v>
      </c>
    </row>
    <row r="12169" spans="1:6">
      <c r="A12169" s="30">
        <v>910925866681</v>
      </c>
      <c r="B12169" s="662" t="s">
        <v>25071</v>
      </c>
      <c r="C12169" s="605" t="s">
        <v>25531</v>
      </c>
      <c r="D12169" s="606" t="s">
        <v>25057</v>
      </c>
      <c r="E12169" s="28" t="s">
        <v>65</v>
      </c>
      <c r="F12169" t="s">
        <v>25532</v>
      </c>
    </row>
    <row r="12170" spans="1:6">
      <c r="A12170" s="30">
        <v>910925866682</v>
      </c>
      <c r="B12170" s="662" t="s">
        <v>25071</v>
      </c>
      <c r="C12170" s="605" t="s">
        <v>25533</v>
      </c>
      <c r="D12170" s="606" t="s">
        <v>25057</v>
      </c>
      <c r="E12170" s="28" t="s">
        <v>65</v>
      </c>
      <c r="F12170" t="s">
        <v>25534</v>
      </c>
    </row>
    <row r="12171" spans="1:6">
      <c r="A12171" s="30">
        <v>910925866683</v>
      </c>
      <c r="B12171" s="662" t="s">
        <v>25071</v>
      </c>
      <c r="C12171" s="605" t="s">
        <v>25535</v>
      </c>
      <c r="D12171" s="606" t="s">
        <v>25057</v>
      </c>
      <c r="E12171" s="28" t="s">
        <v>65</v>
      </c>
      <c r="F12171" t="s">
        <v>25536</v>
      </c>
    </row>
    <row r="12172" spans="1:6">
      <c r="A12172" s="30">
        <v>910925866684</v>
      </c>
      <c r="B12172" s="662" t="s">
        <v>25071</v>
      </c>
      <c r="C12172" s="605" t="s">
        <v>25537</v>
      </c>
      <c r="D12172" s="606" t="s">
        <v>25057</v>
      </c>
      <c r="E12172" s="28" t="s">
        <v>65</v>
      </c>
      <c r="F12172" t="s">
        <v>25538</v>
      </c>
    </row>
    <row r="12173" spans="1:6">
      <c r="A12173" s="30">
        <v>910925866685</v>
      </c>
      <c r="B12173" s="662" t="s">
        <v>25071</v>
      </c>
      <c r="C12173" s="605" t="s">
        <v>25539</v>
      </c>
      <c r="D12173" s="606" t="s">
        <v>25057</v>
      </c>
      <c r="E12173" s="28" t="s">
        <v>65</v>
      </c>
      <c r="F12173" t="s">
        <v>25540</v>
      </c>
    </row>
    <row r="12174" spans="1:6">
      <c r="A12174" s="30">
        <v>910925866686</v>
      </c>
      <c r="B12174" s="662" t="s">
        <v>25071</v>
      </c>
      <c r="C12174" s="605" t="s">
        <v>25541</v>
      </c>
      <c r="D12174" s="606" t="s">
        <v>25057</v>
      </c>
      <c r="E12174" s="28" t="s">
        <v>65</v>
      </c>
      <c r="F12174" t="s">
        <v>25542</v>
      </c>
    </row>
    <row r="12175" spans="1:6">
      <c r="A12175" s="30">
        <v>910925866695</v>
      </c>
      <c r="B12175" s="662" t="s">
        <v>25071</v>
      </c>
      <c r="C12175" s="605" t="s">
        <v>25543</v>
      </c>
      <c r="D12175" s="606" t="s">
        <v>25057</v>
      </c>
      <c r="E12175" s="28" t="s">
        <v>65</v>
      </c>
      <c r="F12175" t="s">
        <v>25544</v>
      </c>
    </row>
    <row r="12176" spans="1:6">
      <c r="A12176" s="30">
        <v>910925866697</v>
      </c>
      <c r="B12176" s="662" t="s">
        <v>697</v>
      </c>
      <c r="C12176" s="605" t="s">
        <v>25545</v>
      </c>
      <c r="D12176" s="606" t="s">
        <v>25057</v>
      </c>
      <c r="E12176" s="28" t="s">
        <v>65</v>
      </c>
      <c r="F12176" t="s">
        <v>25546</v>
      </c>
    </row>
    <row r="12177" spans="1:6">
      <c r="A12177" s="30">
        <v>910925866698</v>
      </c>
      <c r="B12177" s="662" t="s">
        <v>697</v>
      </c>
      <c r="C12177" s="605" t="s">
        <v>25547</v>
      </c>
      <c r="D12177" s="606" t="s">
        <v>25057</v>
      </c>
      <c r="E12177" s="28" t="s">
        <v>65</v>
      </c>
      <c r="F12177" t="s">
        <v>25548</v>
      </c>
    </row>
    <row r="12178" spans="1:6">
      <c r="A12178" s="30">
        <v>910925866699</v>
      </c>
      <c r="B12178" s="662" t="s">
        <v>697</v>
      </c>
      <c r="C12178" s="605" t="s">
        <v>25549</v>
      </c>
      <c r="D12178" s="606" t="s">
        <v>25057</v>
      </c>
      <c r="E12178" s="28" t="s">
        <v>65</v>
      </c>
      <c r="F12178" t="s">
        <v>25550</v>
      </c>
    </row>
    <row r="12179" spans="1:6">
      <c r="A12179" s="30">
        <v>910925866701</v>
      </c>
      <c r="B12179" s="662" t="s">
        <v>697</v>
      </c>
      <c r="C12179" s="605" t="s">
        <v>25551</v>
      </c>
      <c r="D12179" s="606" t="s">
        <v>25057</v>
      </c>
      <c r="E12179" s="28" t="s">
        <v>65</v>
      </c>
      <c r="F12179" t="s">
        <v>25552</v>
      </c>
    </row>
    <row r="12180" spans="1:6">
      <c r="A12180" s="30">
        <v>910925866702</v>
      </c>
      <c r="B12180" s="662" t="s">
        <v>697</v>
      </c>
      <c r="C12180" s="605" t="s">
        <v>25553</v>
      </c>
      <c r="D12180" s="606" t="s">
        <v>25057</v>
      </c>
      <c r="E12180" s="28" t="s">
        <v>65</v>
      </c>
      <c r="F12180" t="s">
        <v>25554</v>
      </c>
    </row>
    <row r="12181" spans="1:6">
      <c r="A12181" s="30">
        <v>910925866703</v>
      </c>
      <c r="B12181" s="662" t="s">
        <v>697</v>
      </c>
      <c r="C12181" s="605" t="s">
        <v>25555</v>
      </c>
      <c r="D12181" s="606" t="s">
        <v>25057</v>
      </c>
      <c r="E12181" s="28" t="s">
        <v>65</v>
      </c>
      <c r="F12181" t="s">
        <v>25556</v>
      </c>
    </row>
    <row r="12182" spans="1:6">
      <c r="A12182" s="30">
        <v>910925866704</v>
      </c>
      <c r="B12182" s="662" t="s">
        <v>697</v>
      </c>
      <c r="C12182" s="605" t="s">
        <v>25557</v>
      </c>
      <c r="D12182" s="606" t="s">
        <v>25057</v>
      </c>
      <c r="E12182" s="28" t="s">
        <v>65</v>
      </c>
      <c r="F12182" t="s">
        <v>25558</v>
      </c>
    </row>
    <row r="12183" spans="1:6">
      <c r="A12183" s="30">
        <v>910925866705</v>
      </c>
      <c r="B12183" s="662" t="s">
        <v>697</v>
      </c>
      <c r="C12183" s="605" t="s">
        <v>25559</v>
      </c>
      <c r="D12183" s="606" t="s">
        <v>25057</v>
      </c>
      <c r="E12183" s="28" t="s">
        <v>65</v>
      </c>
      <c r="F12183" t="s">
        <v>25560</v>
      </c>
    </row>
    <row r="12184" spans="1:6">
      <c r="A12184" s="30">
        <v>910925866706</v>
      </c>
      <c r="B12184" s="662" t="s">
        <v>697</v>
      </c>
      <c r="C12184" s="605" t="s">
        <v>25561</v>
      </c>
      <c r="D12184" s="606" t="s">
        <v>25057</v>
      </c>
      <c r="E12184" s="28" t="s">
        <v>65</v>
      </c>
      <c r="F12184" t="s">
        <v>25562</v>
      </c>
    </row>
    <row r="12185" spans="1:6">
      <c r="A12185" s="30">
        <v>910925866708</v>
      </c>
      <c r="B12185" s="662" t="s">
        <v>693</v>
      </c>
      <c r="C12185" s="605" t="s">
        <v>25563</v>
      </c>
      <c r="D12185" s="606" t="s">
        <v>25057</v>
      </c>
      <c r="E12185" s="28" t="s">
        <v>65</v>
      </c>
      <c r="F12185" t="s">
        <v>25564</v>
      </c>
    </row>
    <row r="12186" spans="1:6">
      <c r="A12186" s="30">
        <v>910925866709</v>
      </c>
      <c r="B12186" s="662" t="s">
        <v>693</v>
      </c>
      <c r="C12186" s="605" t="s">
        <v>25565</v>
      </c>
      <c r="D12186" s="606" t="s">
        <v>25057</v>
      </c>
      <c r="E12186" s="28" t="s">
        <v>65</v>
      </c>
      <c r="F12186" t="s">
        <v>25566</v>
      </c>
    </row>
    <row r="12187" spans="1:6">
      <c r="A12187" s="30">
        <v>910925866710</v>
      </c>
      <c r="B12187" s="662" t="s">
        <v>697</v>
      </c>
      <c r="C12187" s="605" t="s">
        <v>25567</v>
      </c>
      <c r="D12187" s="606" t="s">
        <v>25057</v>
      </c>
      <c r="E12187" s="28" t="s">
        <v>65</v>
      </c>
      <c r="F12187" t="s">
        <v>25568</v>
      </c>
    </row>
    <row r="12188" spans="1:6">
      <c r="A12188" s="30">
        <v>910925866712</v>
      </c>
      <c r="B12188" s="662" t="s">
        <v>697</v>
      </c>
      <c r="C12188" s="605" t="s">
        <v>25569</v>
      </c>
      <c r="D12188" s="606" t="s">
        <v>25057</v>
      </c>
      <c r="E12188" s="28" t="s">
        <v>65</v>
      </c>
      <c r="F12188" t="s">
        <v>25570</v>
      </c>
    </row>
    <row r="12189" spans="1:6">
      <c r="A12189" s="30">
        <v>910925866713</v>
      </c>
      <c r="B12189" s="662" t="s">
        <v>693</v>
      </c>
      <c r="C12189" s="605" t="s">
        <v>25571</v>
      </c>
      <c r="D12189" s="606" t="s">
        <v>25057</v>
      </c>
      <c r="E12189" s="28" t="s">
        <v>65</v>
      </c>
      <c r="F12189" t="s">
        <v>25572</v>
      </c>
    </row>
    <row r="12190" spans="1:6">
      <c r="A12190" s="30">
        <v>910925866714</v>
      </c>
      <c r="B12190" s="662" t="s">
        <v>693</v>
      </c>
      <c r="C12190" s="605" t="s">
        <v>25573</v>
      </c>
      <c r="D12190" s="606" t="s">
        <v>25057</v>
      </c>
      <c r="E12190" s="28" t="s">
        <v>65</v>
      </c>
      <c r="F12190" t="s">
        <v>25574</v>
      </c>
    </row>
    <row r="12191" spans="1:6">
      <c r="A12191" s="30">
        <v>910925866716</v>
      </c>
      <c r="B12191" s="662" t="s">
        <v>697</v>
      </c>
      <c r="C12191" s="605" t="s">
        <v>25575</v>
      </c>
      <c r="D12191" s="606" t="s">
        <v>25057</v>
      </c>
      <c r="E12191" s="28" t="s">
        <v>65</v>
      </c>
      <c r="F12191" t="s">
        <v>25576</v>
      </c>
    </row>
    <row r="12192" spans="1:6">
      <c r="A12192" s="30">
        <v>910925866719</v>
      </c>
      <c r="B12192" s="662" t="s">
        <v>693</v>
      </c>
      <c r="C12192" s="605" t="s">
        <v>25577</v>
      </c>
      <c r="D12192" s="606" t="s">
        <v>25057</v>
      </c>
      <c r="E12192" s="28" t="s">
        <v>65</v>
      </c>
      <c r="F12192" t="s">
        <v>25578</v>
      </c>
    </row>
    <row r="12193" spans="1:6">
      <c r="A12193" s="30">
        <v>910925866721</v>
      </c>
      <c r="B12193" s="662" t="s">
        <v>697</v>
      </c>
      <c r="C12193" s="605" t="s">
        <v>25579</v>
      </c>
      <c r="D12193" s="606" t="s">
        <v>25057</v>
      </c>
      <c r="E12193" s="28" t="s">
        <v>65</v>
      </c>
      <c r="F12193" t="s">
        <v>25580</v>
      </c>
    </row>
    <row r="12194" spans="1:6">
      <c r="A12194" s="30">
        <v>910925866722</v>
      </c>
      <c r="B12194" s="662" t="s">
        <v>697</v>
      </c>
      <c r="C12194" s="605" t="s">
        <v>25581</v>
      </c>
      <c r="D12194" s="606" t="s">
        <v>25057</v>
      </c>
      <c r="E12194" s="28" t="s">
        <v>65</v>
      </c>
      <c r="F12194" t="s">
        <v>25582</v>
      </c>
    </row>
    <row r="12195" spans="1:6">
      <c r="A12195" s="30">
        <v>910925866723</v>
      </c>
      <c r="B12195" s="662" t="s">
        <v>25071</v>
      </c>
      <c r="C12195" s="605" t="s">
        <v>25583</v>
      </c>
      <c r="D12195" s="606" t="s">
        <v>25057</v>
      </c>
      <c r="E12195" s="28" t="s">
        <v>65</v>
      </c>
      <c r="F12195" t="s">
        <v>25584</v>
      </c>
    </row>
    <row r="12196" spans="1:6">
      <c r="A12196" s="30">
        <v>910925866724</v>
      </c>
      <c r="B12196" s="662" t="s">
        <v>697</v>
      </c>
      <c r="C12196" s="605" t="s">
        <v>25585</v>
      </c>
      <c r="D12196" s="606" t="s">
        <v>25057</v>
      </c>
      <c r="E12196" s="28" t="s">
        <v>65</v>
      </c>
      <c r="F12196" t="s">
        <v>25586</v>
      </c>
    </row>
    <row r="12197" spans="1:6">
      <c r="A12197" s="30">
        <v>910925866725</v>
      </c>
      <c r="B12197" s="662" t="s">
        <v>693</v>
      </c>
      <c r="C12197" s="605" t="s">
        <v>25587</v>
      </c>
      <c r="D12197" s="606" t="s">
        <v>25057</v>
      </c>
      <c r="E12197" s="28" t="s">
        <v>65</v>
      </c>
      <c r="F12197" t="s">
        <v>25588</v>
      </c>
    </row>
    <row r="12198" spans="1:6">
      <c r="A12198" s="30">
        <v>910925866727</v>
      </c>
      <c r="B12198" s="662" t="s">
        <v>697</v>
      </c>
      <c r="C12198" s="605" t="s">
        <v>25589</v>
      </c>
      <c r="D12198" s="606" t="s">
        <v>25057</v>
      </c>
      <c r="E12198" s="28" t="s">
        <v>65</v>
      </c>
      <c r="F12198" t="s">
        <v>25590</v>
      </c>
    </row>
    <row r="12199" spans="1:6">
      <c r="A12199" s="30">
        <v>910925866730</v>
      </c>
      <c r="B12199" s="662" t="s">
        <v>697</v>
      </c>
      <c r="C12199" s="605" t="s">
        <v>25591</v>
      </c>
      <c r="D12199" s="606" t="s">
        <v>25057</v>
      </c>
      <c r="E12199" s="28" t="s">
        <v>65</v>
      </c>
      <c r="F12199" t="s">
        <v>25592</v>
      </c>
    </row>
    <row r="12200" spans="1:6">
      <c r="A12200" s="30">
        <v>910925866731</v>
      </c>
      <c r="B12200" s="662" t="s">
        <v>697</v>
      </c>
      <c r="C12200" s="605" t="s">
        <v>25593</v>
      </c>
      <c r="D12200" s="606" t="s">
        <v>25057</v>
      </c>
      <c r="E12200" s="28" t="s">
        <v>65</v>
      </c>
      <c r="F12200" t="s">
        <v>25594</v>
      </c>
    </row>
    <row r="12201" spans="1:6">
      <c r="A12201" s="30">
        <v>910925866732</v>
      </c>
      <c r="B12201" s="662" t="s">
        <v>25071</v>
      </c>
      <c r="C12201" s="605" t="s">
        <v>25595</v>
      </c>
      <c r="D12201" s="606" t="s">
        <v>25057</v>
      </c>
      <c r="E12201" s="28" t="s">
        <v>65</v>
      </c>
      <c r="F12201" t="s">
        <v>25596</v>
      </c>
    </row>
    <row r="12202" spans="1:6">
      <c r="A12202" s="30">
        <v>910925866734</v>
      </c>
      <c r="B12202" s="662" t="s">
        <v>697</v>
      </c>
      <c r="C12202" s="605" t="s">
        <v>25597</v>
      </c>
      <c r="D12202" s="606" t="s">
        <v>25057</v>
      </c>
      <c r="E12202" s="28" t="s">
        <v>65</v>
      </c>
      <c r="F12202" t="s">
        <v>25598</v>
      </c>
    </row>
    <row r="12203" spans="1:6">
      <c r="A12203" s="30">
        <v>910925866736</v>
      </c>
      <c r="B12203" s="662" t="s">
        <v>693</v>
      </c>
      <c r="C12203" s="605" t="s">
        <v>25599</v>
      </c>
      <c r="D12203" s="606" t="s">
        <v>25057</v>
      </c>
      <c r="E12203" s="28" t="s">
        <v>65</v>
      </c>
      <c r="F12203" t="s">
        <v>25600</v>
      </c>
    </row>
    <row r="12204" spans="1:6">
      <c r="A12204" s="30">
        <v>910925866737</v>
      </c>
      <c r="B12204" s="662" t="s">
        <v>693</v>
      </c>
      <c r="C12204" s="605" t="s">
        <v>25601</v>
      </c>
      <c r="D12204" s="606" t="s">
        <v>25057</v>
      </c>
      <c r="E12204" s="28" t="s">
        <v>65</v>
      </c>
      <c r="F12204" t="s">
        <v>25602</v>
      </c>
    </row>
    <row r="12205" spans="1:6">
      <c r="A12205" s="30">
        <v>910925866740</v>
      </c>
      <c r="B12205" s="662" t="s">
        <v>693</v>
      </c>
      <c r="C12205" s="605" t="s">
        <v>25603</v>
      </c>
      <c r="D12205" s="606" t="s">
        <v>25057</v>
      </c>
      <c r="E12205" s="28" t="s">
        <v>65</v>
      </c>
      <c r="F12205" t="s">
        <v>25604</v>
      </c>
    </row>
    <row r="12206" spans="1:6">
      <c r="A12206" s="30">
        <v>910925866741</v>
      </c>
      <c r="B12206" s="662" t="s">
        <v>697</v>
      </c>
      <c r="C12206" s="605" t="s">
        <v>25605</v>
      </c>
      <c r="D12206" s="606" t="s">
        <v>25057</v>
      </c>
      <c r="E12206" s="28" t="s">
        <v>65</v>
      </c>
      <c r="F12206" t="s">
        <v>25606</v>
      </c>
    </row>
    <row r="12207" spans="1:6">
      <c r="A12207" s="30">
        <v>910925866743</v>
      </c>
      <c r="B12207" s="662" t="s">
        <v>693</v>
      </c>
      <c r="C12207" s="605" t="s">
        <v>25607</v>
      </c>
      <c r="D12207" s="606" t="s">
        <v>25057</v>
      </c>
      <c r="E12207" s="28" t="s">
        <v>65</v>
      </c>
      <c r="F12207" t="s">
        <v>25608</v>
      </c>
    </row>
    <row r="12208" spans="1:6">
      <c r="A12208" s="30">
        <v>910925866744</v>
      </c>
      <c r="B12208" s="662" t="s">
        <v>693</v>
      </c>
      <c r="C12208" s="605" t="s">
        <v>25609</v>
      </c>
      <c r="D12208" s="606" t="s">
        <v>25057</v>
      </c>
      <c r="E12208" s="28" t="s">
        <v>65</v>
      </c>
      <c r="F12208" t="s">
        <v>25610</v>
      </c>
    </row>
    <row r="12209" spans="1:6">
      <c r="A12209" s="30">
        <v>910925866745</v>
      </c>
      <c r="B12209" s="662" t="s">
        <v>25071</v>
      </c>
      <c r="C12209" s="605" t="s">
        <v>25611</v>
      </c>
      <c r="D12209" s="606" t="s">
        <v>25057</v>
      </c>
      <c r="E12209" s="28" t="s">
        <v>65</v>
      </c>
      <c r="F12209" t="s">
        <v>25612</v>
      </c>
    </row>
    <row r="12210" spans="1:6">
      <c r="A12210" s="30">
        <v>910925866746</v>
      </c>
      <c r="B12210" s="662" t="s">
        <v>25071</v>
      </c>
      <c r="C12210" s="605" t="s">
        <v>25613</v>
      </c>
      <c r="D12210" s="606" t="s">
        <v>25057</v>
      </c>
      <c r="E12210" s="28" t="s">
        <v>65</v>
      </c>
      <c r="F12210" t="s">
        <v>25614</v>
      </c>
    </row>
    <row r="12211" spans="1:6">
      <c r="A12211" s="30">
        <v>910925866748</v>
      </c>
      <c r="B12211" s="662" t="s">
        <v>697</v>
      </c>
      <c r="C12211" s="605" t="s">
        <v>25615</v>
      </c>
      <c r="D12211" s="606" t="s">
        <v>25057</v>
      </c>
      <c r="E12211" s="28" t="s">
        <v>65</v>
      </c>
      <c r="F12211" t="s">
        <v>25616</v>
      </c>
    </row>
    <row r="12212" spans="1:6">
      <c r="A12212" s="30">
        <v>910925866749</v>
      </c>
      <c r="B12212" s="662" t="s">
        <v>697</v>
      </c>
      <c r="C12212" s="605" t="s">
        <v>25617</v>
      </c>
      <c r="D12212" s="606" t="s">
        <v>25057</v>
      </c>
      <c r="E12212" s="28" t="s">
        <v>65</v>
      </c>
      <c r="F12212" t="s">
        <v>25618</v>
      </c>
    </row>
    <row r="12213" spans="1:6">
      <c r="A12213" s="30">
        <v>910925866750</v>
      </c>
      <c r="B12213" s="662" t="s">
        <v>693</v>
      </c>
      <c r="C12213" s="605" t="s">
        <v>25619</v>
      </c>
      <c r="D12213" s="606" t="s">
        <v>25057</v>
      </c>
      <c r="E12213" s="28" t="s">
        <v>65</v>
      </c>
      <c r="F12213" t="s">
        <v>25620</v>
      </c>
    </row>
    <row r="12214" spans="1:6">
      <c r="A12214" s="30">
        <v>910925866752</v>
      </c>
      <c r="B12214" s="662" t="s">
        <v>697</v>
      </c>
      <c r="C12214" s="605" t="s">
        <v>25621</v>
      </c>
      <c r="D12214" s="606" t="s">
        <v>25057</v>
      </c>
      <c r="E12214" s="28" t="s">
        <v>65</v>
      </c>
      <c r="F12214" t="s">
        <v>25622</v>
      </c>
    </row>
    <row r="12215" spans="1:6">
      <c r="A12215" s="30">
        <v>910925866753</v>
      </c>
      <c r="B12215" s="662" t="s">
        <v>697</v>
      </c>
      <c r="C12215" s="605" t="s">
        <v>25623</v>
      </c>
      <c r="D12215" s="606" t="s">
        <v>25057</v>
      </c>
      <c r="E12215" s="28" t="s">
        <v>65</v>
      </c>
      <c r="F12215" t="s">
        <v>25624</v>
      </c>
    </row>
    <row r="12216" spans="1:6">
      <c r="A12216" s="30">
        <v>910925866754</v>
      </c>
      <c r="B12216" s="662" t="s">
        <v>697</v>
      </c>
      <c r="C12216" s="605" t="s">
        <v>25625</v>
      </c>
      <c r="D12216" s="606" t="s">
        <v>25057</v>
      </c>
      <c r="E12216" s="28" t="s">
        <v>65</v>
      </c>
      <c r="F12216" t="s">
        <v>25626</v>
      </c>
    </row>
    <row r="12217" spans="1:6">
      <c r="A12217" s="30">
        <v>910925866755</v>
      </c>
      <c r="B12217" s="662" t="s">
        <v>25071</v>
      </c>
      <c r="C12217" s="605" t="s">
        <v>25627</v>
      </c>
      <c r="D12217" s="606" t="s">
        <v>25057</v>
      </c>
      <c r="E12217" s="28" t="s">
        <v>65</v>
      </c>
      <c r="F12217" t="s">
        <v>25628</v>
      </c>
    </row>
    <row r="12218" spans="1:6">
      <c r="A12218" s="30">
        <v>910925866757</v>
      </c>
      <c r="B12218" s="662" t="s">
        <v>25071</v>
      </c>
      <c r="C12218" s="605" t="s">
        <v>25629</v>
      </c>
      <c r="D12218" s="606" t="s">
        <v>25057</v>
      </c>
      <c r="E12218" s="28" t="s">
        <v>65</v>
      </c>
      <c r="F12218" t="s">
        <v>25630</v>
      </c>
    </row>
    <row r="12219" spans="1:6">
      <c r="A12219" s="30">
        <v>910925866759</v>
      </c>
      <c r="B12219" s="662" t="s">
        <v>25071</v>
      </c>
      <c r="C12219" s="605" t="s">
        <v>25631</v>
      </c>
      <c r="D12219" s="606" t="s">
        <v>25057</v>
      </c>
      <c r="E12219" s="28" t="s">
        <v>65</v>
      </c>
      <c r="F12219" t="s">
        <v>25632</v>
      </c>
    </row>
    <row r="12220" spans="1:6">
      <c r="A12220" s="30">
        <v>910925866761</v>
      </c>
      <c r="B12220" s="662" t="s">
        <v>697</v>
      </c>
      <c r="C12220" s="605" t="s">
        <v>25633</v>
      </c>
      <c r="D12220" s="606" t="s">
        <v>25057</v>
      </c>
      <c r="E12220" s="28" t="s">
        <v>65</v>
      </c>
      <c r="F12220" t="s">
        <v>25634</v>
      </c>
    </row>
    <row r="12221" spans="1:6">
      <c r="A12221" s="30">
        <v>910925866762</v>
      </c>
      <c r="B12221" s="662" t="s">
        <v>25071</v>
      </c>
      <c r="C12221" s="605" t="s">
        <v>25635</v>
      </c>
      <c r="D12221" s="606" t="s">
        <v>25057</v>
      </c>
      <c r="E12221" s="28" t="s">
        <v>65</v>
      </c>
      <c r="F12221" t="s">
        <v>25636</v>
      </c>
    </row>
    <row r="12222" spans="1:6">
      <c r="A12222" s="30">
        <v>910925866763</v>
      </c>
      <c r="B12222" s="662" t="s">
        <v>693</v>
      </c>
      <c r="C12222" s="605" t="s">
        <v>25637</v>
      </c>
      <c r="D12222" s="606" t="s">
        <v>25057</v>
      </c>
      <c r="E12222" s="28" t="s">
        <v>65</v>
      </c>
      <c r="F12222" t="s">
        <v>25638</v>
      </c>
    </row>
    <row r="12223" spans="1:6">
      <c r="A12223" s="30">
        <v>910925866764</v>
      </c>
      <c r="B12223" s="662" t="s">
        <v>697</v>
      </c>
      <c r="C12223" s="605" t="s">
        <v>25639</v>
      </c>
      <c r="D12223" s="606" t="s">
        <v>25057</v>
      </c>
      <c r="E12223" s="28" t="s">
        <v>65</v>
      </c>
      <c r="F12223" t="s">
        <v>25640</v>
      </c>
    </row>
    <row r="12224" spans="1:6">
      <c r="A12224" s="30">
        <v>910925866766</v>
      </c>
      <c r="B12224" s="662" t="s">
        <v>697</v>
      </c>
      <c r="C12224" s="605" t="s">
        <v>25641</v>
      </c>
      <c r="D12224" s="606" t="s">
        <v>25057</v>
      </c>
      <c r="E12224" s="28" t="s">
        <v>65</v>
      </c>
      <c r="F12224" t="s">
        <v>25642</v>
      </c>
    </row>
    <row r="12225" spans="1:6">
      <c r="A12225" s="30">
        <v>910925866767</v>
      </c>
      <c r="B12225" s="662" t="s">
        <v>25071</v>
      </c>
      <c r="C12225" s="605" t="s">
        <v>25643</v>
      </c>
      <c r="D12225" s="606" t="s">
        <v>25057</v>
      </c>
      <c r="E12225" s="28" t="s">
        <v>65</v>
      </c>
      <c r="F12225" t="s">
        <v>25644</v>
      </c>
    </row>
    <row r="12226" spans="1:6">
      <c r="A12226" s="30">
        <v>910925866768</v>
      </c>
      <c r="B12226" s="662" t="s">
        <v>693</v>
      </c>
      <c r="C12226" s="605" t="s">
        <v>25645</v>
      </c>
      <c r="D12226" s="606" t="s">
        <v>25057</v>
      </c>
      <c r="E12226" s="28" t="s">
        <v>65</v>
      </c>
      <c r="F12226" t="s">
        <v>25646</v>
      </c>
    </row>
    <row r="12227" spans="1:6">
      <c r="A12227" s="30">
        <v>910925866769</v>
      </c>
      <c r="B12227" s="662" t="s">
        <v>25071</v>
      </c>
      <c r="C12227" s="605" t="s">
        <v>25647</v>
      </c>
      <c r="D12227" s="606" t="s">
        <v>25057</v>
      </c>
      <c r="E12227" s="28" t="s">
        <v>65</v>
      </c>
      <c r="F12227" t="s">
        <v>25648</v>
      </c>
    </row>
    <row r="12228" spans="1:6">
      <c r="A12228" s="30">
        <v>910925866770</v>
      </c>
      <c r="B12228" s="662" t="s">
        <v>697</v>
      </c>
      <c r="C12228" s="605" t="s">
        <v>25649</v>
      </c>
      <c r="D12228" s="606" t="s">
        <v>25057</v>
      </c>
      <c r="E12228" s="28" t="s">
        <v>65</v>
      </c>
      <c r="F12228" t="s">
        <v>25650</v>
      </c>
    </row>
    <row r="12229" spans="1:6">
      <c r="A12229" s="30">
        <v>910925866771</v>
      </c>
      <c r="B12229" s="662" t="s">
        <v>697</v>
      </c>
      <c r="C12229" s="605" t="s">
        <v>25651</v>
      </c>
      <c r="D12229" s="606" t="s">
        <v>25057</v>
      </c>
      <c r="E12229" s="28" t="s">
        <v>65</v>
      </c>
      <c r="F12229" t="s">
        <v>25652</v>
      </c>
    </row>
    <row r="12230" spans="1:6">
      <c r="A12230" s="30">
        <v>910925866772</v>
      </c>
      <c r="B12230" s="662" t="s">
        <v>697</v>
      </c>
      <c r="C12230" s="605" t="s">
        <v>25653</v>
      </c>
      <c r="D12230" s="606" t="s">
        <v>25057</v>
      </c>
      <c r="E12230" s="28" t="s">
        <v>65</v>
      </c>
      <c r="F12230" t="s">
        <v>25654</v>
      </c>
    </row>
    <row r="12231" spans="1:6">
      <c r="A12231" s="30">
        <v>910925866773</v>
      </c>
      <c r="B12231" s="662" t="s">
        <v>697</v>
      </c>
      <c r="C12231" s="605" t="s">
        <v>25655</v>
      </c>
      <c r="D12231" s="606" t="s">
        <v>25057</v>
      </c>
      <c r="E12231" s="28" t="s">
        <v>65</v>
      </c>
      <c r="F12231" t="s">
        <v>25656</v>
      </c>
    </row>
    <row r="12232" spans="1:6">
      <c r="A12232" s="30">
        <v>910925866774</v>
      </c>
      <c r="B12232" s="662" t="s">
        <v>25071</v>
      </c>
      <c r="C12232" s="605" t="s">
        <v>25657</v>
      </c>
      <c r="D12232" s="606" t="s">
        <v>25057</v>
      </c>
      <c r="E12232" s="28" t="s">
        <v>65</v>
      </c>
      <c r="F12232" t="s">
        <v>25658</v>
      </c>
    </row>
    <row r="12233" spans="1:6">
      <c r="A12233" s="30">
        <v>910925866775</v>
      </c>
      <c r="B12233" s="662" t="s">
        <v>25071</v>
      </c>
      <c r="C12233" s="605" t="s">
        <v>25659</v>
      </c>
      <c r="D12233" s="606" t="s">
        <v>25057</v>
      </c>
      <c r="E12233" s="28" t="s">
        <v>65</v>
      </c>
      <c r="F12233" t="s">
        <v>25660</v>
      </c>
    </row>
    <row r="12234" spans="1:6">
      <c r="A12234" s="30">
        <v>910925866776</v>
      </c>
      <c r="B12234" s="662" t="s">
        <v>25071</v>
      </c>
      <c r="C12234" s="605" t="s">
        <v>25661</v>
      </c>
      <c r="D12234" s="606" t="s">
        <v>25057</v>
      </c>
      <c r="E12234" s="28" t="s">
        <v>65</v>
      </c>
      <c r="F12234" t="s">
        <v>25662</v>
      </c>
    </row>
    <row r="12235" spans="1:6">
      <c r="A12235" s="30">
        <v>910925866777</v>
      </c>
      <c r="B12235" s="662" t="s">
        <v>25071</v>
      </c>
      <c r="C12235" s="605" t="s">
        <v>25663</v>
      </c>
      <c r="D12235" s="606" t="s">
        <v>25057</v>
      </c>
      <c r="E12235" s="28" t="s">
        <v>65</v>
      </c>
      <c r="F12235" t="s">
        <v>25664</v>
      </c>
    </row>
    <row r="12236" spans="1:6">
      <c r="A12236" s="30">
        <v>910925866780</v>
      </c>
      <c r="B12236" s="662" t="s">
        <v>693</v>
      </c>
      <c r="C12236" s="605" t="s">
        <v>25665</v>
      </c>
      <c r="D12236" s="606" t="s">
        <v>25057</v>
      </c>
      <c r="E12236" s="28" t="s">
        <v>65</v>
      </c>
      <c r="F12236" t="s">
        <v>25666</v>
      </c>
    </row>
    <row r="12237" spans="1:6">
      <c r="A12237" s="30">
        <v>910925866782</v>
      </c>
      <c r="B12237" s="662" t="s">
        <v>693</v>
      </c>
      <c r="C12237" s="605" t="s">
        <v>25667</v>
      </c>
      <c r="D12237" s="606" t="s">
        <v>25057</v>
      </c>
      <c r="E12237" s="28" t="s">
        <v>65</v>
      </c>
      <c r="F12237" t="s">
        <v>25668</v>
      </c>
    </row>
    <row r="12238" spans="1:6">
      <c r="A12238" s="30">
        <v>910925866784</v>
      </c>
      <c r="B12238" s="662" t="s">
        <v>693</v>
      </c>
      <c r="C12238" s="605" t="s">
        <v>25669</v>
      </c>
      <c r="D12238" s="606" t="s">
        <v>25057</v>
      </c>
      <c r="E12238" s="28" t="s">
        <v>65</v>
      </c>
      <c r="F12238" t="s">
        <v>25670</v>
      </c>
    </row>
    <row r="12239" spans="1:6">
      <c r="A12239" s="30">
        <v>910925866785</v>
      </c>
      <c r="B12239" s="662" t="s">
        <v>693</v>
      </c>
      <c r="C12239" s="605" t="s">
        <v>25671</v>
      </c>
      <c r="D12239" s="606" t="s">
        <v>25057</v>
      </c>
      <c r="E12239" s="28" t="s">
        <v>65</v>
      </c>
      <c r="F12239" t="s">
        <v>25672</v>
      </c>
    </row>
    <row r="12240" spans="1:6">
      <c r="A12240" s="30">
        <v>910925866788</v>
      </c>
      <c r="B12240" s="662" t="s">
        <v>25071</v>
      </c>
      <c r="C12240" s="605" t="s">
        <v>25673</v>
      </c>
      <c r="D12240" s="606" t="s">
        <v>25057</v>
      </c>
      <c r="E12240" s="28" t="s">
        <v>65</v>
      </c>
      <c r="F12240" t="s">
        <v>25674</v>
      </c>
    </row>
    <row r="12241" spans="1:6">
      <c r="A12241" s="30">
        <v>910925866789</v>
      </c>
      <c r="B12241" s="662" t="s">
        <v>25071</v>
      </c>
      <c r="C12241" s="605" t="s">
        <v>25675</v>
      </c>
      <c r="D12241" s="606" t="s">
        <v>25057</v>
      </c>
      <c r="E12241" s="28" t="s">
        <v>65</v>
      </c>
      <c r="F12241" t="s">
        <v>25676</v>
      </c>
    </row>
    <row r="12242" spans="1:6">
      <c r="A12242" s="30">
        <v>910925866790</v>
      </c>
      <c r="B12242" s="662" t="s">
        <v>697</v>
      </c>
      <c r="C12242" s="605" t="s">
        <v>25677</v>
      </c>
      <c r="D12242" s="606" t="s">
        <v>25057</v>
      </c>
      <c r="E12242" s="28" t="s">
        <v>65</v>
      </c>
      <c r="F12242" t="s">
        <v>25678</v>
      </c>
    </row>
    <row r="12243" spans="1:6">
      <c r="A12243" s="30">
        <v>910925866793</v>
      </c>
      <c r="B12243" s="662" t="s">
        <v>25071</v>
      </c>
      <c r="C12243" s="605" t="s">
        <v>25679</v>
      </c>
      <c r="D12243" s="606" t="s">
        <v>25057</v>
      </c>
      <c r="E12243" s="28" t="s">
        <v>65</v>
      </c>
      <c r="F12243" t="s">
        <v>25680</v>
      </c>
    </row>
    <row r="12244" spans="1:6">
      <c r="A12244" s="30">
        <v>910925866794</v>
      </c>
      <c r="B12244" s="662" t="s">
        <v>697</v>
      </c>
      <c r="C12244" s="605" t="s">
        <v>25681</v>
      </c>
      <c r="D12244" s="606" t="s">
        <v>25057</v>
      </c>
      <c r="E12244" s="28" t="s">
        <v>65</v>
      </c>
      <c r="F12244" t="s">
        <v>25682</v>
      </c>
    </row>
    <row r="12245" spans="1:6">
      <c r="A12245" s="30">
        <v>910925866795</v>
      </c>
      <c r="B12245" s="662" t="s">
        <v>25071</v>
      </c>
      <c r="C12245" s="605" t="s">
        <v>25683</v>
      </c>
      <c r="D12245" s="606" t="s">
        <v>25057</v>
      </c>
      <c r="E12245" s="28" t="s">
        <v>65</v>
      </c>
      <c r="F12245" t="s">
        <v>25684</v>
      </c>
    </row>
    <row r="12246" spans="1:6">
      <c r="A12246" s="30">
        <v>910925866796</v>
      </c>
      <c r="B12246" s="662" t="s">
        <v>697</v>
      </c>
      <c r="C12246" s="605" t="s">
        <v>25685</v>
      </c>
      <c r="D12246" s="606" t="s">
        <v>25057</v>
      </c>
      <c r="E12246" s="28" t="s">
        <v>65</v>
      </c>
      <c r="F12246" t="s">
        <v>25686</v>
      </c>
    </row>
    <row r="12247" spans="1:6">
      <c r="A12247" s="30">
        <v>910925866803</v>
      </c>
      <c r="B12247" s="662" t="s">
        <v>697</v>
      </c>
      <c r="C12247" s="605" t="s">
        <v>25687</v>
      </c>
      <c r="D12247" s="606" t="s">
        <v>25057</v>
      </c>
      <c r="E12247" s="28" t="s">
        <v>65</v>
      </c>
      <c r="F12247" t="s">
        <v>25688</v>
      </c>
    </row>
    <row r="12248" spans="1:6">
      <c r="A12248" s="30">
        <v>910925866804</v>
      </c>
      <c r="B12248" s="662" t="s">
        <v>697</v>
      </c>
      <c r="C12248" s="605" t="s">
        <v>25689</v>
      </c>
      <c r="D12248" s="606" t="s">
        <v>25057</v>
      </c>
      <c r="E12248" s="28" t="s">
        <v>65</v>
      </c>
      <c r="F12248" t="s">
        <v>25690</v>
      </c>
    </row>
    <row r="12249" spans="1:6">
      <c r="A12249" s="30">
        <v>910925866805</v>
      </c>
      <c r="B12249" s="662" t="s">
        <v>697</v>
      </c>
      <c r="C12249" s="605" t="s">
        <v>25691</v>
      </c>
      <c r="D12249" s="606" t="s">
        <v>25057</v>
      </c>
      <c r="E12249" s="28" t="s">
        <v>65</v>
      </c>
      <c r="F12249" t="s">
        <v>25692</v>
      </c>
    </row>
    <row r="12250" spans="1:6">
      <c r="A12250" s="30">
        <v>910925866806</v>
      </c>
      <c r="B12250" s="662" t="s">
        <v>697</v>
      </c>
      <c r="C12250" s="605" t="s">
        <v>25693</v>
      </c>
      <c r="D12250" s="606" t="s">
        <v>25057</v>
      </c>
      <c r="E12250" s="28" t="s">
        <v>65</v>
      </c>
      <c r="F12250" t="s">
        <v>25694</v>
      </c>
    </row>
    <row r="12251" spans="1:6">
      <c r="A12251" s="30">
        <v>910925866807</v>
      </c>
      <c r="B12251" s="662" t="s">
        <v>25071</v>
      </c>
      <c r="C12251" s="605" t="s">
        <v>25695</v>
      </c>
      <c r="D12251" s="606" t="s">
        <v>25057</v>
      </c>
      <c r="E12251" s="28" t="s">
        <v>65</v>
      </c>
      <c r="F12251" t="s">
        <v>25696</v>
      </c>
    </row>
    <row r="12252" spans="1:6">
      <c r="A12252" s="30">
        <v>910925866809</v>
      </c>
      <c r="B12252" s="662" t="s">
        <v>697</v>
      </c>
      <c r="C12252" s="605" t="s">
        <v>25697</v>
      </c>
      <c r="D12252" s="606" t="s">
        <v>25057</v>
      </c>
      <c r="E12252" s="28" t="s">
        <v>65</v>
      </c>
      <c r="F12252" t="s">
        <v>25698</v>
      </c>
    </row>
    <row r="12253" spans="1:6">
      <c r="A12253" s="30">
        <v>910925866810</v>
      </c>
      <c r="B12253" s="662" t="s">
        <v>25071</v>
      </c>
      <c r="C12253" s="605" t="s">
        <v>25699</v>
      </c>
      <c r="D12253" s="606" t="s">
        <v>25057</v>
      </c>
      <c r="E12253" s="28" t="s">
        <v>65</v>
      </c>
      <c r="F12253" t="s">
        <v>25700</v>
      </c>
    </row>
    <row r="12254" spans="1:6">
      <c r="A12254" s="30">
        <v>910925866811</v>
      </c>
      <c r="B12254" s="662" t="s">
        <v>697</v>
      </c>
      <c r="C12254" s="605" t="s">
        <v>25701</v>
      </c>
      <c r="D12254" s="606" t="s">
        <v>25057</v>
      </c>
      <c r="E12254" s="28" t="s">
        <v>65</v>
      </c>
      <c r="F12254" t="s">
        <v>25702</v>
      </c>
    </row>
    <row r="12255" spans="1:6">
      <c r="A12255" s="30">
        <v>910925866812</v>
      </c>
      <c r="B12255" s="662" t="s">
        <v>697</v>
      </c>
      <c r="C12255" s="605" t="s">
        <v>25703</v>
      </c>
      <c r="D12255" s="606" t="s">
        <v>25057</v>
      </c>
      <c r="E12255" s="28" t="s">
        <v>65</v>
      </c>
      <c r="F12255" t="s">
        <v>25704</v>
      </c>
    </row>
    <row r="12256" spans="1:6">
      <c r="A12256" s="30">
        <v>910925866815</v>
      </c>
      <c r="B12256" s="662" t="s">
        <v>693</v>
      </c>
      <c r="C12256" s="605" t="s">
        <v>25705</v>
      </c>
      <c r="D12256" s="606" t="s">
        <v>25057</v>
      </c>
      <c r="E12256" s="28" t="s">
        <v>65</v>
      </c>
      <c r="F12256" t="s">
        <v>25706</v>
      </c>
    </row>
    <row r="12257" spans="1:6">
      <c r="A12257" s="30">
        <v>910925866816</v>
      </c>
      <c r="B12257" s="662" t="s">
        <v>697</v>
      </c>
      <c r="C12257" s="605" t="s">
        <v>25707</v>
      </c>
      <c r="D12257" s="606" t="s">
        <v>25057</v>
      </c>
      <c r="E12257" s="28" t="s">
        <v>65</v>
      </c>
      <c r="F12257" t="s">
        <v>25708</v>
      </c>
    </row>
    <row r="12258" spans="1:6">
      <c r="A12258" s="30">
        <v>910925866853</v>
      </c>
      <c r="B12258" s="662" t="s">
        <v>697</v>
      </c>
      <c r="C12258" s="605" t="s">
        <v>25709</v>
      </c>
      <c r="D12258" s="606" t="s">
        <v>25057</v>
      </c>
      <c r="E12258" s="28" t="s">
        <v>65</v>
      </c>
      <c r="F12258" t="s">
        <v>25710</v>
      </c>
    </row>
    <row r="12259" spans="1:6">
      <c r="A12259" s="30">
        <v>910925866856</v>
      </c>
      <c r="B12259" s="662" t="s">
        <v>693</v>
      </c>
      <c r="C12259" s="605" t="s">
        <v>25711</v>
      </c>
      <c r="D12259" s="606" t="s">
        <v>25057</v>
      </c>
      <c r="E12259" s="28" t="s">
        <v>65</v>
      </c>
      <c r="F12259" t="s">
        <v>25712</v>
      </c>
    </row>
    <row r="12260" spans="1:6">
      <c r="A12260" s="30">
        <v>910925866857</v>
      </c>
      <c r="B12260" s="662" t="s">
        <v>693</v>
      </c>
      <c r="C12260" s="605" t="s">
        <v>25713</v>
      </c>
      <c r="D12260" s="606" t="s">
        <v>25057</v>
      </c>
      <c r="E12260" s="28" t="s">
        <v>65</v>
      </c>
      <c r="F12260" t="s">
        <v>25714</v>
      </c>
    </row>
    <row r="12261" spans="1:6">
      <c r="A12261" s="30">
        <v>910925866858</v>
      </c>
      <c r="B12261" s="662" t="s">
        <v>693</v>
      </c>
      <c r="C12261" s="605" t="s">
        <v>25715</v>
      </c>
      <c r="D12261" s="606" t="s">
        <v>25057</v>
      </c>
      <c r="E12261" s="28" t="s">
        <v>65</v>
      </c>
      <c r="F12261" t="s">
        <v>25716</v>
      </c>
    </row>
    <row r="12262" spans="1:6">
      <c r="A12262" s="30">
        <v>910925866859</v>
      </c>
      <c r="B12262" s="662" t="s">
        <v>693</v>
      </c>
      <c r="C12262" s="605" t="s">
        <v>25717</v>
      </c>
      <c r="D12262" s="606" t="s">
        <v>25057</v>
      </c>
      <c r="E12262" s="28" t="s">
        <v>65</v>
      </c>
      <c r="F12262" t="s">
        <v>25718</v>
      </c>
    </row>
    <row r="12263" spans="1:6">
      <c r="A12263" s="30">
        <v>910925866860</v>
      </c>
      <c r="B12263" s="662" t="s">
        <v>693</v>
      </c>
      <c r="C12263" s="605" t="s">
        <v>25719</v>
      </c>
      <c r="D12263" s="606" t="s">
        <v>25057</v>
      </c>
      <c r="E12263" s="28" t="s">
        <v>65</v>
      </c>
      <c r="F12263" t="s">
        <v>25720</v>
      </c>
    </row>
    <row r="12264" spans="1:6">
      <c r="A12264" s="30">
        <v>910925866861</v>
      </c>
      <c r="B12264" s="662" t="s">
        <v>693</v>
      </c>
      <c r="C12264" s="605" t="s">
        <v>25721</v>
      </c>
      <c r="D12264" s="606" t="s">
        <v>25057</v>
      </c>
      <c r="E12264" s="28" t="s">
        <v>65</v>
      </c>
      <c r="F12264" t="s">
        <v>25722</v>
      </c>
    </row>
    <row r="12265" spans="1:6">
      <c r="A12265" s="30">
        <v>910925866862</v>
      </c>
      <c r="B12265" s="662" t="s">
        <v>693</v>
      </c>
      <c r="C12265" s="605" t="s">
        <v>25723</v>
      </c>
      <c r="D12265" s="606" t="s">
        <v>25057</v>
      </c>
      <c r="E12265" s="28" t="s">
        <v>65</v>
      </c>
      <c r="F12265" t="s">
        <v>25724</v>
      </c>
    </row>
    <row r="12266" spans="1:6">
      <c r="A12266" s="30">
        <v>910925866863</v>
      </c>
      <c r="B12266" s="662" t="s">
        <v>693</v>
      </c>
      <c r="C12266" s="605" t="s">
        <v>25725</v>
      </c>
      <c r="D12266" s="606" t="s">
        <v>25057</v>
      </c>
      <c r="E12266" s="28" t="s">
        <v>65</v>
      </c>
      <c r="F12266" t="s">
        <v>25726</v>
      </c>
    </row>
    <row r="12267" spans="1:6">
      <c r="A12267" s="30">
        <v>910925866864</v>
      </c>
      <c r="B12267" s="662" t="s">
        <v>693</v>
      </c>
      <c r="C12267" s="605" t="s">
        <v>25727</v>
      </c>
      <c r="D12267" s="606" t="s">
        <v>25057</v>
      </c>
      <c r="E12267" s="28" t="s">
        <v>65</v>
      </c>
      <c r="F12267" t="s">
        <v>25728</v>
      </c>
    </row>
    <row r="12268" spans="1:6">
      <c r="A12268" s="30">
        <v>910925866865</v>
      </c>
      <c r="B12268" s="662" t="s">
        <v>693</v>
      </c>
      <c r="C12268" s="605" t="s">
        <v>25729</v>
      </c>
      <c r="D12268" s="606" t="s">
        <v>25057</v>
      </c>
      <c r="E12268" s="28" t="s">
        <v>65</v>
      </c>
      <c r="F12268" t="s">
        <v>25730</v>
      </c>
    </row>
    <row r="12269" spans="1:6">
      <c r="A12269" s="30">
        <v>910925866898</v>
      </c>
      <c r="B12269" s="662" t="s">
        <v>693</v>
      </c>
      <c r="C12269" s="605" t="s">
        <v>25731</v>
      </c>
      <c r="D12269" s="606" t="s">
        <v>25057</v>
      </c>
      <c r="E12269" s="28" t="s">
        <v>65</v>
      </c>
      <c r="F12269" t="s">
        <v>25732</v>
      </c>
    </row>
    <row r="12270" spans="1:6">
      <c r="A12270" s="30">
        <v>910925866899</v>
      </c>
      <c r="B12270" s="662" t="s">
        <v>697</v>
      </c>
      <c r="C12270" s="605" t="s">
        <v>25733</v>
      </c>
      <c r="D12270" s="606" t="s">
        <v>25057</v>
      </c>
      <c r="E12270" s="28" t="s">
        <v>65</v>
      </c>
      <c r="F12270" t="s">
        <v>25734</v>
      </c>
    </row>
    <row r="12271" spans="1:6">
      <c r="A12271" s="30">
        <v>910925866901</v>
      </c>
      <c r="B12271" s="662" t="s">
        <v>697</v>
      </c>
      <c r="C12271" s="605" t="s">
        <v>25735</v>
      </c>
      <c r="D12271" s="606" t="s">
        <v>25057</v>
      </c>
      <c r="E12271" s="28" t="s">
        <v>65</v>
      </c>
      <c r="F12271" t="s">
        <v>25736</v>
      </c>
    </row>
    <row r="12272" spans="1:6">
      <c r="A12272" s="30">
        <v>910925866902</v>
      </c>
      <c r="B12272" s="662" t="s">
        <v>25071</v>
      </c>
      <c r="C12272" s="605" t="s">
        <v>25737</v>
      </c>
      <c r="D12272" s="606" t="s">
        <v>25057</v>
      </c>
      <c r="E12272" s="28" t="s">
        <v>65</v>
      </c>
      <c r="F12272" t="s">
        <v>25738</v>
      </c>
    </row>
    <row r="12273" spans="1:6">
      <c r="A12273" s="30">
        <v>910925866903</v>
      </c>
      <c r="B12273" s="662" t="s">
        <v>25071</v>
      </c>
      <c r="C12273" s="605" t="s">
        <v>25739</v>
      </c>
      <c r="D12273" s="606" t="s">
        <v>25057</v>
      </c>
      <c r="E12273" s="28" t="s">
        <v>65</v>
      </c>
      <c r="F12273" t="s">
        <v>25740</v>
      </c>
    </row>
    <row r="12274" spans="1:6">
      <c r="A12274" s="30">
        <v>910925866904</v>
      </c>
      <c r="B12274" s="662" t="s">
        <v>25071</v>
      </c>
      <c r="C12274" s="605" t="s">
        <v>25741</v>
      </c>
      <c r="D12274" s="606" t="s">
        <v>25057</v>
      </c>
      <c r="E12274" s="28" t="s">
        <v>65</v>
      </c>
      <c r="F12274" t="s">
        <v>25742</v>
      </c>
    </row>
    <row r="12275" spans="1:6">
      <c r="A12275" s="30">
        <v>910925866905</v>
      </c>
      <c r="B12275" s="662" t="s">
        <v>25071</v>
      </c>
      <c r="C12275" s="605" t="s">
        <v>25743</v>
      </c>
      <c r="D12275" s="606" t="s">
        <v>25057</v>
      </c>
      <c r="E12275" s="28" t="s">
        <v>65</v>
      </c>
      <c r="F12275" t="s">
        <v>25744</v>
      </c>
    </row>
    <row r="12276" spans="1:6">
      <c r="A12276" s="30">
        <v>910925866910</v>
      </c>
      <c r="B12276" s="662" t="s">
        <v>693</v>
      </c>
      <c r="C12276" s="605" t="s">
        <v>25745</v>
      </c>
      <c r="D12276" s="606" t="s">
        <v>25057</v>
      </c>
      <c r="E12276" s="28" t="s">
        <v>65</v>
      </c>
      <c r="F12276" t="s">
        <v>25746</v>
      </c>
    </row>
    <row r="12277" spans="1:6">
      <c r="A12277" s="30">
        <v>910925866911</v>
      </c>
      <c r="B12277" s="662" t="s">
        <v>693</v>
      </c>
      <c r="C12277" s="605" t="s">
        <v>25747</v>
      </c>
      <c r="D12277" s="606" t="s">
        <v>25057</v>
      </c>
      <c r="E12277" s="28" t="s">
        <v>65</v>
      </c>
      <c r="F12277" t="s">
        <v>25748</v>
      </c>
    </row>
    <row r="12278" spans="1:6">
      <c r="A12278" s="30">
        <v>910925866912</v>
      </c>
      <c r="B12278" s="662" t="s">
        <v>697</v>
      </c>
      <c r="C12278" s="605" t="s">
        <v>25749</v>
      </c>
      <c r="D12278" s="606" t="s">
        <v>25057</v>
      </c>
      <c r="E12278" s="28" t="s">
        <v>65</v>
      </c>
      <c r="F12278" t="s">
        <v>25750</v>
      </c>
    </row>
    <row r="12279" spans="1:6">
      <c r="A12279" s="30">
        <v>910925866913</v>
      </c>
      <c r="B12279" s="662" t="s">
        <v>693</v>
      </c>
      <c r="C12279" s="605" t="s">
        <v>25751</v>
      </c>
      <c r="D12279" s="606" t="s">
        <v>25057</v>
      </c>
      <c r="E12279" s="28" t="s">
        <v>65</v>
      </c>
      <c r="F12279" t="s">
        <v>25752</v>
      </c>
    </row>
    <row r="12280" spans="1:6">
      <c r="A12280" s="30">
        <v>910925866924</v>
      </c>
      <c r="B12280" s="662" t="s">
        <v>693</v>
      </c>
      <c r="C12280" s="605" t="s">
        <v>25753</v>
      </c>
      <c r="D12280" s="606" t="s">
        <v>25057</v>
      </c>
      <c r="E12280" s="28" t="s">
        <v>65</v>
      </c>
      <c r="F12280" t="s">
        <v>25754</v>
      </c>
    </row>
    <row r="12281" spans="1:6">
      <c r="A12281" s="30">
        <v>910925866925</v>
      </c>
      <c r="B12281" s="662" t="s">
        <v>693</v>
      </c>
      <c r="C12281" s="605" t="s">
        <v>25755</v>
      </c>
      <c r="D12281" s="606" t="s">
        <v>25057</v>
      </c>
      <c r="E12281" s="28" t="s">
        <v>65</v>
      </c>
      <c r="F12281" t="s">
        <v>25756</v>
      </c>
    </row>
    <row r="12282" spans="1:6">
      <c r="A12282" s="30">
        <v>910925866926</v>
      </c>
      <c r="B12282" s="662" t="s">
        <v>25071</v>
      </c>
      <c r="C12282" s="605" t="s">
        <v>25757</v>
      </c>
      <c r="D12282" s="606" t="s">
        <v>25057</v>
      </c>
      <c r="E12282" s="28" t="s">
        <v>65</v>
      </c>
      <c r="F12282" t="s">
        <v>25758</v>
      </c>
    </row>
    <row r="12283" spans="1:6">
      <c r="A12283" s="30">
        <v>910925866928</v>
      </c>
      <c r="B12283" s="662" t="s">
        <v>693</v>
      </c>
      <c r="C12283" s="605" t="s">
        <v>25759</v>
      </c>
      <c r="D12283" s="606" t="s">
        <v>25057</v>
      </c>
      <c r="E12283" s="28" t="s">
        <v>65</v>
      </c>
      <c r="F12283" t="s">
        <v>25760</v>
      </c>
    </row>
    <row r="12284" spans="1:6">
      <c r="A12284" s="30">
        <v>910925866929</v>
      </c>
      <c r="B12284" s="662" t="s">
        <v>693</v>
      </c>
      <c r="C12284" s="605" t="s">
        <v>25761</v>
      </c>
      <c r="D12284" s="606" t="s">
        <v>25057</v>
      </c>
      <c r="E12284" s="28" t="s">
        <v>65</v>
      </c>
      <c r="F12284" t="s">
        <v>25762</v>
      </c>
    </row>
    <row r="12285" spans="1:6">
      <c r="A12285" s="30">
        <v>910925866930</v>
      </c>
      <c r="B12285" s="662" t="s">
        <v>697</v>
      </c>
      <c r="C12285" s="605" t="s">
        <v>25763</v>
      </c>
      <c r="D12285" s="606" t="s">
        <v>25057</v>
      </c>
      <c r="E12285" s="28" t="s">
        <v>65</v>
      </c>
      <c r="F12285" t="s">
        <v>25764</v>
      </c>
    </row>
    <row r="12286" spans="1:6">
      <c r="A12286" s="30">
        <v>910925866932</v>
      </c>
      <c r="B12286" s="662" t="s">
        <v>693</v>
      </c>
      <c r="C12286" s="605" t="s">
        <v>25765</v>
      </c>
      <c r="D12286" s="606" t="s">
        <v>25057</v>
      </c>
      <c r="E12286" s="28" t="s">
        <v>65</v>
      </c>
      <c r="F12286" t="s">
        <v>25766</v>
      </c>
    </row>
    <row r="12287" spans="1:6">
      <c r="A12287" s="30">
        <v>910925866933</v>
      </c>
      <c r="B12287" s="662" t="s">
        <v>693</v>
      </c>
      <c r="C12287" s="605" t="s">
        <v>25767</v>
      </c>
      <c r="D12287" s="606" t="s">
        <v>25057</v>
      </c>
      <c r="E12287" s="28" t="s">
        <v>65</v>
      </c>
      <c r="F12287" t="s">
        <v>25768</v>
      </c>
    </row>
    <row r="12288" spans="1:6">
      <c r="A12288" s="30">
        <v>910925866934</v>
      </c>
      <c r="B12288" s="662" t="s">
        <v>697</v>
      </c>
      <c r="C12288" s="605" t="s">
        <v>25769</v>
      </c>
      <c r="D12288" s="606" t="s">
        <v>25057</v>
      </c>
      <c r="E12288" s="28" t="s">
        <v>65</v>
      </c>
      <c r="F12288" t="s">
        <v>25770</v>
      </c>
    </row>
    <row r="12289" spans="1:6">
      <c r="A12289" s="30">
        <v>910925866941</v>
      </c>
      <c r="B12289" s="662" t="s">
        <v>697</v>
      </c>
      <c r="C12289" s="605" t="s">
        <v>25771</v>
      </c>
      <c r="D12289" s="606" t="s">
        <v>25057</v>
      </c>
      <c r="E12289" s="28" t="s">
        <v>65</v>
      </c>
      <c r="F12289" t="s">
        <v>25772</v>
      </c>
    </row>
    <row r="12290" spans="1:6">
      <c r="A12290" s="30">
        <v>910925866964</v>
      </c>
      <c r="B12290" s="662" t="s">
        <v>25773</v>
      </c>
      <c r="C12290" s="605" t="s">
        <v>25774</v>
      </c>
      <c r="D12290" s="606" t="s">
        <v>25229</v>
      </c>
      <c r="E12290" s="28" t="s">
        <v>65</v>
      </c>
      <c r="F12290" t="s">
        <v>25775</v>
      </c>
    </row>
    <row r="12291" spans="1:6">
      <c r="A12291" s="30">
        <v>910925866965</v>
      </c>
      <c r="B12291" s="662" t="s">
        <v>25227</v>
      </c>
      <c r="C12291" s="605" t="s">
        <v>25776</v>
      </c>
      <c r="D12291" s="606" t="s">
        <v>25229</v>
      </c>
      <c r="E12291" s="28" t="s">
        <v>65</v>
      </c>
      <c r="F12291" t="s">
        <v>25777</v>
      </c>
    </row>
    <row r="12292" spans="1:6">
      <c r="A12292" s="30">
        <v>910925866966</v>
      </c>
      <c r="B12292" s="662" t="s">
        <v>25020</v>
      </c>
      <c r="C12292" s="605" t="s">
        <v>25778</v>
      </c>
      <c r="D12292" s="606" t="s">
        <v>25779</v>
      </c>
      <c r="E12292" s="28" t="s">
        <v>65</v>
      </c>
      <c r="F12292" t="s">
        <v>25780</v>
      </c>
    </row>
    <row r="12293" spans="1:6">
      <c r="A12293" s="30">
        <v>910925866967</v>
      </c>
      <c r="B12293" s="662" t="s">
        <v>25024</v>
      </c>
      <c r="C12293" s="605" t="s">
        <v>25781</v>
      </c>
      <c r="D12293" s="606" t="s">
        <v>25779</v>
      </c>
      <c r="E12293" s="28" t="s">
        <v>65</v>
      </c>
      <c r="F12293" t="s">
        <v>25782</v>
      </c>
    </row>
    <row r="12294" spans="1:6">
      <c r="A12294" s="30">
        <v>910925866968</v>
      </c>
      <c r="B12294" s="662" t="s">
        <v>25027</v>
      </c>
      <c r="C12294" s="605" t="s">
        <v>25783</v>
      </c>
      <c r="D12294" s="606" t="s">
        <v>25779</v>
      </c>
      <c r="E12294" s="28" t="s">
        <v>65</v>
      </c>
      <c r="F12294" t="s">
        <v>25784</v>
      </c>
    </row>
    <row r="12295" spans="1:6">
      <c r="A12295" s="30">
        <v>910925866969</v>
      </c>
      <c r="B12295" s="662" t="s">
        <v>25030</v>
      </c>
      <c r="C12295" s="605" t="s">
        <v>25785</v>
      </c>
      <c r="D12295" s="606" t="s">
        <v>25779</v>
      </c>
      <c r="E12295" s="28" t="s">
        <v>65</v>
      </c>
      <c r="F12295" t="s">
        <v>25786</v>
      </c>
    </row>
    <row r="12296" spans="1:6">
      <c r="A12296" s="30">
        <v>910925866970</v>
      </c>
      <c r="B12296" s="662" t="s">
        <v>25033</v>
      </c>
      <c r="C12296" s="605" t="s">
        <v>25787</v>
      </c>
      <c r="D12296" s="606" t="s">
        <v>25779</v>
      </c>
      <c r="E12296" s="28" t="s">
        <v>65</v>
      </c>
      <c r="F12296" t="s">
        <v>25788</v>
      </c>
    </row>
    <row r="12297" spans="1:6">
      <c r="A12297" s="30">
        <v>910925866971</v>
      </c>
      <c r="B12297" s="662" t="s">
        <v>25020</v>
      </c>
      <c r="C12297" s="605" t="s">
        <v>25789</v>
      </c>
      <c r="D12297" s="606" t="s">
        <v>25779</v>
      </c>
      <c r="E12297" s="28" t="s">
        <v>65</v>
      </c>
      <c r="F12297" t="s">
        <v>25790</v>
      </c>
    </row>
    <row r="12298" spans="1:6">
      <c r="A12298" s="30">
        <v>910925866972</v>
      </c>
      <c r="B12298" s="662" t="s">
        <v>25024</v>
      </c>
      <c r="C12298" s="605" t="s">
        <v>25791</v>
      </c>
      <c r="D12298" s="606" t="s">
        <v>25779</v>
      </c>
      <c r="E12298" s="28" t="s">
        <v>65</v>
      </c>
      <c r="F12298" t="s">
        <v>25792</v>
      </c>
    </row>
    <row r="12299" spans="1:6">
      <c r="A12299" s="30">
        <v>910925866973</v>
      </c>
      <c r="B12299" s="662" t="s">
        <v>25024</v>
      </c>
      <c r="C12299" s="605" t="s">
        <v>25793</v>
      </c>
      <c r="D12299" s="606" t="s">
        <v>25779</v>
      </c>
      <c r="E12299" s="28" t="s">
        <v>65</v>
      </c>
      <c r="F12299" t="s">
        <v>25794</v>
      </c>
    </row>
    <row r="12300" spans="1:6">
      <c r="A12300" s="30">
        <v>910925866974</v>
      </c>
      <c r="B12300" s="662" t="s">
        <v>25020</v>
      </c>
      <c r="C12300" s="605" t="s">
        <v>25795</v>
      </c>
      <c r="D12300" s="606" t="s">
        <v>25779</v>
      </c>
      <c r="E12300" s="28" t="s">
        <v>65</v>
      </c>
      <c r="F12300" t="s">
        <v>25796</v>
      </c>
    </row>
    <row r="12301" spans="1:6">
      <c r="A12301" s="30">
        <v>910925866975</v>
      </c>
      <c r="B12301" s="662" t="s">
        <v>25020</v>
      </c>
      <c r="C12301" s="605" t="s">
        <v>25797</v>
      </c>
      <c r="D12301" s="606" t="s">
        <v>25779</v>
      </c>
      <c r="E12301" s="28" t="s">
        <v>65</v>
      </c>
      <c r="F12301" t="s">
        <v>25798</v>
      </c>
    </row>
    <row r="12302" spans="1:6">
      <c r="A12302" s="30">
        <v>910925866976</v>
      </c>
      <c r="B12302" s="662" t="s">
        <v>25020</v>
      </c>
      <c r="C12302" s="605" t="s">
        <v>25799</v>
      </c>
      <c r="D12302" s="606" t="s">
        <v>25779</v>
      </c>
      <c r="E12302" s="28" t="s">
        <v>65</v>
      </c>
      <c r="F12302" t="s">
        <v>25800</v>
      </c>
    </row>
    <row r="12303" spans="1:6">
      <c r="A12303" s="30">
        <v>910925866977</v>
      </c>
      <c r="B12303" s="662" t="s">
        <v>25024</v>
      </c>
      <c r="C12303" s="605" t="s">
        <v>25801</v>
      </c>
      <c r="D12303" s="606" t="s">
        <v>25779</v>
      </c>
      <c r="E12303" s="28" t="s">
        <v>65</v>
      </c>
      <c r="F12303" t="s">
        <v>25802</v>
      </c>
    </row>
    <row r="12304" spans="1:6">
      <c r="A12304" s="30">
        <v>910925866978</v>
      </c>
      <c r="B12304" s="662" t="s">
        <v>25027</v>
      </c>
      <c r="C12304" s="605" t="s">
        <v>25803</v>
      </c>
      <c r="D12304" s="606" t="s">
        <v>25804</v>
      </c>
      <c r="E12304" s="28" t="s">
        <v>65</v>
      </c>
      <c r="F12304" t="s">
        <v>25805</v>
      </c>
    </row>
    <row r="12305" spans="1:6">
      <c r="A12305" s="30">
        <v>910925866979</v>
      </c>
      <c r="B12305" s="662" t="s">
        <v>25053</v>
      </c>
      <c r="C12305" s="605" t="s">
        <v>25806</v>
      </c>
      <c r="D12305" s="606" t="s">
        <v>25779</v>
      </c>
      <c r="E12305" s="28" t="s">
        <v>65</v>
      </c>
      <c r="F12305" t="s">
        <v>25807</v>
      </c>
    </row>
    <row r="12306" spans="1:6">
      <c r="A12306" s="30">
        <v>910925866980</v>
      </c>
      <c r="B12306" s="662" t="s">
        <v>25020</v>
      </c>
      <c r="C12306" s="605" t="s">
        <v>25808</v>
      </c>
      <c r="D12306" s="606" t="s">
        <v>25779</v>
      </c>
      <c r="E12306" s="28" t="s">
        <v>65</v>
      </c>
      <c r="F12306" t="s">
        <v>25809</v>
      </c>
    </row>
    <row r="12307" spans="1:6">
      <c r="A12307" s="30">
        <v>910925866981</v>
      </c>
      <c r="B12307" s="662" t="s">
        <v>25027</v>
      </c>
      <c r="C12307" s="605" t="s">
        <v>25810</v>
      </c>
      <c r="D12307" s="606" t="s">
        <v>25779</v>
      </c>
      <c r="E12307" s="28" t="s">
        <v>65</v>
      </c>
      <c r="F12307" t="s">
        <v>25811</v>
      </c>
    </row>
    <row r="12308" spans="1:6">
      <c r="A12308" s="30">
        <v>910925866982</v>
      </c>
      <c r="B12308" s="662" t="s">
        <v>25053</v>
      </c>
      <c r="C12308" s="605" t="s">
        <v>25812</v>
      </c>
      <c r="D12308" s="606" t="s">
        <v>25779</v>
      </c>
      <c r="E12308" s="28" t="s">
        <v>65</v>
      </c>
      <c r="F12308" t="s">
        <v>25813</v>
      </c>
    </row>
    <row r="12309" spans="1:6">
      <c r="A12309" s="30">
        <v>910925866983</v>
      </c>
      <c r="B12309" s="662" t="s">
        <v>25053</v>
      </c>
      <c r="C12309" s="605" t="s">
        <v>25814</v>
      </c>
      <c r="D12309" s="606" t="s">
        <v>25779</v>
      </c>
      <c r="E12309" s="28" t="s">
        <v>65</v>
      </c>
      <c r="F12309" t="s">
        <v>25815</v>
      </c>
    </row>
    <row r="12310" spans="1:6">
      <c r="A12310" s="30">
        <v>910925866984</v>
      </c>
      <c r="B12310" s="662" t="s">
        <v>25053</v>
      </c>
      <c r="C12310" s="605" t="s">
        <v>25816</v>
      </c>
      <c r="D12310" s="606" t="s">
        <v>25229</v>
      </c>
      <c r="E12310" s="28" t="s">
        <v>65</v>
      </c>
      <c r="F12310" t="s">
        <v>25817</v>
      </c>
    </row>
    <row r="12311" spans="1:6">
      <c r="A12311" s="30">
        <v>910925866985</v>
      </c>
      <c r="B12311" s="662" t="s">
        <v>25818</v>
      </c>
      <c r="C12311" s="605" t="s">
        <v>25819</v>
      </c>
      <c r="D12311" s="606" t="s">
        <v>25820</v>
      </c>
      <c r="E12311" s="28" t="s">
        <v>65</v>
      </c>
      <c r="F12311" t="s">
        <v>25821</v>
      </c>
    </row>
    <row r="12312" spans="1:6">
      <c r="A12312" s="30">
        <v>910925866986</v>
      </c>
      <c r="B12312" s="662" t="s">
        <v>25227</v>
      </c>
      <c r="C12312" s="605" t="s">
        <v>25822</v>
      </c>
      <c r="D12312" s="606" t="s">
        <v>25779</v>
      </c>
      <c r="E12312" s="28" t="s">
        <v>65</v>
      </c>
      <c r="F12312" t="s">
        <v>25823</v>
      </c>
    </row>
    <row r="12313" spans="1:6">
      <c r="A12313" s="30">
        <v>910925866987</v>
      </c>
      <c r="B12313" s="662" t="s">
        <v>25227</v>
      </c>
      <c r="C12313" s="605" t="s">
        <v>25824</v>
      </c>
      <c r="D12313" s="606" t="s">
        <v>25779</v>
      </c>
      <c r="E12313" s="28" t="s">
        <v>65</v>
      </c>
      <c r="F12313" t="s">
        <v>25825</v>
      </c>
    </row>
    <row r="12314" spans="1:6">
      <c r="A12314" s="30">
        <v>910925866988</v>
      </c>
      <c r="B12314" s="662" t="s">
        <v>25020</v>
      </c>
      <c r="C12314" s="605" t="s">
        <v>25826</v>
      </c>
      <c r="D12314" s="606" t="s">
        <v>25779</v>
      </c>
      <c r="E12314" s="28" t="s">
        <v>65</v>
      </c>
      <c r="F12314" t="s">
        <v>25827</v>
      </c>
    </row>
    <row r="12315" spans="1:6">
      <c r="A12315" s="30">
        <v>910925866989</v>
      </c>
      <c r="B12315" s="662" t="s">
        <v>25020</v>
      </c>
      <c r="C12315" s="605" t="s">
        <v>25828</v>
      </c>
      <c r="D12315" s="606" t="s">
        <v>25779</v>
      </c>
      <c r="E12315" s="28" t="s">
        <v>65</v>
      </c>
      <c r="F12315" t="s">
        <v>25829</v>
      </c>
    </row>
    <row r="12316" spans="1:6">
      <c r="A12316" s="30">
        <v>910925866990</v>
      </c>
      <c r="B12316" s="662" t="s">
        <v>25024</v>
      </c>
      <c r="C12316" s="605" t="s">
        <v>25830</v>
      </c>
      <c r="D12316" s="606" t="s">
        <v>25779</v>
      </c>
      <c r="E12316" s="28" t="s">
        <v>65</v>
      </c>
      <c r="F12316" t="s">
        <v>25831</v>
      </c>
    </row>
    <row r="12317" spans="1:6">
      <c r="A12317" s="30">
        <v>910925866991</v>
      </c>
      <c r="B12317" s="662" t="s">
        <v>25024</v>
      </c>
      <c r="C12317" s="605" t="s">
        <v>25832</v>
      </c>
      <c r="D12317" s="606" t="s">
        <v>25779</v>
      </c>
      <c r="E12317" s="28" t="s">
        <v>65</v>
      </c>
      <c r="F12317" t="s">
        <v>25833</v>
      </c>
    </row>
    <row r="12318" spans="1:6">
      <c r="A12318" s="30">
        <v>910925866992</v>
      </c>
      <c r="B12318" s="662" t="s">
        <v>25818</v>
      </c>
      <c r="C12318" s="605" t="s">
        <v>25834</v>
      </c>
      <c r="D12318" s="606" t="s">
        <v>25820</v>
      </c>
      <c r="E12318" s="28" t="s">
        <v>65</v>
      </c>
      <c r="F12318" t="s">
        <v>25835</v>
      </c>
    </row>
    <row r="12319" spans="1:6">
      <c r="A12319" s="30">
        <v>910925866993</v>
      </c>
      <c r="B12319" s="662" t="s">
        <v>25020</v>
      </c>
      <c r="C12319" s="605" t="s">
        <v>25836</v>
      </c>
      <c r="D12319" s="606" t="s">
        <v>25779</v>
      </c>
      <c r="E12319" s="28" t="s">
        <v>65</v>
      </c>
      <c r="F12319" t="s">
        <v>25837</v>
      </c>
    </row>
    <row r="12320" spans="1:6">
      <c r="A12320" s="30">
        <v>910925866994</v>
      </c>
      <c r="B12320" s="662" t="s">
        <v>25818</v>
      </c>
      <c r="C12320" s="605" t="s">
        <v>25838</v>
      </c>
      <c r="D12320" s="606" t="s">
        <v>25820</v>
      </c>
      <c r="E12320" s="28" t="s">
        <v>65</v>
      </c>
      <c r="F12320" t="s">
        <v>25839</v>
      </c>
    </row>
    <row r="12321" spans="1:6">
      <c r="A12321" s="30">
        <v>910925866995</v>
      </c>
      <c r="B12321" s="662" t="s">
        <v>25020</v>
      </c>
      <c r="C12321" s="605" t="s">
        <v>25840</v>
      </c>
      <c r="D12321" s="606" t="s">
        <v>25779</v>
      </c>
      <c r="E12321" s="28" t="s">
        <v>65</v>
      </c>
      <c r="F12321" t="s">
        <v>25841</v>
      </c>
    </row>
    <row r="12322" spans="1:6">
      <c r="A12322" s="30">
        <v>910925866996</v>
      </c>
      <c r="B12322" s="662" t="s">
        <v>25818</v>
      </c>
      <c r="C12322" s="605" t="s">
        <v>25842</v>
      </c>
      <c r="D12322" s="606" t="s">
        <v>25820</v>
      </c>
      <c r="E12322" s="28" t="s">
        <v>65</v>
      </c>
      <c r="F12322" t="s">
        <v>25843</v>
      </c>
    </row>
    <row r="12323" spans="1:6">
      <c r="A12323" s="30">
        <v>910925866997</v>
      </c>
      <c r="B12323" s="662" t="s">
        <v>25024</v>
      </c>
      <c r="C12323" s="605" t="s">
        <v>25844</v>
      </c>
      <c r="D12323" s="606" t="s">
        <v>25779</v>
      </c>
      <c r="E12323" s="28" t="s">
        <v>65</v>
      </c>
      <c r="F12323" t="s">
        <v>25845</v>
      </c>
    </row>
    <row r="12324" spans="1:6">
      <c r="A12324" s="30">
        <v>910925866998</v>
      </c>
      <c r="B12324" s="662" t="s">
        <v>25020</v>
      </c>
      <c r="C12324" s="605" t="s">
        <v>25846</v>
      </c>
      <c r="D12324" s="606" t="s">
        <v>25229</v>
      </c>
      <c r="E12324" s="28" t="s">
        <v>65</v>
      </c>
      <c r="F12324" t="s">
        <v>25847</v>
      </c>
    </row>
    <row r="12325" spans="1:6">
      <c r="A12325" s="30">
        <v>910925866999</v>
      </c>
      <c r="B12325" s="662" t="s">
        <v>25020</v>
      </c>
      <c r="C12325" s="605" t="s">
        <v>25848</v>
      </c>
      <c r="D12325" s="606" t="s">
        <v>25779</v>
      </c>
      <c r="E12325" s="28" t="s">
        <v>65</v>
      </c>
      <c r="F12325" t="s">
        <v>25849</v>
      </c>
    </row>
    <row r="12326" spans="1:6">
      <c r="A12326" s="30">
        <v>910925867001</v>
      </c>
      <c r="B12326" s="662" t="s">
        <v>25227</v>
      </c>
      <c r="C12326" s="605" t="s">
        <v>25850</v>
      </c>
      <c r="D12326" s="606" t="s">
        <v>25779</v>
      </c>
      <c r="E12326" s="28" t="s">
        <v>65</v>
      </c>
      <c r="F12326" t="s">
        <v>25851</v>
      </c>
    </row>
    <row r="12327" spans="1:6">
      <c r="A12327" s="30">
        <v>910925867002</v>
      </c>
      <c r="B12327" s="662" t="s">
        <v>25227</v>
      </c>
      <c r="C12327" s="605" t="s">
        <v>25852</v>
      </c>
      <c r="D12327" s="606" t="s">
        <v>25779</v>
      </c>
      <c r="E12327" s="28" t="s">
        <v>65</v>
      </c>
      <c r="F12327" t="s">
        <v>25853</v>
      </c>
    </row>
    <row r="12328" spans="1:6">
      <c r="A12328" s="30">
        <v>910925867003</v>
      </c>
      <c r="B12328" s="662" t="s">
        <v>25024</v>
      </c>
      <c r="C12328" s="605" t="s">
        <v>25854</v>
      </c>
      <c r="D12328" s="606" t="s">
        <v>25779</v>
      </c>
      <c r="E12328" s="28" t="s">
        <v>65</v>
      </c>
      <c r="F12328" t="s">
        <v>25855</v>
      </c>
    </row>
    <row r="12329" spans="1:6">
      <c r="A12329" s="30">
        <v>910925867004</v>
      </c>
      <c r="B12329" s="662" t="s">
        <v>25024</v>
      </c>
      <c r="C12329" s="605" t="s">
        <v>25856</v>
      </c>
      <c r="D12329" s="606" t="s">
        <v>25779</v>
      </c>
      <c r="E12329" s="28" t="s">
        <v>65</v>
      </c>
      <c r="F12329" t="s">
        <v>25857</v>
      </c>
    </row>
    <row r="12330" spans="1:6">
      <c r="A12330" s="30">
        <v>910925867005</v>
      </c>
      <c r="B12330" s="662" t="s">
        <v>25020</v>
      </c>
      <c r="C12330" s="605" t="s">
        <v>25858</v>
      </c>
      <c r="D12330" s="606" t="s">
        <v>25229</v>
      </c>
      <c r="E12330" s="28" t="s">
        <v>65</v>
      </c>
      <c r="F12330" t="s">
        <v>25859</v>
      </c>
    </row>
    <row r="12331" spans="1:6">
      <c r="A12331" s="30">
        <v>910925867006</v>
      </c>
      <c r="B12331" s="662" t="s">
        <v>25227</v>
      </c>
      <c r="C12331" s="605" t="s">
        <v>25860</v>
      </c>
      <c r="D12331" s="606" t="s">
        <v>25779</v>
      </c>
      <c r="E12331" s="28" t="s">
        <v>65</v>
      </c>
      <c r="F12331" t="s">
        <v>25861</v>
      </c>
    </row>
    <row r="12332" spans="1:6">
      <c r="A12332" s="30">
        <v>910925867007</v>
      </c>
      <c r="B12332" s="662" t="s">
        <v>25227</v>
      </c>
      <c r="C12332" s="605" t="s">
        <v>25862</v>
      </c>
      <c r="D12332" s="606" t="s">
        <v>25779</v>
      </c>
      <c r="E12332" s="28" t="s">
        <v>65</v>
      </c>
      <c r="F12332" t="s">
        <v>25863</v>
      </c>
    </row>
    <row r="12333" spans="1:6">
      <c r="A12333" s="30">
        <v>910925867008</v>
      </c>
      <c r="B12333" s="662" t="s">
        <v>25024</v>
      </c>
      <c r="C12333" s="605" t="s">
        <v>25864</v>
      </c>
      <c r="D12333" s="606" t="s">
        <v>25779</v>
      </c>
      <c r="E12333" s="28" t="s">
        <v>65</v>
      </c>
      <c r="F12333" t="s">
        <v>25865</v>
      </c>
    </row>
    <row r="12334" spans="1:6">
      <c r="A12334" s="30">
        <v>910925867009</v>
      </c>
      <c r="B12334" s="662" t="s">
        <v>25024</v>
      </c>
      <c r="C12334" s="605" t="s">
        <v>25866</v>
      </c>
      <c r="D12334" s="606" t="s">
        <v>25779</v>
      </c>
      <c r="E12334" s="28" t="s">
        <v>65</v>
      </c>
      <c r="F12334" t="s">
        <v>25867</v>
      </c>
    </row>
    <row r="12335" spans="1:6">
      <c r="A12335" s="30">
        <v>910925867010</v>
      </c>
      <c r="B12335" s="662" t="s">
        <v>25020</v>
      </c>
      <c r="C12335" s="605" t="s">
        <v>25868</v>
      </c>
      <c r="D12335" s="606" t="s">
        <v>25779</v>
      </c>
      <c r="E12335" s="28" t="s">
        <v>65</v>
      </c>
      <c r="F12335" t="s">
        <v>25869</v>
      </c>
    </row>
    <row r="12336" spans="1:6">
      <c r="A12336" s="30">
        <v>910925867011</v>
      </c>
      <c r="B12336" s="662" t="s">
        <v>25818</v>
      </c>
      <c r="C12336" s="605" t="s">
        <v>25870</v>
      </c>
      <c r="D12336" s="606" t="s">
        <v>25820</v>
      </c>
      <c r="E12336" s="28" t="s">
        <v>65</v>
      </c>
      <c r="F12336" t="s">
        <v>25871</v>
      </c>
    </row>
    <row r="12337" spans="1:6">
      <c r="A12337" s="30">
        <v>910925867012</v>
      </c>
      <c r="B12337" s="662" t="s">
        <v>25227</v>
      </c>
      <c r="C12337" s="605" t="s">
        <v>25872</v>
      </c>
      <c r="D12337" s="606" t="s">
        <v>25779</v>
      </c>
      <c r="E12337" s="28" t="s">
        <v>65</v>
      </c>
      <c r="F12337" t="s">
        <v>25873</v>
      </c>
    </row>
    <row r="12338" spans="1:6">
      <c r="A12338" s="30">
        <v>910925867013</v>
      </c>
      <c r="B12338" s="662" t="s">
        <v>25020</v>
      </c>
      <c r="C12338" s="605" t="s">
        <v>25874</v>
      </c>
      <c r="D12338" s="606" t="s">
        <v>25779</v>
      </c>
      <c r="E12338" s="28" t="s">
        <v>65</v>
      </c>
      <c r="F12338" t="s">
        <v>25875</v>
      </c>
    </row>
    <row r="12339" spans="1:6">
      <c r="A12339" s="30">
        <v>910925867014</v>
      </c>
      <c r="B12339" s="662" t="s">
        <v>25033</v>
      </c>
      <c r="C12339" s="605" t="s">
        <v>25876</v>
      </c>
      <c r="D12339" s="606" t="s">
        <v>25779</v>
      </c>
      <c r="E12339" s="28" t="s">
        <v>65</v>
      </c>
      <c r="F12339" t="s">
        <v>25877</v>
      </c>
    </row>
    <row r="12340" spans="1:6">
      <c r="A12340" s="30">
        <v>910925867015</v>
      </c>
      <c r="B12340" s="662" t="s">
        <v>25275</v>
      </c>
      <c r="C12340" s="605" t="s">
        <v>25878</v>
      </c>
      <c r="D12340" s="606" t="s">
        <v>25779</v>
      </c>
      <c r="E12340" s="28" t="s">
        <v>65</v>
      </c>
      <c r="F12340" t="s">
        <v>25879</v>
      </c>
    </row>
    <row r="12341" spans="1:6">
      <c r="A12341" s="30">
        <v>910925867016</v>
      </c>
      <c r="B12341" s="662" t="s">
        <v>25275</v>
      </c>
      <c r="C12341" s="605" t="s">
        <v>25880</v>
      </c>
      <c r="D12341" s="606" t="s">
        <v>25779</v>
      </c>
      <c r="E12341" s="28" t="s">
        <v>65</v>
      </c>
      <c r="F12341" t="s">
        <v>25881</v>
      </c>
    </row>
    <row r="12342" spans="1:6">
      <c r="A12342" s="30">
        <v>910925867017</v>
      </c>
      <c r="B12342" s="662" t="s">
        <v>25275</v>
      </c>
      <c r="C12342" s="605" t="s">
        <v>25882</v>
      </c>
      <c r="D12342" s="606" t="s">
        <v>25779</v>
      </c>
      <c r="E12342" s="28" t="s">
        <v>65</v>
      </c>
      <c r="F12342" t="s">
        <v>25883</v>
      </c>
    </row>
    <row r="12343" spans="1:6">
      <c r="A12343" s="30">
        <v>910925867018</v>
      </c>
      <c r="B12343" s="662" t="s">
        <v>25275</v>
      </c>
      <c r="C12343" s="605" t="s">
        <v>25884</v>
      </c>
      <c r="D12343" s="606" t="s">
        <v>25779</v>
      </c>
      <c r="E12343" s="28" t="s">
        <v>65</v>
      </c>
      <c r="F12343" t="s">
        <v>25885</v>
      </c>
    </row>
    <row r="12344" spans="1:6">
      <c r="A12344" s="30">
        <v>910925867019</v>
      </c>
      <c r="B12344" s="662" t="s">
        <v>25275</v>
      </c>
      <c r="C12344" s="605" t="s">
        <v>25886</v>
      </c>
      <c r="D12344" s="606" t="s">
        <v>25779</v>
      </c>
      <c r="E12344" s="28" t="s">
        <v>65</v>
      </c>
      <c r="F12344" t="s">
        <v>25887</v>
      </c>
    </row>
    <row r="12345" spans="1:6">
      <c r="A12345" s="30">
        <v>910925867020</v>
      </c>
      <c r="B12345" s="662" t="s">
        <v>25275</v>
      </c>
      <c r="C12345" s="605" t="s">
        <v>25888</v>
      </c>
      <c r="D12345" s="606" t="s">
        <v>25779</v>
      </c>
      <c r="E12345" s="28" t="s">
        <v>65</v>
      </c>
      <c r="F12345" t="s">
        <v>25889</v>
      </c>
    </row>
    <row r="12346" spans="1:6">
      <c r="A12346" s="30">
        <v>910925867021</v>
      </c>
      <c r="B12346" s="662" t="s">
        <v>25275</v>
      </c>
      <c r="C12346" s="605" t="s">
        <v>25890</v>
      </c>
      <c r="D12346" s="606" t="s">
        <v>25779</v>
      </c>
      <c r="E12346" s="28" t="s">
        <v>65</v>
      </c>
      <c r="F12346" t="s">
        <v>25891</v>
      </c>
    </row>
    <row r="12347" spans="1:6">
      <c r="A12347" s="30">
        <v>910925867022</v>
      </c>
      <c r="B12347" s="662" t="s">
        <v>25275</v>
      </c>
      <c r="C12347" s="605" t="s">
        <v>25892</v>
      </c>
      <c r="D12347" s="606" t="s">
        <v>25779</v>
      </c>
      <c r="E12347" s="28" t="s">
        <v>65</v>
      </c>
      <c r="F12347" t="s">
        <v>25893</v>
      </c>
    </row>
    <row r="12348" spans="1:6">
      <c r="A12348" s="30">
        <v>910925867023</v>
      </c>
      <c r="B12348" s="662" t="s">
        <v>25030</v>
      </c>
      <c r="C12348" s="605" t="s">
        <v>25894</v>
      </c>
      <c r="D12348" s="606" t="s">
        <v>25779</v>
      </c>
      <c r="E12348" s="28" t="s">
        <v>65</v>
      </c>
      <c r="F12348" t="s">
        <v>25895</v>
      </c>
    </row>
    <row r="12349" spans="1:6">
      <c r="A12349" s="30">
        <v>910925867024</v>
      </c>
      <c r="B12349" s="662" t="s">
        <v>25275</v>
      </c>
      <c r="C12349" s="605" t="s">
        <v>25896</v>
      </c>
      <c r="D12349" s="606" t="s">
        <v>25779</v>
      </c>
      <c r="E12349" s="28" t="s">
        <v>65</v>
      </c>
      <c r="F12349" t="s">
        <v>25897</v>
      </c>
    </row>
    <row r="12350" spans="1:6">
      <c r="A12350" s="30">
        <v>910925867025</v>
      </c>
      <c r="B12350" s="662" t="s">
        <v>25033</v>
      </c>
      <c r="C12350" s="605" t="s">
        <v>25898</v>
      </c>
      <c r="D12350" s="606" t="s">
        <v>25804</v>
      </c>
      <c r="E12350" s="28" t="s">
        <v>65</v>
      </c>
      <c r="F12350" t="s">
        <v>25899</v>
      </c>
    </row>
    <row r="12351" spans="1:6">
      <c r="A12351" s="30">
        <v>910925867026</v>
      </c>
      <c r="B12351" s="662" t="s">
        <v>25275</v>
      </c>
      <c r="C12351" s="605" t="s">
        <v>25900</v>
      </c>
      <c r="D12351" s="606" t="s">
        <v>25779</v>
      </c>
      <c r="E12351" s="28" t="s">
        <v>65</v>
      </c>
      <c r="F12351" t="s">
        <v>25901</v>
      </c>
    </row>
    <row r="12352" spans="1:6">
      <c r="A12352" s="30">
        <v>910925867027</v>
      </c>
      <c r="B12352" s="662" t="s">
        <v>25020</v>
      </c>
      <c r="C12352" s="605" t="s">
        <v>25902</v>
      </c>
      <c r="D12352" s="606" t="s">
        <v>25779</v>
      </c>
      <c r="E12352" s="28" t="s">
        <v>65</v>
      </c>
      <c r="F12352" t="s">
        <v>25903</v>
      </c>
    </row>
    <row r="12353" spans="1:6">
      <c r="A12353" s="30">
        <v>910925867028</v>
      </c>
      <c r="B12353" s="662" t="s">
        <v>25030</v>
      </c>
      <c r="C12353" s="605" t="s">
        <v>25904</v>
      </c>
      <c r="D12353" s="606" t="s">
        <v>25779</v>
      </c>
      <c r="E12353" s="28" t="s">
        <v>65</v>
      </c>
      <c r="F12353" t="s">
        <v>25905</v>
      </c>
    </row>
    <row r="12354" spans="1:6">
      <c r="A12354" s="30">
        <v>910925867029</v>
      </c>
      <c r="B12354" s="662" t="s">
        <v>25033</v>
      </c>
      <c r="C12354" s="605" t="s">
        <v>25906</v>
      </c>
      <c r="D12354" s="606" t="s">
        <v>25804</v>
      </c>
      <c r="E12354" s="28" t="s">
        <v>65</v>
      </c>
      <c r="F12354" t="s">
        <v>25907</v>
      </c>
    </row>
    <row r="12355" spans="1:6">
      <c r="A12355" s="30">
        <v>910925867030</v>
      </c>
      <c r="B12355" s="662" t="s">
        <v>25053</v>
      </c>
      <c r="C12355" s="605" t="s">
        <v>25908</v>
      </c>
      <c r="D12355" s="606" t="s">
        <v>25779</v>
      </c>
      <c r="E12355" s="28" t="s">
        <v>65</v>
      </c>
      <c r="F12355" t="s">
        <v>25909</v>
      </c>
    </row>
    <row r="12356" spans="1:6">
      <c r="A12356" s="30">
        <v>910925867031</v>
      </c>
      <c r="B12356" s="662" t="s">
        <v>25053</v>
      </c>
      <c r="C12356" s="605" t="s">
        <v>25910</v>
      </c>
      <c r="D12356" s="606" t="s">
        <v>25779</v>
      </c>
      <c r="E12356" s="28" t="s">
        <v>65</v>
      </c>
      <c r="F12356" t="s">
        <v>25911</v>
      </c>
    </row>
    <row r="12357" spans="1:6">
      <c r="A12357" s="30">
        <v>910925867032</v>
      </c>
      <c r="B12357" s="662" t="s">
        <v>25053</v>
      </c>
      <c r="C12357" s="605" t="s">
        <v>25912</v>
      </c>
      <c r="D12357" s="606" t="s">
        <v>25779</v>
      </c>
      <c r="E12357" s="28" t="s">
        <v>65</v>
      </c>
      <c r="F12357" t="s">
        <v>25913</v>
      </c>
    </row>
    <row r="12358" spans="1:6">
      <c r="A12358" s="30">
        <v>910925867033</v>
      </c>
      <c r="B12358" s="662" t="s">
        <v>25053</v>
      </c>
      <c r="C12358" s="605" t="s">
        <v>25914</v>
      </c>
      <c r="D12358" s="606" t="s">
        <v>25779</v>
      </c>
      <c r="E12358" s="28" t="s">
        <v>65</v>
      </c>
      <c r="F12358" t="s">
        <v>25915</v>
      </c>
    </row>
    <row r="12359" spans="1:6">
      <c r="A12359" s="30">
        <v>910925867034</v>
      </c>
      <c r="B12359" s="662" t="s">
        <v>25024</v>
      </c>
      <c r="C12359" s="605" t="s">
        <v>25916</v>
      </c>
      <c r="D12359" s="606" t="s">
        <v>25779</v>
      </c>
      <c r="E12359" s="28" t="s">
        <v>65</v>
      </c>
      <c r="F12359" t="s">
        <v>25917</v>
      </c>
    </row>
    <row r="12360" spans="1:6">
      <c r="A12360" s="30">
        <v>910925867035</v>
      </c>
      <c r="B12360" s="662" t="s">
        <v>25024</v>
      </c>
      <c r="C12360" s="605" t="s">
        <v>25918</v>
      </c>
      <c r="D12360" s="606" t="s">
        <v>25779</v>
      </c>
      <c r="E12360" s="28" t="s">
        <v>65</v>
      </c>
      <c r="F12360" t="s">
        <v>25919</v>
      </c>
    </row>
    <row r="12361" spans="1:6">
      <c r="A12361" s="30">
        <v>910925867036</v>
      </c>
      <c r="B12361" s="662" t="s">
        <v>25030</v>
      </c>
      <c r="C12361" s="605" t="s">
        <v>25920</v>
      </c>
      <c r="D12361" s="606" t="s">
        <v>25779</v>
      </c>
      <c r="E12361" s="28" t="s">
        <v>65</v>
      </c>
      <c r="F12361" t="s">
        <v>25921</v>
      </c>
    </row>
    <row r="12362" spans="1:6">
      <c r="A12362" s="30">
        <v>910925867037</v>
      </c>
      <c r="B12362" s="662" t="s">
        <v>25033</v>
      </c>
      <c r="C12362" s="605" t="s">
        <v>25922</v>
      </c>
      <c r="D12362" s="606" t="s">
        <v>25804</v>
      </c>
      <c r="E12362" s="28" t="s">
        <v>65</v>
      </c>
      <c r="F12362" t="s">
        <v>25923</v>
      </c>
    </row>
    <row r="12363" spans="1:6">
      <c r="A12363" s="30">
        <v>910925867038</v>
      </c>
      <c r="B12363" s="662" t="s">
        <v>25053</v>
      </c>
      <c r="C12363" s="605" t="s">
        <v>25924</v>
      </c>
      <c r="D12363" s="606" t="s">
        <v>25779</v>
      </c>
      <c r="E12363" s="28" t="s">
        <v>65</v>
      </c>
      <c r="F12363" t="s">
        <v>25925</v>
      </c>
    </row>
    <row r="12364" spans="1:6">
      <c r="A12364" s="30">
        <v>910925867039</v>
      </c>
      <c r="B12364" s="662" t="s">
        <v>25053</v>
      </c>
      <c r="C12364" s="605" t="s">
        <v>25926</v>
      </c>
      <c r="D12364" s="606" t="s">
        <v>25779</v>
      </c>
      <c r="E12364" s="28" t="s">
        <v>65</v>
      </c>
      <c r="F12364" t="s">
        <v>25927</v>
      </c>
    </row>
    <row r="12365" spans="1:6">
      <c r="A12365" s="30">
        <v>910925867040</v>
      </c>
      <c r="B12365" s="662" t="s">
        <v>25030</v>
      </c>
      <c r="C12365" s="605" t="s">
        <v>25928</v>
      </c>
      <c r="D12365" s="606" t="s">
        <v>25779</v>
      </c>
      <c r="E12365" s="28" t="s">
        <v>65</v>
      </c>
      <c r="F12365" t="s">
        <v>25929</v>
      </c>
    </row>
    <row r="12366" spans="1:6">
      <c r="A12366" s="30">
        <v>910925867041</v>
      </c>
      <c r="B12366" s="662" t="s">
        <v>25033</v>
      </c>
      <c r="C12366" s="605" t="s">
        <v>25930</v>
      </c>
      <c r="D12366" s="606" t="s">
        <v>25804</v>
      </c>
      <c r="E12366" s="28" t="s">
        <v>65</v>
      </c>
      <c r="F12366" t="s">
        <v>25931</v>
      </c>
    </row>
    <row r="12367" spans="1:6">
      <c r="A12367" s="30">
        <v>910925867042</v>
      </c>
      <c r="B12367" s="662" t="s">
        <v>25053</v>
      </c>
      <c r="C12367" s="605" t="s">
        <v>25932</v>
      </c>
      <c r="D12367" s="606" t="s">
        <v>25779</v>
      </c>
      <c r="E12367" s="28" t="s">
        <v>65</v>
      </c>
      <c r="F12367" t="s">
        <v>25933</v>
      </c>
    </row>
    <row r="12368" spans="1:6">
      <c r="A12368" s="30">
        <v>910925867043</v>
      </c>
      <c r="B12368" s="662" t="s">
        <v>25020</v>
      </c>
      <c r="C12368" s="605" t="s">
        <v>25934</v>
      </c>
      <c r="D12368" s="606" t="s">
        <v>25779</v>
      </c>
      <c r="E12368" s="28" t="s">
        <v>65</v>
      </c>
      <c r="F12368" t="s">
        <v>25935</v>
      </c>
    </row>
    <row r="12369" spans="1:6">
      <c r="A12369" s="30">
        <v>910925867044</v>
      </c>
      <c r="B12369" s="662" t="s">
        <v>25024</v>
      </c>
      <c r="C12369" s="605" t="s">
        <v>25936</v>
      </c>
      <c r="D12369" s="606" t="s">
        <v>25779</v>
      </c>
      <c r="E12369" s="28" t="s">
        <v>65</v>
      </c>
      <c r="F12369" t="s">
        <v>25937</v>
      </c>
    </row>
    <row r="12370" spans="1:6">
      <c r="A12370" s="30">
        <v>910925867045</v>
      </c>
      <c r="B12370" s="662" t="s">
        <v>25024</v>
      </c>
      <c r="C12370" s="605" t="s">
        <v>25938</v>
      </c>
      <c r="D12370" s="606" t="s">
        <v>25779</v>
      </c>
      <c r="E12370" s="28" t="s">
        <v>65</v>
      </c>
      <c r="F12370" t="s">
        <v>25939</v>
      </c>
    </row>
    <row r="12371" spans="1:6">
      <c r="A12371" s="30">
        <v>910925867046</v>
      </c>
      <c r="B12371" s="662" t="s">
        <v>25030</v>
      </c>
      <c r="C12371" s="605" t="s">
        <v>25940</v>
      </c>
      <c r="D12371" s="606" t="s">
        <v>25779</v>
      </c>
      <c r="E12371" s="28" t="s">
        <v>65</v>
      </c>
      <c r="F12371" t="s">
        <v>25941</v>
      </c>
    </row>
    <row r="12372" spans="1:6">
      <c r="A12372" s="30">
        <v>910925867047</v>
      </c>
      <c r="B12372" s="662" t="s">
        <v>25030</v>
      </c>
      <c r="C12372" s="605" t="s">
        <v>25942</v>
      </c>
      <c r="D12372" s="606" t="s">
        <v>25779</v>
      </c>
      <c r="E12372" s="28" t="s">
        <v>65</v>
      </c>
      <c r="F12372" t="s">
        <v>25943</v>
      </c>
    </row>
    <row r="12373" spans="1:6">
      <c r="A12373" s="30">
        <v>910925867048</v>
      </c>
      <c r="B12373" s="662" t="s">
        <v>25030</v>
      </c>
      <c r="C12373" s="605" t="s">
        <v>25944</v>
      </c>
      <c r="D12373" s="606" t="s">
        <v>25779</v>
      </c>
      <c r="E12373" s="28" t="s">
        <v>65</v>
      </c>
      <c r="F12373" t="s">
        <v>25945</v>
      </c>
    </row>
    <row r="12374" spans="1:6">
      <c r="A12374" s="30">
        <v>910925867049</v>
      </c>
      <c r="B12374" s="662" t="s">
        <v>25024</v>
      </c>
      <c r="C12374" s="605" t="s">
        <v>25946</v>
      </c>
      <c r="D12374" s="606" t="s">
        <v>25779</v>
      </c>
      <c r="E12374" s="28" t="s">
        <v>65</v>
      </c>
      <c r="F12374" t="s">
        <v>25947</v>
      </c>
    </row>
    <row r="12375" spans="1:6">
      <c r="A12375" s="30">
        <v>910925867050</v>
      </c>
      <c r="B12375" s="662" t="s">
        <v>25024</v>
      </c>
      <c r="C12375" s="605" t="s">
        <v>25948</v>
      </c>
      <c r="D12375" s="606" t="s">
        <v>25779</v>
      </c>
      <c r="E12375" s="28" t="s">
        <v>65</v>
      </c>
      <c r="F12375" t="s">
        <v>25949</v>
      </c>
    </row>
    <row r="12376" spans="1:6">
      <c r="A12376" s="30">
        <v>910925867051</v>
      </c>
      <c r="B12376" s="662" t="s">
        <v>25020</v>
      </c>
      <c r="C12376" s="605" t="s">
        <v>25950</v>
      </c>
      <c r="D12376" s="606" t="s">
        <v>25779</v>
      </c>
      <c r="E12376" s="28" t="s">
        <v>65</v>
      </c>
      <c r="F12376" t="s">
        <v>25951</v>
      </c>
    </row>
    <row r="12377" spans="1:6">
      <c r="A12377" s="30">
        <v>910925867052</v>
      </c>
      <c r="B12377" s="662" t="s">
        <v>25020</v>
      </c>
      <c r="C12377" s="605" t="s">
        <v>25952</v>
      </c>
      <c r="D12377" s="606" t="s">
        <v>25779</v>
      </c>
      <c r="E12377" s="28" t="s">
        <v>65</v>
      </c>
      <c r="F12377" t="s">
        <v>25953</v>
      </c>
    </row>
    <row r="12378" spans="1:6">
      <c r="A12378" s="30">
        <v>910925867053</v>
      </c>
      <c r="B12378" s="662" t="s">
        <v>25020</v>
      </c>
      <c r="C12378" s="605" t="s">
        <v>25954</v>
      </c>
      <c r="D12378" s="606" t="s">
        <v>25779</v>
      </c>
      <c r="E12378" s="28" t="s">
        <v>65</v>
      </c>
      <c r="F12378" t="s">
        <v>25955</v>
      </c>
    </row>
    <row r="12379" spans="1:6">
      <c r="A12379" s="30">
        <v>910925867054</v>
      </c>
      <c r="B12379" s="662" t="s">
        <v>25020</v>
      </c>
      <c r="C12379" s="605" t="s">
        <v>25956</v>
      </c>
      <c r="D12379" s="606" t="s">
        <v>25779</v>
      </c>
      <c r="E12379" s="28" t="s">
        <v>65</v>
      </c>
      <c r="F12379" t="s">
        <v>25957</v>
      </c>
    </row>
    <row r="12380" spans="1:6">
      <c r="A12380" s="30">
        <v>910925867055</v>
      </c>
      <c r="B12380" s="662" t="s">
        <v>25030</v>
      </c>
      <c r="C12380" s="605" t="s">
        <v>25958</v>
      </c>
      <c r="D12380" s="606" t="s">
        <v>25779</v>
      </c>
      <c r="E12380" s="28" t="s">
        <v>65</v>
      </c>
      <c r="F12380" t="s">
        <v>25959</v>
      </c>
    </row>
    <row r="12381" spans="1:6">
      <c r="A12381" s="30">
        <v>910925867056</v>
      </c>
      <c r="B12381" s="662" t="s">
        <v>25030</v>
      </c>
      <c r="C12381" s="605" t="s">
        <v>25960</v>
      </c>
      <c r="D12381" s="606" t="s">
        <v>25779</v>
      </c>
      <c r="E12381" s="28" t="s">
        <v>65</v>
      </c>
      <c r="F12381" t="s">
        <v>25961</v>
      </c>
    </row>
    <row r="12382" spans="1:6">
      <c r="A12382" s="30">
        <v>910925867057</v>
      </c>
      <c r="B12382" s="662" t="s">
        <v>25030</v>
      </c>
      <c r="C12382" s="605" t="s">
        <v>25962</v>
      </c>
      <c r="D12382" s="606" t="s">
        <v>25779</v>
      </c>
      <c r="E12382" s="28" t="s">
        <v>65</v>
      </c>
      <c r="F12382" t="s">
        <v>25963</v>
      </c>
    </row>
    <row r="12383" spans="1:6">
      <c r="A12383" s="30">
        <v>910925867058</v>
      </c>
      <c r="B12383" s="662" t="s">
        <v>25030</v>
      </c>
      <c r="C12383" s="605" t="s">
        <v>25964</v>
      </c>
      <c r="D12383" s="606" t="s">
        <v>25779</v>
      </c>
      <c r="E12383" s="28" t="s">
        <v>65</v>
      </c>
      <c r="F12383" t="s">
        <v>25965</v>
      </c>
    </row>
    <row r="12384" spans="1:6">
      <c r="A12384" s="30">
        <v>910925867059</v>
      </c>
      <c r="B12384" s="662" t="s">
        <v>25773</v>
      </c>
      <c r="C12384" s="605" t="s">
        <v>25966</v>
      </c>
      <c r="D12384" s="606" t="s">
        <v>25229</v>
      </c>
      <c r="E12384" s="28" t="s">
        <v>65</v>
      </c>
      <c r="F12384" t="s">
        <v>25967</v>
      </c>
    </row>
    <row r="12385" spans="1:6">
      <c r="A12385" s="30">
        <v>910925867060</v>
      </c>
      <c r="B12385" s="662" t="s">
        <v>25227</v>
      </c>
      <c r="C12385" s="605" t="s">
        <v>25968</v>
      </c>
      <c r="D12385" s="606" t="s">
        <v>25229</v>
      </c>
      <c r="E12385" s="28" t="s">
        <v>65</v>
      </c>
      <c r="F12385" t="s">
        <v>25969</v>
      </c>
    </row>
    <row r="12386" spans="1:6">
      <c r="A12386" s="30">
        <v>910925867061</v>
      </c>
      <c r="B12386" s="662" t="s">
        <v>25227</v>
      </c>
      <c r="C12386" s="605" t="s">
        <v>25970</v>
      </c>
      <c r="D12386" s="606" t="s">
        <v>25779</v>
      </c>
      <c r="E12386" s="28" t="s">
        <v>65</v>
      </c>
      <c r="F12386" t="s">
        <v>25971</v>
      </c>
    </row>
    <row r="12387" spans="1:6">
      <c r="A12387" s="30">
        <v>910925867062</v>
      </c>
      <c r="B12387" s="662" t="s">
        <v>25227</v>
      </c>
      <c r="C12387" s="605" t="s">
        <v>25972</v>
      </c>
      <c r="D12387" s="606" t="s">
        <v>25779</v>
      </c>
      <c r="E12387" s="28" t="s">
        <v>65</v>
      </c>
      <c r="F12387" t="s">
        <v>25973</v>
      </c>
    </row>
    <row r="12388" spans="1:6">
      <c r="A12388" s="30">
        <v>910925867063</v>
      </c>
      <c r="B12388" s="662" t="s">
        <v>25020</v>
      </c>
      <c r="C12388" s="605" t="s">
        <v>25974</v>
      </c>
      <c r="D12388" s="606" t="s">
        <v>25779</v>
      </c>
      <c r="E12388" s="28" t="s">
        <v>65</v>
      </c>
      <c r="F12388" t="s">
        <v>25975</v>
      </c>
    </row>
    <row r="12389" spans="1:6">
      <c r="A12389" s="30">
        <v>910925867064</v>
      </c>
      <c r="B12389" s="662" t="s">
        <v>25020</v>
      </c>
      <c r="C12389" s="605" t="s">
        <v>25976</v>
      </c>
      <c r="D12389" s="606" t="s">
        <v>25779</v>
      </c>
      <c r="E12389" s="28" t="s">
        <v>65</v>
      </c>
      <c r="F12389" t="s">
        <v>25977</v>
      </c>
    </row>
    <row r="12390" spans="1:6">
      <c r="A12390" s="30">
        <v>910925867065</v>
      </c>
      <c r="B12390" s="662" t="s">
        <v>25024</v>
      </c>
      <c r="C12390" s="605" t="s">
        <v>25978</v>
      </c>
      <c r="D12390" s="606" t="s">
        <v>25779</v>
      </c>
      <c r="E12390" s="28" t="s">
        <v>65</v>
      </c>
      <c r="F12390" t="s">
        <v>25979</v>
      </c>
    </row>
    <row r="12391" spans="1:6">
      <c r="A12391" s="30">
        <v>910925867066</v>
      </c>
      <c r="B12391" s="662" t="s">
        <v>25024</v>
      </c>
      <c r="C12391" s="605" t="s">
        <v>25980</v>
      </c>
      <c r="D12391" s="606" t="s">
        <v>25779</v>
      </c>
      <c r="E12391" s="28" t="s">
        <v>65</v>
      </c>
      <c r="F12391" t="s">
        <v>25981</v>
      </c>
    </row>
    <row r="12392" spans="1:6">
      <c r="A12392" s="30">
        <v>910925867067</v>
      </c>
      <c r="B12392" s="662" t="s">
        <v>25020</v>
      </c>
      <c r="C12392" s="605" t="s">
        <v>25982</v>
      </c>
      <c r="D12392" s="606" t="s">
        <v>25779</v>
      </c>
      <c r="E12392" s="28" t="s">
        <v>65</v>
      </c>
      <c r="F12392" t="s">
        <v>25983</v>
      </c>
    </row>
    <row r="12393" spans="1:6">
      <c r="A12393" s="30">
        <v>910925867068</v>
      </c>
      <c r="B12393" s="662" t="s">
        <v>25984</v>
      </c>
      <c r="C12393" s="605" t="s">
        <v>25985</v>
      </c>
      <c r="D12393" s="606" t="s">
        <v>25779</v>
      </c>
      <c r="E12393" s="28" t="s">
        <v>65</v>
      </c>
      <c r="F12393" t="s">
        <v>25986</v>
      </c>
    </row>
    <row r="12394" spans="1:6">
      <c r="A12394" s="30">
        <v>910925867069</v>
      </c>
      <c r="B12394" s="662" t="s">
        <v>25024</v>
      </c>
      <c r="C12394" s="605" t="s">
        <v>25987</v>
      </c>
      <c r="D12394" s="606" t="s">
        <v>25779</v>
      </c>
      <c r="E12394" s="28" t="s">
        <v>65</v>
      </c>
      <c r="F12394" t="s">
        <v>25988</v>
      </c>
    </row>
    <row r="12395" spans="1:6">
      <c r="A12395" s="30">
        <v>910925867070</v>
      </c>
      <c r="B12395" s="662" t="s">
        <v>25024</v>
      </c>
      <c r="C12395" s="605" t="s">
        <v>25989</v>
      </c>
      <c r="D12395" s="606" t="s">
        <v>25779</v>
      </c>
      <c r="E12395" s="28" t="s">
        <v>65</v>
      </c>
      <c r="F12395" t="s">
        <v>25990</v>
      </c>
    </row>
    <row r="12396" spans="1:6">
      <c r="A12396" s="30">
        <v>910925867071</v>
      </c>
      <c r="B12396" s="662" t="s">
        <v>25024</v>
      </c>
      <c r="C12396" s="605" t="s">
        <v>25991</v>
      </c>
      <c r="D12396" s="606" t="s">
        <v>25779</v>
      </c>
      <c r="E12396" s="28" t="s">
        <v>65</v>
      </c>
      <c r="F12396" t="s">
        <v>25992</v>
      </c>
    </row>
    <row r="12397" spans="1:6">
      <c r="A12397" s="30">
        <v>910925867099</v>
      </c>
      <c r="B12397" s="662" t="s">
        <v>25993</v>
      </c>
      <c r="C12397" s="605" t="s">
        <v>25994</v>
      </c>
      <c r="D12397" s="606" t="s">
        <v>25995</v>
      </c>
      <c r="E12397" s="28" t="s">
        <v>65</v>
      </c>
      <c r="F12397" t="s">
        <v>25996</v>
      </c>
    </row>
    <row r="12398" spans="1:6">
      <c r="A12398" s="30">
        <v>910925867101</v>
      </c>
      <c r="B12398" s="662" t="s">
        <v>25997</v>
      </c>
      <c r="C12398" s="605" t="s">
        <v>25998</v>
      </c>
      <c r="D12398" s="606" t="s">
        <v>25995</v>
      </c>
      <c r="E12398" s="28" t="s">
        <v>65</v>
      </c>
      <c r="F12398" t="s">
        <v>25999</v>
      </c>
    </row>
    <row r="12399" spans="1:6">
      <c r="A12399" s="30">
        <v>910925867102</v>
      </c>
      <c r="B12399" s="662" t="s">
        <v>26000</v>
      </c>
      <c r="C12399" s="605" t="s">
        <v>26001</v>
      </c>
      <c r="D12399" s="606" t="s">
        <v>25995</v>
      </c>
      <c r="E12399" s="28" t="s">
        <v>65</v>
      </c>
      <c r="F12399" t="s">
        <v>26002</v>
      </c>
    </row>
    <row r="12400" spans="1:6">
      <c r="A12400" s="30">
        <v>910925867103</v>
      </c>
      <c r="B12400" s="662" t="s">
        <v>25993</v>
      </c>
      <c r="C12400" s="605" t="s">
        <v>26003</v>
      </c>
      <c r="D12400" s="606" t="s">
        <v>25995</v>
      </c>
      <c r="E12400" s="28" t="s">
        <v>65</v>
      </c>
      <c r="F12400" t="s">
        <v>26004</v>
      </c>
    </row>
    <row r="12401" spans="1:6">
      <c r="A12401" s="30">
        <v>910925867104</v>
      </c>
      <c r="B12401" s="662" t="s">
        <v>26005</v>
      </c>
      <c r="C12401" s="605" t="s">
        <v>26006</v>
      </c>
      <c r="D12401" s="606" t="s">
        <v>25995</v>
      </c>
      <c r="E12401" s="28" t="s">
        <v>65</v>
      </c>
      <c r="F12401" t="s">
        <v>26007</v>
      </c>
    </row>
    <row r="12402" spans="1:6">
      <c r="A12402" s="30">
        <v>910925867105</v>
      </c>
      <c r="B12402" s="662" t="s">
        <v>26008</v>
      </c>
      <c r="C12402" s="605" t="s">
        <v>26009</v>
      </c>
      <c r="D12402" s="606" t="s">
        <v>25995</v>
      </c>
      <c r="E12402" s="28" t="s">
        <v>65</v>
      </c>
      <c r="F12402" t="s">
        <v>26010</v>
      </c>
    </row>
    <row r="12403" spans="1:6">
      <c r="A12403" s="30">
        <v>910925867106</v>
      </c>
      <c r="B12403" s="662" t="s">
        <v>26011</v>
      </c>
      <c r="C12403" s="605" t="s">
        <v>26012</v>
      </c>
      <c r="D12403" s="606" t="s">
        <v>25995</v>
      </c>
      <c r="E12403" s="28" t="s">
        <v>65</v>
      </c>
      <c r="F12403" t="s">
        <v>26013</v>
      </c>
    </row>
    <row r="12404" spans="1:6">
      <c r="A12404" s="30">
        <v>910925867107</v>
      </c>
      <c r="B12404" s="662" t="s">
        <v>26005</v>
      </c>
      <c r="C12404" s="605" t="s">
        <v>26014</v>
      </c>
      <c r="D12404" s="606" t="s">
        <v>25995</v>
      </c>
      <c r="E12404" s="28" t="s">
        <v>65</v>
      </c>
      <c r="F12404" t="s">
        <v>26015</v>
      </c>
    </row>
    <row r="12405" spans="1:6">
      <c r="A12405" s="30">
        <v>910925867108</v>
      </c>
      <c r="B12405" s="662" t="s">
        <v>26016</v>
      </c>
      <c r="C12405" s="605" t="s">
        <v>26017</v>
      </c>
      <c r="D12405" s="606" t="s">
        <v>25995</v>
      </c>
      <c r="E12405" s="28" t="s">
        <v>65</v>
      </c>
      <c r="F12405" t="s">
        <v>26018</v>
      </c>
    </row>
    <row r="12406" spans="1:6">
      <c r="A12406" s="30">
        <v>910925867109</v>
      </c>
      <c r="B12406" s="662" t="s">
        <v>26019</v>
      </c>
      <c r="C12406" s="605" t="s">
        <v>26020</v>
      </c>
      <c r="D12406" s="606" t="s">
        <v>25995</v>
      </c>
      <c r="E12406" s="28" t="s">
        <v>65</v>
      </c>
      <c r="F12406" t="s">
        <v>26021</v>
      </c>
    </row>
    <row r="12407" spans="1:6">
      <c r="A12407" s="30">
        <v>910925867110</v>
      </c>
      <c r="B12407" s="662" t="s">
        <v>26022</v>
      </c>
      <c r="C12407" s="605" t="s">
        <v>26023</v>
      </c>
      <c r="D12407" s="606" t="s">
        <v>25995</v>
      </c>
      <c r="E12407" s="28" t="s">
        <v>65</v>
      </c>
      <c r="F12407" t="s">
        <v>26024</v>
      </c>
    </row>
    <row r="12408" spans="1:6">
      <c r="A12408" s="30">
        <v>910925867111</v>
      </c>
      <c r="B12408" s="662" t="s">
        <v>26016</v>
      </c>
      <c r="C12408" s="605" t="s">
        <v>26025</v>
      </c>
      <c r="D12408" s="606" t="s">
        <v>25995</v>
      </c>
      <c r="E12408" s="28" t="s">
        <v>65</v>
      </c>
      <c r="F12408" t="s">
        <v>26026</v>
      </c>
    </row>
    <row r="12409" spans="1:6">
      <c r="A12409" s="30">
        <v>910925867112</v>
      </c>
      <c r="B12409" s="662" t="s">
        <v>26027</v>
      </c>
      <c r="C12409" s="605" t="s">
        <v>26028</v>
      </c>
      <c r="D12409" s="606" t="s">
        <v>25995</v>
      </c>
      <c r="E12409" s="28" t="s">
        <v>65</v>
      </c>
      <c r="F12409" t="s">
        <v>26029</v>
      </c>
    </row>
    <row r="12410" spans="1:6">
      <c r="A12410" s="30">
        <v>910925867113</v>
      </c>
      <c r="B12410" s="662" t="s">
        <v>26030</v>
      </c>
      <c r="C12410" s="605" t="s">
        <v>26031</v>
      </c>
      <c r="D12410" s="606" t="s">
        <v>25995</v>
      </c>
      <c r="E12410" s="28" t="s">
        <v>65</v>
      </c>
      <c r="F12410" t="s">
        <v>26032</v>
      </c>
    </row>
    <row r="12411" spans="1:6">
      <c r="A12411" s="30">
        <v>910925867114</v>
      </c>
      <c r="B12411" s="662" t="s">
        <v>26033</v>
      </c>
      <c r="C12411" s="605" t="s">
        <v>26034</v>
      </c>
      <c r="D12411" s="606" t="s">
        <v>25995</v>
      </c>
      <c r="E12411" s="28" t="s">
        <v>65</v>
      </c>
      <c r="F12411" t="s">
        <v>26035</v>
      </c>
    </row>
    <row r="12412" spans="1:6">
      <c r="A12412" s="30">
        <v>910925867115</v>
      </c>
      <c r="B12412" s="662" t="s">
        <v>26027</v>
      </c>
      <c r="C12412" s="605" t="s">
        <v>26036</v>
      </c>
      <c r="D12412" s="606" t="s">
        <v>25995</v>
      </c>
      <c r="E12412" s="28" t="s">
        <v>65</v>
      </c>
      <c r="F12412" t="s">
        <v>26037</v>
      </c>
    </row>
    <row r="12413" spans="1:6">
      <c r="A12413" s="30">
        <v>910925867116</v>
      </c>
      <c r="B12413" s="662" t="s">
        <v>26038</v>
      </c>
      <c r="C12413" s="605" t="s">
        <v>26039</v>
      </c>
      <c r="D12413" s="606" t="s">
        <v>25995</v>
      </c>
      <c r="E12413" s="28" t="s">
        <v>65</v>
      </c>
      <c r="F12413" t="s">
        <v>26040</v>
      </c>
    </row>
    <row r="12414" spans="1:6">
      <c r="A12414" s="30">
        <v>910925867117</v>
      </c>
      <c r="B12414" s="662" t="s">
        <v>26041</v>
      </c>
      <c r="C12414" s="605" t="s">
        <v>26042</v>
      </c>
      <c r="D12414" s="606" t="s">
        <v>25995</v>
      </c>
      <c r="E12414" s="28" t="s">
        <v>65</v>
      </c>
      <c r="F12414" t="s">
        <v>26043</v>
      </c>
    </row>
    <row r="12415" spans="1:6">
      <c r="A12415" s="30">
        <v>910925867118</v>
      </c>
      <c r="B12415" s="662" t="s">
        <v>26005</v>
      </c>
      <c r="C12415" s="605" t="s">
        <v>26044</v>
      </c>
      <c r="D12415" s="606" t="s">
        <v>25995</v>
      </c>
      <c r="E12415" s="28" t="s">
        <v>65</v>
      </c>
      <c r="F12415" t="s">
        <v>26045</v>
      </c>
    </row>
    <row r="12416" spans="1:6">
      <c r="A12416" s="30">
        <v>910925867119</v>
      </c>
      <c r="B12416" s="662" t="s">
        <v>26005</v>
      </c>
      <c r="C12416" s="605" t="s">
        <v>26046</v>
      </c>
      <c r="D12416" s="606" t="s">
        <v>25995</v>
      </c>
      <c r="E12416" s="28" t="s">
        <v>65</v>
      </c>
      <c r="F12416" t="s">
        <v>26047</v>
      </c>
    </row>
    <row r="12417" spans="1:6">
      <c r="A12417" s="30">
        <v>910925867120</v>
      </c>
      <c r="B12417" s="662" t="s">
        <v>26005</v>
      </c>
      <c r="C12417" s="605" t="s">
        <v>26048</v>
      </c>
      <c r="D12417" s="606" t="s">
        <v>25995</v>
      </c>
      <c r="E12417" s="28" t="s">
        <v>65</v>
      </c>
      <c r="F12417" t="s">
        <v>26049</v>
      </c>
    </row>
    <row r="12418" spans="1:6">
      <c r="A12418" s="30">
        <v>910925867121</v>
      </c>
      <c r="B12418" s="662" t="s">
        <v>26005</v>
      </c>
      <c r="C12418" s="605" t="s">
        <v>26050</v>
      </c>
      <c r="D12418" s="606" t="s">
        <v>25995</v>
      </c>
      <c r="E12418" s="28" t="s">
        <v>65</v>
      </c>
      <c r="F12418" t="s">
        <v>26051</v>
      </c>
    </row>
    <row r="12419" spans="1:6">
      <c r="A12419" s="30">
        <v>910925867122</v>
      </c>
      <c r="B12419" s="662" t="s">
        <v>26005</v>
      </c>
      <c r="C12419" s="605" t="s">
        <v>26052</v>
      </c>
      <c r="D12419" s="606" t="s">
        <v>25995</v>
      </c>
      <c r="E12419" s="28" t="s">
        <v>65</v>
      </c>
      <c r="F12419" t="s">
        <v>26053</v>
      </c>
    </row>
    <row r="12420" spans="1:6">
      <c r="A12420" s="30">
        <v>910925867123</v>
      </c>
      <c r="B12420" s="662" t="s">
        <v>26005</v>
      </c>
      <c r="C12420" s="605" t="s">
        <v>26054</v>
      </c>
      <c r="D12420" s="606" t="s">
        <v>25995</v>
      </c>
      <c r="E12420" s="28" t="s">
        <v>65</v>
      </c>
      <c r="F12420" t="s">
        <v>26055</v>
      </c>
    </row>
    <row r="12421" spans="1:6">
      <c r="A12421" s="30">
        <v>910925867125</v>
      </c>
      <c r="B12421" s="662" t="s">
        <v>25993</v>
      </c>
      <c r="C12421" s="605" t="s">
        <v>26056</v>
      </c>
      <c r="D12421" s="606" t="s">
        <v>25995</v>
      </c>
      <c r="E12421" s="28" t="s">
        <v>65</v>
      </c>
      <c r="F12421" t="s">
        <v>26057</v>
      </c>
    </row>
    <row r="12422" spans="1:6">
      <c r="A12422" s="30">
        <v>910925867126</v>
      </c>
      <c r="B12422" s="662" t="s">
        <v>26005</v>
      </c>
      <c r="C12422" s="605" t="s">
        <v>26058</v>
      </c>
      <c r="D12422" s="606" t="s">
        <v>25995</v>
      </c>
      <c r="E12422" s="28" t="s">
        <v>65</v>
      </c>
      <c r="F12422" t="s">
        <v>26059</v>
      </c>
    </row>
    <row r="12423" spans="1:6">
      <c r="A12423" s="30">
        <v>910925867127</v>
      </c>
      <c r="B12423" s="662" t="s">
        <v>26005</v>
      </c>
      <c r="C12423" s="605" t="s">
        <v>26060</v>
      </c>
      <c r="D12423" s="606" t="s">
        <v>25995</v>
      </c>
      <c r="E12423" s="28" t="s">
        <v>65</v>
      </c>
      <c r="F12423" t="s">
        <v>26061</v>
      </c>
    </row>
    <row r="12424" spans="1:6">
      <c r="A12424" s="30">
        <v>910925867128</v>
      </c>
      <c r="B12424" s="662" t="s">
        <v>26027</v>
      </c>
      <c r="C12424" s="605" t="s">
        <v>26062</v>
      </c>
      <c r="D12424" s="606" t="s">
        <v>25995</v>
      </c>
      <c r="E12424" s="28" t="s">
        <v>65</v>
      </c>
      <c r="F12424" t="s">
        <v>26063</v>
      </c>
    </row>
    <row r="12425" spans="1:6">
      <c r="A12425" s="30">
        <v>910925867129</v>
      </c>
      <c r="B12425" s="662" t="s">
        <v>26027</v>
      </c>
      <c r="C12425" s="605" t="s">
        <v>26064</v>
      </c>
      <c r="D12425" s="606" t="s">
        <v>25995</v>
      </c>
      <c r="E12425" s="28" t="s">
        <v>65</v>
      </c>
      <c r="F12425" t="s">
        <v>26065</v>
      </c>
    </row>
    <row r="12426" spans="1:6">
      <c r="A12426" s="30">
        <v>910925867130</v>
      </c>
      <c r="B12426" s="662" t="s">
        <v>26005</v>
      </c>
      <c r="C12426" s="605" t="s">
        <v>26066</v>
      </c>
      <c r="D12426" s="606" t="s">
        <v>25995</v>
      </c>
      <c r="E12426" s="28" t="s">
        <v>65</v>
      </c>
      <c r="F12426" t="s">
        <v>26067</v>
      </c>
    </row>
    <row r="12427" spans="1:6">
      <c r="A12427" s="30">
        <v>910925867131</v>
      </c>
      <c r="B12427" s="662" t="s">
        <v>26005</v>
      </c>
      <c r="C12427" s="605" t="s">
        <v>26068</v>
      </c>
      <c r="D12427" s="606" t="s">
        <v>26069</v>
      </c>
      <c r="E12427" s="28" t="s">
        <v>65</v>
      </c>
      <c r="F12427" t="s">
        <v>26070</v>
      </c>
    </row>
    <row r="12428" spans="1:6">
      <c r="A12428" s="30">
        <v>910925867132</v>
      </c>
      <c r="B12428" s="662" t="s">
        <v>26027</v>
      </c>
      <c r="C12428" s="605" t="s">
        <v>26071</v>
      </c>
      <c r="D12428" s="606" t="s">
        <v>25995</v>
      </c>
      <c r="E12428" s="28" t="s">
        <v>65</v>
      </c>
      <c r="F12428" t="s">
        <v>26072</v>
      </c>
    </row>
    <row r="12429" spans="1:6">
      <c r="A12429" s="30">
        <v>910925867133</v>
      </c>
      <c r="B12429" s="662" t="s">
        <v>26027</v>
      </c>
      <c r="C12429" s="605" t="s">
        <v>26073</v>
      </c>
      <c r="D12429" s="606" t="s">
        <v>25995</v>
      </c>
      <c r="E12429" s="28" t="s">
        <v>65</v>
      </c>
      <c r="F12429" t="s">
        <v>26074</v>
      </c>
    </row>
    <row r="12430" spans="1:6">
      <c r="A12430" s="30">
        <v>910925867134</v>
      </c>
      <c r="B12430" s="662" t="s">
        <v>25993</v>
      </c>
      <c r="C12430" s="605" t="s">
        <v>26075</v>
      </c>
      <c r="D12430" s="606" t="s">
        <v>25995</v>
      </c>
      <c r="E12430" s="28" t="s">
        <v>65</v>
      </c>
      <c r="F12430" t="s">
        <v>26076</v>
      </c>
    </row>
    <row r="12431" spans="1:6">
      <c r="A12431" s="30">
        <v>910925867135</v>
      </c>
      <c r="B12431" s="662" t="s">
        <v>25993</v>
      </c>
      <c r="C12431" s="605" t="s">
        <v>26077</v>
      </c>
      <c r="D12431" s="606" t="s">
        <v>25995</v>
      </c>
      <c r="E12431" s="28" t="s">
        <v>65</v>
      </c>
      <c r="F12431" t="s">
        <v>26078</v>
      </c>
    </row>
    <row r="12432" spans="1:6">
      <c r="A12432" s="30">
        <v>910925867136</v>
      </c>
      <c r="B12432" s="662" t="s">
        <v>26016</v>
      </c>
      <c r="C12432" s="605" t="s">
        <v>26079</v>
      </c>
      <c r="D12432" s="606" t="s">
        <v>25995</v>
      </c>
      <c r="E12432" s="28" t="s">
        <v>65</v>
      </c>
      <c r="F12432" t="s">
        <v>26080</v>
      </c>
    </row>
    <row r="12433" spans="1:6">
      <c r="A12433" s="30">
        <v>910925867137</v>
      </c>
      <c r="B12433" s="662" t="s">
        <v>26016</v>
      </c>
      <c r="C12433" s="605" t="s">
        <v>26081</v>
      </c>
      <c r="D12433" s="606" t="s">
        <v>25995</v>
      </c>
      <c r="E12433" s="28" t="s">
        <v>65</v>
      </c>
      <c r="F12433" t="s">
        <v>26082</v>
      </c>
    </row>
    <row r="12434" spans="1:6">
      <c r="A12434" s="30">
        <v>910925867140</v>
      </c>
      <c r="B12434" s="662" t="s">
        <v>26083</v>
      </c>
      <c r="C12434" s="605" t="s">
        <v>26084</v>
      </c>
      <c r="D12434" s="606" t="s">
        <v>25373</v>
      </c>
      <c r="E12434" s="28" t="s">
        <v>65</v>
      </c>
      <c r="F12434" t="s">
        <v>26085</v>
      </c>
    </row>
    <row r="12435" spans="1:6">
      <c r="A12435" s="30">
        <v>910925867141</v>
      </c>
      <c r="B12435" s="662" t="s">
        <v>26083</v>
      </c>
      <c r="C12435" s="605" t="s">
        <v>26086</v>
      </c>
      <c r="D12435" s="606" t="s">
        <v>25373</v>
      </c>
      <c r="E12435" s="28" t="s">
        <v>65</v>
      </c>
      <c r="F12435" t="s">
        <v>26087</v>
      </c>
    </row>
    <row r="12436" spans="1:6">
      <c r="A12436" s="30">
        <v>910925867142</v>
      </c>
      <c r="B12436" s="662" t="s">
        <v>26088</v>
      </c>
      <c r="C12436" s="605" t="s">
        <v>26089</v>
      </c>
      <c r="D12436" s="606" t="s">
        <v>25373</v>
      </c>
      <c r="E12436" s="28" t="s">
        <v>65</v>
      </c>
      <c r="F12436" t="s">
        <v>26090</v>
      </c>
    </row>
    <row r="12437" spans="1:6">
      <c r="A12437" s="30">
        <v>910925867143</v>
      </c>
      <c r="B12437" s="662" t="s">
        <v>26088</v>
      </c>
      <c r="C12437" s="605" t="s">
        <v>26091</v>
      </c>
      <c r="D12437" s="606" t="s">
        <v>25373</v>
      </c>
      <c r="E12437" s="28" t="s">
        <v>65</v>
      </c>
      <c r="F12437" t="s">
        <v>26092</v>
      </c>
    </row>
    <row r="12438" spans="1:6">
      <c r="A12438" s="30">
        <v>910925867189</v>
      </c>
      <c r="B12438" s="662" t="s">
        <v>26093</v>
      </c>
      <c r="C12438" s="605" t="s">
        <v>26094</v>
      </c>
      <c r="D12438" s="606" t="s">
        <v>25779</v>
      </c>
      <c r="E12438" s="28" t="s">
        <v>65</v>
      </c>
      <c r="F12438" t="s">
        <v>26095</v>
      </c>
    </row>
    <row r="12439" spans="1:6">
      <c r="A12439" s="30">
        <v>910925867324</v>
      </c>
      <c r="B12439" s="662" t="s">
        <v>26096</v>
      </c>
      <c r="C12439" s="605" t="s">
        <v>26097</v>
      </c>
      <c r="D12439" s="606" t="s">
        <v>25373</v>
      </c>
      <c r="E12439" s="28" t="s">
        <v>65</v>
      </c>
      <c r="F12439" t="s">
        <v>26098</v>
      </c>
    </row>
    <row r="12440" spans="1:6">
      <c r="A12440" s="30">
        <v>910925867325</v>
      </c>
      <c r="B12440" s="662" t="s">
        <v>26096</v>
      </c>
      <c r="C12440" s="605" t="s">
        <v>26099</v>
      </c>
      <c r="D12440" s="606" t="s">
        <v>25373</v>
      </c>
      <c r="E12440" s="28" t="s">
        <v>65</v>
      </c>
      <c r="F12440" t="s">
        <v>26100</v>
      </c>
    </row>
    <row r="12441" spans="1:6">
      <c r="A12441" s="30">
        <v>910925867326</v>
      </c>
      <c r="B12441" s="662" t="s">
        <v>26096</v>
      </c>
      <c r="C12441" s="605" t="s">
        <v>26101</v>
      </c>
      <c r="D12441" s="606" t="s">
        <v>25373</v>
      </c>
      <c r="E12441" s="28" t="s">
        <v>65</v>
      </c>
      <c r="F12441" t="s">
        <v>26102</v>
      </c>
    </row>
    <row r="12442" spans="1:6">
      <c r="A12442" s="30">
        <v>910925867327</v>
      </c>
      <c r="B12442" s="662" t="s">
        <v>26103</v>
      </c>
      <c r="C12442" s="605" t="s">
        <v>26104</v>
      </c>
      <c r="D12442" s="606" t="s">
        <v>25373</v>
      </c>
      <c r="E12442" s="28" t="s">
        <v>65</v>
      </c>
      <c r="F12442" t="s">
        <v>26105</v>
      </c>
    </row>
    <row r="12443" spans="1:6">
      <c r="A12443" s="30">
        <v>910925867343</v>
      </c>
      <c r="B12443" s="662" t="s">
        <v>26106</v>
      </c>
      <c r="C12443" s="605" t="s">
        <v>26107</v>
      </c>
      <c r="D12443" s="606" t="s">
        <v>65</v>
      </c>
      <c r="E12443" s="28" t="s">
        <v>65</v>
      </c>
      <c r="F12443" t="s">
        <v>26108</v>
      </c>
    </row>
    <row r="12444" spans="1:6">
      <c r="A12444" s="30">
        <v>910925867344</v>
      </c>
      <c r="B12444" s="662" t="s">
        <v>26109</v>
      </c>
      <c r="C12444" s="605" t="s">
        <v>26110</v>
      </c>
      <c r="D12444" s="606" t="s">
        <v>65</v>
      </c>
      <c r="E12444" s="28" t="s">
        <v>65</v>
      </c>
      <c r="F12444" t="s">
        <v>26111</v>
      </c>
    </row>
    <row r="12445" spans="1:6">
      <c r="A12445" s="30">
        <v>910925867345</v>
      </c>
      <c r="B12445" s="662" t="s">
        <v>26112</v>
      </c>
      <c r="C12445" s="605" t="s">
        <v>26113</v>
      </c>
      <c r="D12445" s="606" t="s">
        <v>65</v>
      </c>
      <c r="E12445" s="28" t="s">
        <v>65</v>
      </c>
      <c r="F12445" t="s">
        <v>26114</v>
      </c>
    </row>
    <row r="12446" spans="1:6">
      <c r="A12446" s="30">
        <v>910925867346</v>
      </c>
      <c r="B12446" s="662" t="s">
        <v>26115</v>
      </c>
      <c r="C12446" s="605" t="s">
        <v>26116</v>
      </c>
      <c r="D12446" s="606" t="s">
        <v>65</v>
      </c>
      <c r="E12446" s="28" t="s">
        <v>65</v>
      </c>
      <c r="F12446" t="s">
        <v>26117</v>
      </c>
    </row>
    <row r="12447" spans="1:6">
      <c r="A12447" s="30">
        <v>910925867347</v>
      </c>
      <c r="B12447" s="662" t="s">
        <v>26118</v>
      </c>
      <c r="C12447" s="605" t="s">
        <v>26119</v>
      </c>
      <c r="D12447" s="606" t="s">
        <v>65</v>
      </c>
      <c r="E12447" s="28" t="s">
        <v>65</v>
      </c>
      <c r="F12447" t="s">
        <v>26120</v>
      </c>
    </row>
    <row r="12448" spans="1:6">
      <c r="A12448" s="30">
        <v>910925867348</v>
      </c>
      <c r="B12448" s="662" t="s">
        <v>26121</v>
      </c>
      <c r="C12448" s="605" t="s">
        <v>26122</v>
      </c>
      <c r="D12448" s="606" t="s">
        <v>65</v>
      </c>
      <c r="E12448" s="28" t="s">
        <v>65</v>
      </c>
      <c r="F12448" t="s">
        <v>26123</v>
      </c>
    </row>
    <row r="12449" spans="1:6">
      <c r="A12449" s="30">
        <v>910925867349</v>
      </c>
      <c r="B12449" s="662" t="s">
        <v>26124</v>
      </c>
      <c r="C12449" s="605" t="s">
        <v>26125</v>
      </c>
      <c r="D12449" s="606" t="s">
        <v>65</v>
      </c>
      <c r="E12449" s="28" t="s">
        <v>65</v>
      </c>
      <c r="F12449" t="s">
        <v>26126</v>
      </c>
    </row>
    <row r="12450" spans="1:6">
      <c r="A12450" s="30">
        <v>910925867351</v>
      </c>
      <c r="B12450" s="662" t="s">
        <v>26124</v>
      </c>
      <c r="C12450" s="605" t="s">
        <v>26127</v>
      </c>
      <c r="D12450" s="606" t="s">
        <v>65</v>
      </c>
      <c r="E12450" s="28" t="s">
        <v>65</v>
      </c>
      <c r="F12450" t="s">
        <v>26128</v>
      </c>
    </row>
    <row r="12451" spans="1:6">
      <c r="A12451" s="30">
        <v>910925867355</v>
      </c>
      <c r="B12451" s="662" t="s">
        <v>26129</v>
      </c>
      <c r="C12451" s="605" t="s">
        <v>26130</v>
      </c>
      <c r="D12451" s="606" t="s">
        <v>65</v>
      </c>
      <c r="E12451" s="28" t="s">
        <v>65</v>
      </c>
      <c r="F12451" t="s">
        <v>26131</v>
      </c>
    </row>
    <row r="12452" spans="1:6">
      <c r="A12452" s="30">
        <v>910925867356</v>
      </c>
      <c r="B12452" s="662" t="s">
        <v>26132</v>
      </c>
      <c r="C12452" s="605" t="s">
        <v>26133</v>
      </c>
      <c r="D12452" s="606" t="s">
        <v>65</v>
      </c>
      <c r="E12452" s="28" t="s">
        <v>65</v>
      </c>
      <c r="F12452" t="s">
        <v>26134</v>
      </c>
    </row>
    <row r="12453" spans="1:6">
      <c r="A12453" s="30">
        <v>910925867357</v>
      </c>
      <c r="B12453" s="662" t="s">
        <v>26129</v>
      </c>
      <c r="C12453" s="605" t="s">
        <v>26135</v>
      </c>
      <c r="D12453" s="606" t="s">
        <v>65</v>
      </c>
      <c r="E12453" s="28" t="s">
        <v>65</v>
      </c>
      <c r="F12453" t="s">
        <v>26136</v>
      </c>
    </row>
    <row r="12454" spans="1:6">
      <c r="A12454" s="30">
        <v>910925867358</v>
      </c>
      <c r="B12454" s="662" t="s">
        <v>26132</v>
      </c>
      <c r="C12454" s="605" t="s">
        <v>26137</v>
      </c>
      <c r="D12454" s="606" t="s">
        <v>65</v>
      </c>
      <c r="E12454" s="28" t="s">
        <v>65</v>
      </c>
      <c r="F12454" t="s">
        <v>26138</v>
      </c>
    </row>
    <row r="12455" spans="1:6">
      <c r="A12455" s="30">
        <v>910925867359</v>
      </c>
      <c r="B12455" s="662" t="s">
        <v>26139</v>
      </c>
      <c r="C12455" s="605" t="s">
        <v>26140</v>
      </c>
      <c r="D12455" s="606" t="s">
        <v>65</v>
      </c>
      <c r="E12455" s="28" t="s">
        <v>65</v>
      </c>
      <c r="F12455" t="s">
        <v>26141</v>
      </c>
    </row>
    <row r="12456" spans="1:6">
      <c r="A12456" s="30">
        <v>910925867360</v>
      </c>
      <c r="B12456" s="662" t="s">
        <v>26142</v>
      </c>
      <c r="C12456" s="605" t="s">
        <v>26143</v>
      </c>
      <c r="D12456" s="606" t="s">
        <v>65</v>
      </c>
      <c r="E12456" s="28" t="s">
        <v>65</v>
      </c>
      <c r="F12456" t="s">
        <v>26144</v>
      </c>
    </row>
    <row r="12457" spans="1:6">
      <c r="A12457" s="30">
        <v>910925867388</v>
      </c>
      <c r="B12457" s="662" t="s">
        <v>26145</v>
      </c>
      <c r="C12457" s="605" t="s">
        <v>26146</v>
      </c>
      <c r="D12457" s="606" t="s">
        <v>65</v>
      </c>
      <c r="E12457" s="28" t="s">
        <v>65</v>
      </c>
      <c r="F12457" t="s">
        <v>26147</v>
      </c>
    </row>
    <row r="12458" spans="1:6">
      <c r="A12458" s="30">
        <v>910925867389</v>
      </c>
      <c r="B12458" s="662" t="s">
        <v>26145</v>
      </c>
      <c r="C12458" s="605" t="s">
        <v>26148</v>
      </c>
      <c r="D12458" s="606" t="s">
        <v>65</v>
      </c>
      <c r="E12458" s="28" t="s">
        <v>65</v>
      </c>
      <c r="F12458" t="s">
        <v>26149</v>
      </c>
    </row>
    <row r="12459" spans="1:6">
      <c r="A12459" s="30">
        <v>910925867390</v>
      </c>
      <c r="B12459" s="662" t="s">
        <v>26145</v>
      </c>
      <c r="C12459" s="605" t="s">
        <v>26150</v>
      </c>
      <c r="D12459" s="606" t="s">
        <v>65</v>
      </c>
      <c r="E12459" s="28" t="s">
        <v>65</v>
      </c>
      <c r="F12459" t="s">
        <v>26151</v>
      </c>
    </row>
    <row r="12460" spans="1:6">
      <c r="A12460" s="30">
        <v>910925867432</v>
      </c>
      <c r="B12460" s="662" t="s">
        <v>26145</v>
      </c>
      <c r="C12460" s="605" t="s">
        <v>26152</v>
      </c>
      <c r="D12460" s="606" t="s">
        <v>65</v>
      </c>
      <c r="E12460" s="28" t="s">
        <v>65</v>
      </c>
      <c r="F12460" t="s">
        <v>26153</v>
      </c>
    </row>
    <row r="12461" spans="1:6">
      <c r="A12461" s="30">
        <v>910925867433</v>
      </c>
      <c r="B12461" s="662" t="s">
        <v>26154</v>
      </c>
      <c r="C12461" s="605" t="s">
        <v>26155</v>
      </c>
      <c r="D12461" s="606" t="s">
        <v>65</v>
      </c>
      <c r="E12461" s="28" t="s">
        <v>65</v>
      </c>
      <c r="F12461" t="s">
        <v>26156</v>
      </c>
    </row>
    <row r="12462" spans="1:6">
      <c r="A12462" s="30">
        <v>910925867434</v>
      </c>
      <c r="B12462" s="662" t="s">
        <v>26157</v>
      </c>
      <c r="C12462" s="605" t="s">
        <v>26158</v>
      </c>
      <c r="D12462" s="606" t="s">
        <v>65</v>
      </c>
      <c r="E12462" s="28" t="s">
        <v>65</v>
      </c>
      <c r="F12462" t="s">
        <v>26159</v>
      </c>
    </row>
    <row r="12463" spans="1:6">
      <c r="A12463" s="30">
        <v>910925867435</v>
      </c>
      <c r="B12463" s="662" t="s">
        <v>26160</v>
      </c>
      <c r="C12463" s="605" t="s">
        <v>26161</v>
      </c>
      <c r="D12463" s="606" t="s">
        <v>65</v>
      </c>
      <c r="E12463" s="28" t="s">
        <v>65</v>
      </c>
      <c r="F12463" t="s">
        <v>26162</v>
      </c>
    </row>
    <row r="12464" spans="1:6">
      <c r="A12464" s="30">
        <v>910925867436</v>
      </c>
      <c r="B12464" s="662" t="s">
        <v>26163</v>
      </c>
      <c r="C12464" s="605" t="s">
        <v>26164</v>
      </c>
      <c r="D12464" s="606" t="s">
        <v>65</v>
      </c>
      <c r="E12464" s="28" t="s">
        <v>65</v>
      </c>
      <c r="F12464" t="s">
        <v>26165</v>
      </c>
    </row>
    <row r="12465" spans="1:6">
      <c r="A12465" s="30">
        <v>910925867437</v>
      </c>
      <c r="B12465" s="662" t="s">
        <v>26166</v>
      </c>
      <c r="C12465" s="605" t="s">
        <v>26167</v>
      </c>
      <c r="D12465" s="606" t="s">
        <v>65</v>
      </c>
      <c r="E12465" s="28" t="s">
        <v>65</v>
      </c>
      <c r="F12465" t="s">
        <v>26168</v>
      </c>
    </row>
    <row r="12466" spans="1:6">
      <c r="A12466" s="30">
        <v>910925867438</v>
      </c>
      <c r="B12466" s="662" t="s">
        <v>26169</v>
      </c>
      <c r="C12466" s="605" t="s">
        <v>26170</v>
      </c>
      <c r="D12466" s="606" t="s">
        <v>65</v>
      </c>
      <c r="E12466" s="28" t="s">
        <v>65</v>
      </c>
      <c r="F12466" t="s">
        <v>26171</v>
      </c>
    </row>
    <row r="12467" spans="1:6">
      <c r="A12467" s="30">
        <v>910925867439</v>
      </c>
      <c r="B12467" s="662" t="s">
        <v>26172</v>
      </c>
      <c r="C12467" s="605" t="s">
        <v>26173</v>
      </c>
      <c r="D12467" s="606" t="s">
        <v>65</v>
      </c>
      <c r="E12467" s="28" t="s">
        <v>65</v>
      </c>
      <c r="F12467" t="s">
        <v>26174</v>
      </c>
    </row>
    <row r="12468" spans="1:6">
      <c r="A12468" s="30">
        <v>910925867440</v>
      </c>
      <c r="B12468" s="662" t="s">
        <v>26175</v>
      </c>
      <c r="C12468" s="605" t="s">
        <v>26176</v>
      </c>
      <c r="D12468" s="606" t="s">
        <v>65</v>
      </c>
      <c r="E12468" s="28" t="s">
        <v>65</v>
      </c>
      <c r="F12468" t="s">
        <v>26177</v>
      </c>
    </row>
    <row r="12469" spans="1:6">
      <c r="A12469" s="30">
        <v>910925867441</v>
      </c>
      <c r="B12469" s="662" t="s">
        <v>26175</v>
      </c>
      <c r="C12469" s="605" t="s">
        <v>26178</v>
      </c>
      <c r="D12469" s="606" t="s">
        <v>65</v>
      </c>
      <c r="E12469" s="28" t="s">
        <v>65</v>
      </c>
      <c r="F12469" t="s">
        <v>26179</v>
      </c>
    </row>
    <row r="12470" spans="1:6">
      <c r="A12470" s="30">
        <v>910925867442</v>
      </c>
      <c r="B12470" s="662" t="s">
        <v>26180</v>
      </c>
      <c r="C12470" s="605" t="s">
        <v>26181</v>
      </c>
      <c r="D12470" s="606" t="s">
        <v>65</v>
      </c>
      <c r="E12470" s="28" t="s">
        <v>65</v>
      </c>
      <c r="F12470" t="s">
        <v>26182</v>
      </c>
    </row>
    <row r="12471" spans="1:6">
      <c r="A12471" s="30">
        <v>910925867444</v>
      </c>
      <c r="B12471" s="662" t="s">
        <v>26180</v>
      </c>
      <c r="C12471" s="605" t="s">
        <v>26183</v>
      </c>
      <c r="D12471" s="606" t="s">
        <v>65</v>
      </c>
      <c r="E12471" s="28" t="s">
        <v>65</v>
      </c>
      <c r="F12471" t="s">
        <v>26184</v>
      </c>
    </row>
    <row r="12472" spans="1:6">
      <c r="A12472" s="30">
        <v>910925867495</v>
      </c>
      <c r="B12472" s="662" t="s">
        <v>26185</v>
      </c>
      <c r="C12472" s="605" t="s">
        <v>26186</v>
      </c>
      <c r="D12472" s="606" t="s">
        <v>26187</v>
      </c>
      <c r="E12472" s="28" t="s">
        <v>65</v>
      </c>
      <c r="F12472" t="s">
        <v>26188</v>
      </c>
    </row>
    <row r="12473" spans="1:6">
      <c r="A12473" s="30">
        <v>910925867498</v>
      </c>
      <c r="B12473" s="662" t="s">
        <v>26189</v>
      </c>
      <c r="C12473" s="605" t="s">
        <v>26190</v>
      </c>
      <c r="D12473" s="606" t="s">
        <v>26191</v>
      </c>
      <c r="E12473" s="28" t="s">
        <v>65</v>
      </c>
      <c r="F12473" t="s">
        <v>26192</v>
      </c>
    </row>
    <row r="12474" spans="1:6">
      <c r="A12474" s="30">
        <v>910925867506</v>
      </c>
      <c r="B12474" s="662" t="s">
        <v>26193</v>
      </c>
      <c r="C12474" s="605" t="s">
        <v>26194</v>
      </c>
      <c r="D12474" s="606" t="s">
        <v>26187</v>
      </c>
      <c r="E12474" s="28" t="s">
        <v>65</v>
      </c>
      <c r="F12474" t="s">
        <v>26195</v>
      </c>
    </row>
    <row r="12475" spans="1:6">
      <c r="A12475" s="30">
        <v>910925867509</v>
      </c>
      <c r="B12475" s="662" t="s">
        <v>26193</v>
      </c>
      <c r="C12475" s="605" t="s">
        <v>26196</v>
      </c>
      <c r="D12475" s="606" t="s">
        <v>26187</v>
      </c>
      <c r="E12475" s="28" t="s">
        <v>65</v>
      </c>
      <c r="F12475" t="s">
        <v>26197</v>
      </c>
    </row>
    <row r="12476" spans="1:6">
      <c r="A12476" s="30">
        <v>910925867515</v>
      </c>
      <c r="B12476" s="662" t="s">
        <v>26185</v>
      </c>
      <c r="C12476" s="605" t="s">
        <v>26198</v>
      </c>
      <c r="D12476" s="606" t="s">
        <v>26187</v>
      </c>
      <c r="E12476" s="28" t="s">
        <v>65</v>
      </c>
      <c r="F12476" t="s">
        <v>26199</v>
      </c>
    </row>
    <row r="12477" spans="1:6">
      <c r="A12477" s="30">
        <v>910925867518</v>
      </c>
      <c r="B12477" s="662" t="s">
        <v>26193</v>
      </c>
      <c r="C12477" s="605" t="s">
        <v>26200</v>
      </c>
      <c r="D12477" s="606" t="s">
        <v>26187</v>
      </c>
      <c r="E12477" s="28" t="s">
        <v>65</v>
      </c>
      <c r="F12477" t="s">
        <v>26201</v>
      </c>
    </row>
    <row r="12478" spans="1:6">
      <c r="A12478" s="30">
        <v>910925867522</v>
      </c>
      <c r="B12478" s="662" t="s">
        <v>26185</v>
      </c>
      <c r="C12478" s="605" t="s">
        <v>26202</v>
      </c>
      <c r="D12478" s="606" t="s">
        <v>26187</v>
      </c>
      <c r="E12478" s="28" t="s">
        <v>65</v>
      </c>
      <c r="F12478" t="s">
        <v>26203</v>
      </c>
    </row>
    <row r="12479" spans="1:6">
      <c r="A12479" s="30">
        <v>910925867523</v>
      </c>
      <c r="B12479" s="662" t="s">
        <v>26185</v>
      </c>
      <c r="C12479" s="605" t="s">
        <v>26204</v>
      </c>
      <c r="D12479" s="606" t="s">
        <v>26187</v>
      </c>
      <c r="E12479" s="28" t="s">
        <v>65</v>
      </c>
      <c r="F12479" t="s">
        <v>26205</v>
      </c>
    </row>
    <row r="12480" spans="1:6">
      <c r="A12480" s="30">
        <v>910925867524</v>
      </c>
      <c r="B12480" s="662" t="s">
        <v>26185</v>
      </c>
      <c r="C12480" s="605" t="s">
        <v>26206</v>
      </c>
      <c r="D12480" s="606" t="s">
        <v>26187</v>
      </c>
      <c r="E12480" s="28" t="s">
        <v>65</v>
      </c>
      <c r="F12480" t="s">
        <v>26207</v>
      </c>
    </row>
    <row r="12481" spans="1:6">
      <c r="A12481" s="30">
        <v>910925867525</v>
      </c>
      <c r="B12481" s="662" t="s">
        <v>26189</v>
      </c>
      <c r="C12481" s="605" t="s">
        <v>26208</v>
      </c>
      <c r="D12481" s="606" t="s">
        <v>26191</v>
      </c>
      <c r="E12481" s="28" t="s">
        <v>65</v>
      </c>
      <c r="F12481" t="s">
        <v>26209</v>
      </c>
    </row>
    <row r="12482" spans="1:6">
      <c r="A12482" s="30">
        <v>910925867526</v>
      </c>
      <c r="B12482" s="662" t="s">
        <v>26193</v>
      </c>
      <c r="C12482" s="605" t="s">
        <v>26210</v>
      </c>
      <c r="D12482" s="606" t="s">
        <v>26187</v>
      </c>
      <c r="E12482" s="28" t="s">
        <v>65</v>
      </c>
      <c r="F12482" t="s">
        <v>26211</v>
      </c>
    </row>
    <row r="12483" spans="1:6">
      <c r="A12483" s="30">
        <v>910925867527</v>
      </c>
      <c r="B12483" s="662" t="s">
        <v>26193</v>
      </c>
      <c r="C12483" s="605" t="s">
        <v>26212</v>
      </c>
      <c r="D12483" s="606" t="s">
        <v>26187</v>
      </c>
      <c r="E12483" s="28" t="s">
        <v>65</v>
      </c>
      <c r="F12483" t="s">
        <v>26213</v>
      </c>
    </row>
    <row r="12484" spans="1:6">
      <c r="A12484" s="30">
        <v>910925867528</v>
      </c>
      <c r="B12484" s="662" t="s">
        <v>26193</v>
      </c>
      <c r="C12484" s="605" t="s">
        <v>26214</v>
      </c>
      <c r="D12484" s="606" t="s">
        <v>26187</v>
      </c>
      <c r="E12484" s="28" t="s">
        <v>65</v>
      </c>
      <c r="F12484" t="s">
        <v>26215</v>
      </c>
    </row>
    <row r="12485" spans="1:6">
      <c r="A12485" s="30">
        <v>910925867529</v>
      </c>
      <c r="B12485" s="662" t="s">
        <v>26193</v>
      </c>
      <c r="C12485" s="605" t="s">
        <v>26216</v>
      </c>
      <c r="D12485" s="606" t="s">
        <v>26187</v>
      </c>
      <c r="E12485" s="28" t="s">
        <v>65</v>
      </c>
      <c r="F12485" t="s">
        <v>26217</v>
      </c>
    </row>
    <row r="12486" spans="1:6">
      <c r="A12486" s="30">
        <v>910925867530</v>
      </c>
      <c r="B12486" s="662" t="s">
        <v>26218</v>
      </c>
      <c r="C12486" s="605" t="s">
        <v>26219</v>
      </c>
      <c r="D12486" s="606" t="s">
        <v>26187</v>
      </c>
      <c r="E12486" s="28" t="s">
        <v>65</v>
      </c>
      <c r="F12486" t="s">
        <v>26220</v>
      </c>
    </row>
    <row r="12487" spans="1:6">
      <c r="A12487" s="30">
        <v>910925867531</v>
      </c>
      <c r="B12487" s="662" t="s">
        <v>26193</v>
      </c>
      <c r="C12487" s="605" t="s">
        <v>26221</v>
      </c>
      <c r="D12487" s="606" t="s">
        <v>26187</v>
      </c>
      <c r="E12487" s="28" t="s">
        <v>65</v>
      </c>
      <c r="F12487" t="s">
        <v>26222</v>
      </c>
    </row>
    <row r="12488" spans="1:6">
      <c r="A12488" s="30">
        <v>910925867532</v>
      </c>
      <c r="B12488" s="662" t="s">
        <v>26193</v>
      </c>
      <c r="C12488" s="605" t="s">
        <v>26223</v>
      </c>
      <c r="D12488" s="606" t="s">
        <v>26187</v>
      </c>
      <c r="E12488" s="28" t="s">
        <v>65</v>
      </c>
      <c r="F12488" t="s">
        <v>26224</v>
      </c>
    </row>
    <row r="12489" spans="1:6">
      <c r="A12489" s="30">
        <v>910925867533</v>
      </c>
      <c r="B12489" s="662" t="s">
        <v>26193</v>
      </c>
      <c r="C12489" s="605" t="s">
        <v>26225</v>
      </c>
      <c r="D12489" s="606" t="s">
        <v>26187</v>
      </c>
      <c r="E12489" s="28" t="s">
        <v>65</v>
      </c>
      <c r="F12489" t="s">
        <v>26226</v>
      </c>
    </row>
    <row r="12490" spans="1:6">
      <c r="A12490" s="30">
        <v>910925867534</v>
      </c>
      <c r="B12490" s="662" t="s">
        <v>26193</v>
      </c>
      <c r="C12490" s="605" t="s">
        <v>26227</v>
      </c>
      <c r="D12490" s="606" t="s">
        <v>26187</v>
      </c>
      <c r="E12490" s="28" t="s">
        <v>65</v>
      </c>
      <c r="F12490" t="s">
        <v>26228</v>
      </c>
    </row>
    <row r="12491" spans="1:6">
      <c r="A12491" s="30">
        <v>910925867535</v>
      </c>
      <c r="B12491" s="662" t="s">
        <v>26218</v>
      </c>
      <c r="C12491" s="605" t="s">
        <v>26229</v>
      </c>
      <c r="D12491" s="606" t="s">
        <v>26187</v>
      </c>
      <c r="E12491" s="28" t="s">
        <v>65</v>
      </c>
      <c r="F12491" t="s">
        <v>26230</v>
      </c>
    </row>
    <row r="12492" spans="1:6">
      <c r="A12492" s="30">
        <v>910925867536</v>
      </c>
      <c r="B12492" s="662" t="s">
        <v>26193</v>
      </c>
      <c r="C12492" s="605" t="s">
        <v>26231</v>
      </c>
      <c r="D12492" s="606" t="s">
        <v>26187</v>
      </c>
      <c r="E12492" s="28" t="s">
        <v>65</v>
      </c>
      <c r="F12492" t="s">
        <v>26232</v>
      </c>
    </row>
    <row r="12493" spans="1:6">
      <c r="A12493" s="30">
        <v>910925867537</v>
      </c>
      <c r="B12493" s="662" t="s">
        <v>26193</v>
      </c>
      <c r="C12493" s="605" t="s">
        <v>26233</v>
      </c>
      <c r="D12493" s="606" t="s">
        <v>26187</v>
      </c>
      <c r="E12493" s="28" t="s">
        <v>65</v>
      </c>
      <c r="F12493" t="s">
        <v>26234</v>
      </c>
    </row>
    <row r="12494" spans="1:6">
      <c r="A12494" s="30">
        <v>910925867538</v>
      </c>
      <c r="B12494" s="662" t="s">
        <v>26193</v>
      </c>
      <c r="C12494" s="605" t="s">
        <v>26235</v>
      </c>
      <c r="D12494" s="606" t="s">
        <v>26187</v>
      </c>
      <c r="E12494" s="28" t="s">
        <v>65</v>
      </c>
      <c r="F12494" t="s">
        <v>26236</v>
      </c>
    </row>
    <row r="12495" spans="1:6">
      <c r="A12495" s="30">
        <v>910925867539</v>
      </c>
      <c r="B12495" s="662" t="s">
        <v>26189</v>
      </c>
      <c r="C12495" s="605" t="s">
        <v>26237</v>
      </c>
      <c r="D12495" s="606" t="s">
        <v>26191</v>
      </c>
      <c r="E12495" s="28" t="s">
        <v>65</v>
      </c>
      <c r="F12495" t="s">
        <v>26238</v>
      </c>
    </row>
    <row r="12496" spans="1:6">
      <c r="A12496" s="30">
        <v>910925867540</v>
      </c>
      <c r="B12496" s="662" t="s">
        <v>26193</v>
      </c>
      <c r="C12496" s="605" t="s">
        <v>26239</v>
      </c>
      <c r="D12496" s="606" t="s">
        <v>26187</v>
      </c>
      <c r="E12496" s="28" t="s">
        <v>65</v>
      </c>
      <c r="F12496" t="s">
        <v>26240</v>
      </c>
    </row>
    <row r="12497" spans="1:6">
      <c r="A12497" s="30">
        <v>910925867541</v>
      </c>
      <c r="B12497" s="662" t="s">
        <v>26193</v>
      </c>
      <c r="C12497" s="605" t="s">
        <v>26241</v>
      </c>
      <c r="D12497" s="606" t="s">
        <v>26187</v>
      </c>
      <c r="E12497" s="28" t="s">
        <v>65</v>
      </c>
      <c r="F12497" t="s">
        <v>26242</v>
      </c>
    </row>
    <row r="12498" spans="1:6">
      <c r="A12498" s="30">
        <v>910925867542</v>
      </c>
      <c r="B12498" s="662" t="s">
        <v>26193</v>
      </c>
      <c r="C12498" s="605" t="s">
        <v>26243</v>
      </c>
      <c r="D12498" s="606" t="s">
        <v>26187</v>
      </c>
      <c r="E12498" s="28" t="s">
        <v>65</v>
      </c>
      <c r="F12498" t="s">
        <v>26244</v>
      </c>
    </row>
    <row r="12499" spans="1:6">
      <c r="A12499" s="30">
        <v>910925867543</v>
      </c>
      <c r="B12499" s="662" t="s">
        <v>26193</v>
      </c>
      <c r="C12499" s="605" t="s">
        <v>26245</v>
      </c>
      <c r="D12499" s="606" t="s">
        <v>26187</v>
      </c>
      <c r="E12499" s="28" t="s">
        <v>65</v>
      </c>
      <c r="F12499" t="s">
        <v>26246</v>
      </c>
    </row>
    <row r="12500" spans="1:6">
      <c r="A12500" s="30">
        <v>910925867544</v>
      </c>
      <c r="B12500" s="662" t="s">
        <v>26193</v>
      </c>
      <c r="C12500" s="605" t="s">
        <v>26247</v>
      </c>
      <c r="D12500" s="606" t="s">
        <v>26187</v>
      </c>
      <c r="E12500" s="28" t="s">
        <v>65</v>
      </c>
      <c r="F12500" t="s">
        <v>26248</v>
      </c>
    </row>
    <row r="12501" spans="1:6">
      <c r="A12501" s="30">
        <v>910925867545</v>
      </c>
      <c r="B12501" s="662" t="s">
        <v>26193</v>
      </c>
      <c r="C12501" s="605" t="s">
        <v>26249</v>
      </c>
      <c r="D12501" s="606" t="s">
        <v>26187</v>
      </c>
      <c r="E12501" s="28" t="s">
        <v>65</v>
      </c>
      <c r="F12501" t="s">
        <v>26250</v>
      </c>
    </row>
    <row r="12502" spans="1:6">
      <c r="A12502" s="30">
        <v>910925867546</v>
      </c>
      <c r="B12502" s="662" t="s">
        <v>26193</v>
      </c>
      <c r="C12502" s="605" t="s">
        <v>26251</v>
      </c>
      <c r="D12502" s="606" t="s">
        <v>26187</v>
      </c>
      <c r="E12502" s="28" t="s">
        <v>65</v>
      </c>
      <c r="F12502" t="s">
        <v>26252</v>
      </c>
    </row>
    <row r="12503" spans="1:6">
      <c r="A12503" s="30">
        <v>910925867547</v>
      </c>
      <c r="B12503" s="662" t="s">
        <v>26193</v>
      </c>
      <c r="C12503" s="605" t="s">
        <v>26253</v>
      </c>
      <c r="D12503" s="606" t="s">
        <v>26187</v>
      </c>
      <c r="E12503" s="28" t="s">
        <v>65</v>
      </c>
      <c r="F12503" t="s">
        <v>26254</v>
      </c>
    </row>
    <row r="12504" spans="1:6">
      <c r="A12504" s="30">
        <v>910925867548</v>
      </c>
      <c r="B12504" s="662" t="s">
        <v>26193</v>
      </c>
      <c r="C12504" s="605" t="s">
        <v>26255</v>
      </c>
      <c r="D12504" s="606" t="s">
        <v>26187</v>
      </c>
      <c r="E12504" s="28" t="s">
        <v>65</v>
      </c>
      <c r="F12504" t="s">
        <v>26256</v>
      </c>
    </row>
    <row r="12505" spans="1:6">
      <c r="A12505" s="30">
        <v>910925867549</v>
      </c>
      <c r="B12505" s="662" t="s">
        <v>26193</v>
      </c>
      <c r="C12505" s="605" t="s">
        <v>26257</v>
      </c>
      <c r="D12505" s="606" t="s">
        <v>26187</v>
      </c>
      <c r="E12505" s="28" t="s">
        <v>65</v>
      </c>
      <c r="F12505" t="s">
        <v>26258</v>
      </c>
    </row>
    <row r="12506" spans="1:6">
      <c r="A12506" s="30">
        <v>910925867550</v>
      </c>
      <c r="B12506" s="662" t="s">
        <v>26189</v>
      </c>
      <c r="C12506" s="605" t="s">
        <v>26259</v>
      </c>
      <c r="D12506" s="606" t="s">
        <v>26191</v>
      </c>
      <c r="E12506" s="28" t="s">
        <v>65</v>
      </c>
      <c r="F12506" t="s">
        <v>26260</v>
      </c>
    </row>
    <row r="12507" spans="1:6">
      <c r="A12507" s="30">
        <v>910925867551</v>
      </c>
      <c r="B12507" s="662" t="s">
        <v>26218</v>
      </c>
      <c r="C12507" s="605" t="s">
        <v>26261</v>
      </c>
      <c r="D12507" s="606" t="s">
        <v>26187</v>
      </c>
      <c r="E12507" s="28" t="s">
        <v>65</v>
      </c>
      <c r="F12507" t="s">
        <v>26262</v>
      </c>
    </row>
    <row r="12508" spans="1:6">
      <c r="A12508" s="30">
        <v>910925867552</v>
      </c>
      <c r="B12508" s="662" t="s">
        <v>26193</v>
      </c>
      <c r="C12508" s="605" t="s">
        <v>26263</v>
      </c>
      <c r="D12508" s="606" t="s">
        <v>26187</v>
      </c>
      <c r="E12508" s="28" t="s">
        <v>65</v>
      </c>
      <c r="F12508" t="s">
        <v>26264</v>
      </c>
    </row>
    <row r="12509" spans="1:6">
      <c r="A12509" s="30">
        <v>910925867553</v>
      </c>
      <c r="B12509" s="662" t="s">
        <v>26193</v>
      </c>
      <c r="C12509" s="605" t="s">
        <v>26265</v>
      </c>
      <c r="D12509" s="606" t="s">
        <v>26187</v>
      </c>
      <c r="E12509" s="28" t="s">
        <v>65</v>
      </c>
      <c r="F12509" t="s">
        <v>26266</v>
      </c>
    </row>
    <row r="12510" spans="1:6">
      <c r="A12510" s="30">
        <v>910925867554</v>
      </c>
      <c r="B12510" s="662" t="s">
        <v>26193</v>
      </c>
      <c r="C12510" s="605" t="s">
        <v>26267</v>
      </c>
      <c r="D12510" s="606" t="s">
        <v>26187</v>
      </c>
      <c r="E12510" s="28" t="s">
        <v>65</v>
      </c>
      <c r="F12510" t="s">
        <v>26268</v>
      </c>
    </row>
    <row r="12511" spans="1:6">
      <c r="A12511" s="30">
        <v>910925867555</v>
      </c>
      <c r="B12511" s="662" t="s">
        <v>26193</v>
      </c>
      <c r="C12511" s="605" t="s">
        <v>26269</v>
      </c>
      <c r="D12511" s="606" t="s">
        <v>26187</v>
      </c>
      <c r="E12511" s="28" t="s">
        <v>65</v>
      </c>
      <c r="F12511" t="s">
        <v>26270</v>
      </c>
    </row>
    <row r="12512" spans="1:6">
      <c r="A12512" s="30">
        <v>910925867556</v>
      </c>
      <c r="B12512" s="662" t="s">
        <v>26218</v>
      </c>
      <c r="C12512" s="605" t="s">
        <v>26271</v>
      </c>
      <c r="D12512" s="606" t="s">
        <v>26187</v>
      </c>
      <c r="E12512" s="28" t="s">
        <v>65</v>
      </c>
      <c r="F12512" t="s">
        <v>26272</v>
      </c>
    </row>
    <row r="12513" spans="1:6">
      <c r="A12513" s="30">
        <v>910925867557</v>
      </c>
      <c r="B12513" s="662" t="s">
        <v>26218</v>
      </c>
      <c r="C12513" s="605" t="s">
        <v>26273</v>
      </c>
      <c r="D12513" s="606" t="s">
        <v>26187</v>
      </c>
      <c r="E12513" s="28" t="s">
        <v>65</v>
      </c>
      <c r="F12513" t="s">
        <v>26274</v>
      </c>
    </row>
    <row r="12514" spans="1:6">
      <c r="A12514" s="30">
        <v>910925867558</v>
      </c>
      <c r="B12514" s="662" t="s">
        <v>26193</v>
      </c>
      <c r="C12514" s="605" t="s">
        <v>26275</v>
      </c>
      <c r="D12514" s="606" t="s">
        <v>26187</v>
      </c>
      <c r="E12514" s="28" t="s">
        <v>65</v>
      </c>
      <c r="F12514" t="s">
        <v>26276</v>
      </c>
    </row>
    <row r="12515" spans="1:6">
      <c r="A12515" s="30">
        <v>910925867559</v>
      </c>
      <c r="B12515" s="662" t="s">
        <v>26193</v>
      </c>
      <c r="C12515" s="605" t="s">
        <v>26277</v>
      </c>
      <c r="D12515" s="606" t="s">
        <v>26187</v>
      </c>
      <c r="E12515" s="28" t="s">
        <v>65</v>
      </c>
      <c r="F12515" t="s">
        <v>26278</v>
      </c>
    </row>
    <row r="12516" spans="1:6">
      <c r="A12516" s="30">
        <v>910925867560</v>
      </c>
      <c r="B12516" s="662" t="s">
        <v>26193</v>
      </c>
      <c r="C12516" s="605" t="s">
        <v>26279</v>
      </c>
      <c r="D12516" s="606" t="s">
        <v>26187</v>
      </c>
      <c r="E12516" s="28" t="s">
        <v>65</v>
      </c>
      <c r="F12516" t="s">
        <v>26280</v>
      </c>
    </row>
    <row r="12517" spans="1:6">
      <c r="A12517" s="30">
        <v>910925867561</v>
      </c>
      <c r="B12517" s="662" t="s">
        <v>26193</v>
      </c>
      <c r="C12517" s="605" t="s">
        <v>26281</v>
      </c>
      <c r="D12517" s="606" t="s">
        <v>26187</v>
      </c>
      <c r="E12517" s="28" t="s">
        <v>65</v>
      </c>
      <c r="F12517" t="s">
        <v>26282</v>
      </c>
    </row>
    <row r="12518" spans="1:6">
      <c r="A12518" s="30">
        <v>910925867562</v>
      </c>
      <c r="B12518" s="662" t="s">
        <v>26283</v>
      </c>
      <c r="C12518" s="605" t="s">
        <v>26284</v>
      </c>
      <c r="D12518" s="606" t="s">
        <v>65</v>
      </c>
      <c r="E12518" s="28" t="s">
        <v>65</v>
      </c>
      <c r="F12518" t="s">
        <v>26285</v>
      </c>
    </row>
    <row r="12519" spans="1:6">
      <c r="A12519" s="30">
        <v>910925867563</v>
      </c>
      <c r="B12519" s="662" t="s">
        <v>26283</v>
      </c>
      <c r="C12519" s="605" t="s">
        <v>26286</v>
      </c>
      <c r="D12519" s="606" t="s">
        <v>65</v>
      </c>
      <c r="E12519" s="28" t="s">
        <v>65</v>
      </c>
      <c r="F12519" t="s">
        <v>26287</v>
      </c>
    </row>
    <row r="12520" spans="1:6">
      <c r="A12520" s="30">
        <v>910925867564</v>
      </c>
      <c r="B12520" s="662" t="s">
        <v>26288</v>
      </c>
      <c r="C12520" s="605" t="s">
        <v>26289</v>
      </c>
      <c r="D12520" s="606" t="s">
        <v>65</v>
      </c>
      <c r="E12520" s="28" t="s">
        <v>65</v>
      </c>
      <c r="F12520" t="s">
        <v>26290</v>
      </c>
    </row>
    <row r="12521" spans="1:6">
      <c r="A12521" s="30">
        <v>910925867565</v>
      </c>
      <c r="B12521" s="662" t="s">
        <v>65</v>
      </c>
      <c r="C12521" s="605" t="s">
        <v>65</v>
      </c>
      <c r="D12521" s="606" t="s">
        <v>65</v>
      </c>
      <c r="E12521" s="28" t="s">
        <v>65</v>
      </c>
      <c r="F12521" t="s">
        <v>26291</v>
      </c>
    </row>
    <row r="12522" spans="1:6">
      <c r="A12522" s="30">
        <v>910925867566</v>
      </c>
      <c r="B12522" s="662" t="s">
        <v>19018</v>
      </c>
      <c r="C12522" s="605" t="s">
        <v>26292</v>
      </c>
      <c r="D12522" s="606" t="s">
        <v>65</v>
      </c>
      <c r="E12522" s="28" t="s">
        <v>65</v>
      </c>
      <c r="F12522" t="s">
        <v>26293</v>
      </c>
    </row>
    <row r="12523" spans="1:6">
      <c r="A12523" s="30">
        <v>910925867567</v>
      </c>
      <c r="B12523" s="662" t="s">
        <v>26294</v>
      </c>
      <c r="C12523" s="605" t="s">
        <v>26295</v>
      </c>
      <c r="D12523" s="606" t="s">
        <v>65</v>
      </c>
      <c r="E12523" s="28" t="s">
        <v>65</v>
      </c>
      <c r="F12523" t="s">
        <v>26296</v>
      </c>
    </row>
    <row r="12524" spans="1:6">
      <c r="A12524" s="30">
        <v>910925867568</v>
      </c>
      <c r="B12524" s="662" t="s">
        <v>26297</v>
      </c>
      <c r="C12524" s="605" t="s">
        <v>26298</v>
      </c>
      <c r="D12524" s="606" t="s">
        <v>65</v>
      </c>
      <c r="E12524" s="28" t="s">
        <v>65</v>
      </c>
      <c r="F12524" t="s">
        <v>26299</v>
      </c>
    </row>
    <row r="12525" spans="1:6">
      <c r="A12525" s="30">
        <v>910925867569</v>
      </c>
      <c r="B12525" s="662" t="s">
        <v>26189</v>
      </c>
      <c r="C12525" s="605" t="s">
        <v>26300</v>
      </c>
      <c r="D12525" s="606" t="s">
        <v>65</v>
      </c>
      <c r="E12525" s="28" t="s">
        <v>65</v>
      </c>
      <c r="F12525" t="s">
        <v>26301</v>
      </c>
    </row>
    <row r="12526" spans="1:6">
      <c r="A12526" s="30">
        <v>910925867570</v>
      </c>
      <c r="B12526" s="662" t="s">
        <v>26302</v>
      </c>
      <c r="C12526" s="605" t="s">
        <v>26303</v>
      </c>
      <c r="D12526" s="606" t="s">
        <v>65</v>
      </c>
      <c r="E12526" s="28" t="s">
        <v>65</v>
      </c>
      <c r="F12526" t="s">
        <v>26304</v>
      </c>
    </row>
    <row r="12527" spans="1:6">
      <c r="A12527" s="30">
        <v>910925867571</v>
      </c>
      <c r="B12527" s="662" t="s">
        <v>26302</v>
      </c>
      <c r="C12527" s="605" t="s">
        <v>26305</v>
      </c>
      <c r="D12527" s="606" t="s">
        <v>65</v>
      </c>
      <c r="E12527" s="28" t="s">
        <v>65</v>
      </c>
      <c r="F12527" t="s">
        <v>26306</v>
      </c>
    </row>
    <row r="12528" spans="1:6">
      <c r="A12528" s="30">
        <v>910925867572</v>
      </c>
      <c r="B12528" s="662" t="s">
        <v>26302</v>
      </c>
      <c r="C12528" s="605" t="s">
        <v>26307</v>
      </c>
      <c r="D12528" s="606" t="s">
        <v>65</v>
      </c>
      <c r="E12528" s="28" t="s">
        <v>65</v>
      </c>
      <c r="F12528" t="s">
        <v>26308</v>
      </c>
    </row>
    <row r="12529" spans="1:6">
      <c r="A12529" s="30">
        <v>910925867573</v>
      </c>
      <c r="B12529" s="662" t="s">
        <v>26309</v>
      </c>
      <c r="C12529" s="605" t="s">
        <v>26310</v>
      </c>
      <c r="D12529" s="606" t="s">
        <v>65</v>
      </c>
      <c r="E12529" s="28" t="s">
        <v>65</v>
      </c>
      <c r="F12529" t="s">
        <v>26311</v>
      </c>
    </row>
    <row r="12530" spans="1:6">
      <c r="A12530" s="30">
        <v>910925867574</v>
      </c>
      <c r="B12530" s="662" t="s">
        <v>65</v>
      </c>
      <c r="C12530" s="605" t="s">
        <v>65</v>
      </c>
      <c r="D12530" s="606" t="s">
        <v>65</v>
      </c>
      <c r="E12530" s="28" t="s">
        <v>65</v>
      </c>
      <c r="F12530" t="s">
        <v>26312</v>
      </c>
    </row>
    <row r="12531" spans="1:6">
      <c r="A12531" s="30">
        <v>910925867575</v>
      </c>
      <c r="B12531" s="662" t="s">
        <v>65</v>
      </c>
      <c r="C12531" s="605" t="s">
        <v>65</v>
      </c>
      <c r="D12531" s="606" t="s">
        <v>65</v>
      </c>
      <c r="E12531" s="28" t="s">
        <v>65</v>
      </c>
      <c r="F12531" t="s">
        <v>26313</v>
      </c>
    </row>
    <row r="12532" spans="1:6">
      <c r="A12532" s="30">
        <v>910925867579</v>
      </c>
      <c r="B12532" s="662" t="s">
        <v>65</v>
      </c>
      <c r="C12532" s="605" t="s">
        <v>65</v>
      </c>
      <c r="D12532" s="606" t="s">
        <v>65</v>
      </c>
      <c r="E12532" s="28" t="s">
        <v>65</v>
      </c>
      <c r="F12532" t="s">
        <v>26314</v>
      </c>
    </row>
    <row r="12533" spans="1:6">
      <c r="A12533" s="30">
        <v>910925867583</v>
      </c>
      <c r="B12533" s="662" t="s">
        <v>26315</v>
      </c>
      <c r="C12533" s="605" t="s">
        <v>26316</v>
      </c>
      <c r="D12533" s="606" t="s">
        <v>26317</v>
      </c>
      <c r="E12533" s="28" t="s">
        <v>65</v>
      </c>
      <c r="F12533" t="s">
        <v>26318</v>
      </c>
    </row>
    <row r="12534" spans="1:6">
      <c r="A12534" s="30">
        <v>910925867585</v>
      </c>
      <c r="B12534" s="662" t="s">
        <v>65</v>
      </c>
      <c r="C12534" s="605" t="s">
        <v>65</v>
      </c>
      <c r="D12534" s="606" t="s">
        <v>26317</v>
      </c>
      <c r="E12534" s="28" t="s">
        <v>65</v>
      </c>
      <c r="F12534" t="s">
        <v>26319</v>
      </c>
    </row>
    <row r="12535" spans="1:6">
      <c r="A12535" s="30">
        <v>910925867586</v>
      </c>
      <c r="B12535" s="662" t="s">
        <v>65</v>
      </c>
      <c r="C12535" s="605" t="s">
        <v>65</v>
      </c>
      <c r="D12535" s="606" t="s">
        <v>26317</v>
      </c>
      <c r="E12535" s="28" t="s">
        <v>65</v>
      </c>
      <c r="F12535" t="s">
        <v>26320</v>
      </c>
    </row>
    <row r="12536" spans="1:6">
      <c r="A12536" s="30">
        <v>910925867587</v>
      </c>
      <c r="B12536" s="662" t="s">
        <v>65</v>
      </c>
      <c r="C12536" s="605" t="s">
        <v>65</v>
      </c>
      <c r="D12536" s="606" t="s">
        <v>26317</v>
      </c>
      <c r="E12536" s="28" t="s">
        <v>65</v>
      </c>
      <c r="F12536" t="s">
        <v>26321</v>
      </c>
    </row>
    <row r="12537" spans="1:6">
      <c r="A12537" s="30">
        <v>910925867589</v>
      </c>
      <c r="B12537" s="662" t="s">
        <v>26322</v>
      </c>
      <c r="C12537" s="605" t="s">
        <v>26323</v>
      </c>
      <c r="D12537" s="606" t="s">
        <v>26317</v>
      </c>
      <c r="E12537" s="28" t="s">
        <v>65</v>
      </c>
      <c r="F12537" t="s">
        <v>26324</v>
      </c>
    </row>
    <row r="12538" spans="1:6">
      <c r="A12538" s="30">
        <v>910925867591</v>
      </c>
      <c r="B12538" s="662" t="s">
        <v>65</v>
      </c>
      <c r="C12538" s="605" t="s">
        <v>65</v>
      </c>
      <c r="D12538" s="606" t="s">
        <v>26317</v>
      </c>
      <c r="E12538" s="28" t="s">
        <v>65</v>
      </c>
      <c r="F12538" t="s">
        <v>26325</v>
      </c>
    </row>
    <row r="12539" spans="1:6">
      <c r="A12539" s="30">
        <v>910925867592</v>
      </c>
      <c r="B12539" s="662" t="s">
        <v>65</v>
      </c>
      <c r="C12539" s="605" t="s">
        <v>65</v>
      </c>
      <c r="D12539" s="606" t="s">
        <v>26317</v>
      </c>
      <c r="E12539" s="28" t="s">
        <v>65</v>
      </c>
      <c r="F12539" t="s">
        <v>26326</v>
      </c>
    </row>
    <row r="12540" spans="1:6">
      <c r="A12540" s="30">
        <v>910925867593</v>
      </c>
      <c r="B12540" s="662" t="s">
        <v>65</v>
      </c>
      <c r="C12540" s="605" t="s">
        <v>65</v>
      </c>
      <c r="D12540" s="606" t="s">
        <v>26317</v>
      </c>
      <c r="E12540" s="28" t="s">
        <v>65</v>
      </c>
      <c r="F12540" t="s">
        <v>26327</v>
      </c>
    </row>
    <row r="12541" spans="1:6">
      <c r="A12541" s="30">
        <v>910925867595</v>
      </c>
      <c r="B12541" s="662" t="s">
        <v>26322</v>
      </c>
      <c r="C12541" s="605" t="s">
        <v>26328</v>
      </c>
      <c r="D12541" s="606" t="s">
        <v>26317</v>
      </c>
      <c r="E12541" s="28" t="s">
        <v>65</v>
      </c>
      <c r="F12541" t="s">
        <v>26329</v>
      </c>
    </row>
    <row r="12542" spans="1:6">
      <c r="A12542" s="30">
        <v>910925867597</v>
      </c>
      <c r="B12542" s="662" t="s">
        <v>65</v>
      </c>
      <c r="C12542" s="605" t="s">
        <v>65</v>
      </c>
      <c r="D12542" s="606" t="s">
        <v>26317</v>
      </c>
      <c r="E12542" s="28" t="s">
        <v>65</v>
      </c>
      <c r="F12542" t="s">
        <v>26330</v>
      </c>
    </row>
    <row r="12543" spans="1:6">
      <c r="A12543" s="30">
        <v>910925867598</v>
      </c>
      <c r="B12543" s="662" t="s">
        <v>65</v>
      </c>
      <c r="C12543" s="605" t="s">
        <v>65</v>
      </c>
      <c r="D12543" s="606" t="s">
        <v>26317</v>
      </c>
      <c r="E12543" s="28" t="s">
        <v>65</v>
      </c>
      <c r="F12543" t="s">
        <v>26331</v>
      </c>
    </row>
    <row r="12544" spans="1:6">
      <c r="A12544" s="30">
        <v>910925867599</v>
      </c>
      <c r="B12544" s="662" t="s">
        <v>65</v>
      </c>
      <c r="C12544" s="605" t="s">
        <v>65</v>
      </c>
      <c r="D12544" s="606" t="s">
        <v>26317</v>
      </c>
      <c r="E12544" s="28" t="s">
        <v>65</v>
      </c>
      <c r="F12544" t="s">
        <v>26332</v>
      </c>
    </row>
    <row r="12545" spans="1:6">
      <c r="A12545" s="30">
        <v>910925867611</v>
      </c>
      <c r="B12545" s="662" t="s">
        <v>65</v>
      </c>
      <c r="C12545" s="605" t="s">
        <v>65</v>
      </c>
      <c r="D12545" s="606" t="s">
        <v>65</v>
      </c>
      <c r="E12545" s="28" t="s">
        <v>65</v>
      </c>
      <c r="F12545" t="s">
        <v>26333</v>
      </c>
    </row>
    <row r="12546" spans="1:6">
      <c r="A12546" s="30">
        <v>910925867659</v>
      </c>
      <c r="B12546" s="662" t="s">
        <v>26334</v>
      </c>
      <c r="C12546" s="605" t="s">
        <v>26335</v>
      </c>
      <c r="D12546" s="606" t="s">
        <v>65</v>
      </c>
      <c r="E12546" s="28" t="s">
        <v>65</v>
      </c>
      <c r="F12546" t="s">
        <v>26336</v>
      </c>
    </row>
    <row r="12547" spans="1:6">
      <c r="A12547" s="30">
        <v>910925867660</v>
      </c>
      <c r="B12547" s="662" t="s">
        <v>26337</v>
      </c>
      <c r="C12547" s="605" t="s">
        <v>26338</v>
      </c>
      <c r="D12547" s="606" t="s">
        <v>65</v>
      </c>
      <c r="E12547" s="28" t="s">
        <v>65</v>
      </c>
      <c r="F12547" t="s">
        <v>26339</v>
      </c>
    </row>
    <row r="12548" spans="1:6">
      <c r="A12548" s="30">
        <v>910925867661</v>
      </c>
      <c r="B12548" s="662" t="s">
        <v>26334</v>
      </c>
      <c r="C12548" s="605" t="s">
        <v>26340</v>
      </c>
      <c r="D12548" s="606" t="s">
        <v>65</v>
      </c>
      <c r="E12548" s="28" t="s">
        <v>65</v>
      </c>
      <c r="F12548" t="s">
        <v>26341</v>
      </c>
    </row>
    <row r="12549" spans="1:6">
      <c r="A12549" s="30">
        <v>910925867662</v>
      </c>
      <c r="B12549" s="662" t="s">
        <v>26337</v>
      </c>
      <c r="C12549" s="605" t="s">
        <v>26342</v>
      </c>
      <c r="D12549" s="606" t="s">
        <v>65</v>
      </c>
      <c r="E12549" s="28" t="s">
        <v>65</v>
      </c>
      <c r="F12549" t="s">
        <v>26343</v>
      </c>
    </row>
    <row r="12550" spans="1:6">
      <c r="A12550" s="30">
        <v>910925867663</v>
      </c>
      <c r="B12550" s="662" t="s">
        <v>26344</v>
      </c>
      <c r="C12550" s="605" t="s">
        <v>26345</v>
      </c>
      <c r="D12550" s="606" t="s">
        <v>65</v>
      </c>
      <c r="E12550" s="28" t="s">
        <v>65</v>
      </c>
      <c r="F12550" t="s">
        <v>26346</v>
      </c>
    </row>
    <row r="12551" spans="1:6">
      <c r="A12551" s="30">
        <v>910925867664</v>
      </c>
      <c r="B12551" s="662" t="s">
        <v>26347</v>
      </c>
      <c r="C12551" s="605" t="s">
        <v>26348</v>
      </c>
      <c r="D12551" s="606" t="s">
        <v>65</v>
      </c>
      <c r="E12551" s="28" t="s">
        <v>65</v>
      </c>
      <c r="F12551" t="s">
        <v>26349</v>
      </c>
    </row>
    <row r="12552" spans="1:6">
      <c r="A12552" s="30">
        <v>910925867665</v>
      </c>
      <c r="B12552" s="662" t="s">
        <v>26350</v>
      </c>
      <c r="C12552" s="605" t="s">
        <v>26351</v>
      </c>
      <c r="D12552" s="606" t="s">
        <v>65</v>
      </c>
      <c r="E12552" s="28" t="s">
        <v>65</v>
      </c>
      <c r="F12552" t="s">
        <v>26352</v>
      </c>
    </row>
    <row r="12553" spans="1:6">
      <c r="A12553" s="30">
        <v>910925867666</v>
      </c>
      <c r="B12553" s="662" t="s">
        <v>26353</v>
      </c>
      <c r="C12553" s="605" t="s">
        <v>26354</v>
      </c>
      <c r="D12553" s="606" t="s">
        <v>65</v>
      </c>
      <c r="E12553" s="28" t="s">
        <v>65</v>
      </c>
      <c r="F12553" t="s">
        <v>26355</v>
      </c>
    </row>
    <row r="12554" spans="1:6">
      <c r="A12554" s="30">
        <v>910925867698</v>
      </c>
      <c r="B12554" s="662" t="s">
        <v>26189</v>
      </c>
      <c r="C12554" s="605" t="s">
        <v>26356</v>
      </c>
      <c r="D12554" s="606" t="s">
        <v>26191</v>
      </c>
      <c r="E12554" s="28" t="s">
        <v>65</v>
      </c>
      <c r="F12554" t="s">
        <v>26357</v>
      </c>
    </row>
    <row r="12555" spans="1:6">
      <c r="A12555" s="30">
        <v>910925867699</v>
      </c>
      <c r="B12555" s="662" t="s">
        <v>26189</v>
      </c>
      <c r="C12555" s="605" t="s">
        <v>26358</v>
      </c>
      <c r="D12555" s="606" t="s">
        <v>26191</v>
      </c>
      <c r="E12555" s="28" t="s">
        <v>65</v>
      </c>
      <c r="F12555" t="s">
        <v>26359</v>
      </c>
    </row>
    <row r="12556" spans="1:6">
      <c r="A12556" s="30">
        <v>910925867701</v>
      </c>
      <c r="B12556" s="662" t="s">
        <v>26189</v>
      </c>
      <c r="C12556" s="605" t="s">
        <v>26360</v>
      </c>
      <c r="D12556" s="606" t="s">
        <v>26191</v>
      </c>
      <c r="E12556" s="28" t="s">
        <v>65</v>
      </c>
      <c r="F12556" t="s">
        <v>26361</v>
      </c>
    </row>
    <row r="12557" spans="1:6">
      <c r="A12557" s="30">
        <v>910925867703</v>
      </c>
      <c r="B12557" s="662" t="s">
        <v>26362</v>
      </c>
      <c r="C12557" s="605" t="s">
        <v>26363</v>
      </c>
      <c r="D12557" s="606" t="s">
        <v>18812</v>
      </c>
      <c r="E12557" s="28" t="s">
        <v>65</v>
      </c>
      <c r="F12557" t="s">
        <v>26364</v>
      </c>
    </row>
    <row r="12558" spans="1:6">
      <c r="A12558" s="30">
        <v>910925867704</v>
      </c>
      <c r="B12558" s="662" t="s">
        <v>18810</v>
      </c>
      <c r="C12558" s="605" t="s">
        <v>26365</v>
      </c>
      <c r="D12558" s="606" t="s">
        <v>18812</v>
      </c>
      <c r="E12558" s="28" t="s">
        <v>65</v>
      </c>
      <c r="F12558" t="s">
        <v>26366</v>
      </c>
    </row>
    <row r="12559" spans="1:6">
      <c r="A12559" s="30">
        <v>910925867705</v>
      </c>
      <c r="B12559" s="662" t="s">
        <v>18810</v>
      </c>
      <c r="C12559" s="605" t="s">
        <v>26367</v>
      </c>
      <c r="D12559" s="606" t="s">
        <v>18812</v>
      </c>
      <c r="E12559" s="28" t="s">
        <v>65</v>
      </c>
      <c r="F12559" t="s">
        <v>26368</v>
      </c>
    </row>
    <row r="12560" spans="1:6">
      <c r="A12560" s="30">
        <v>910925867706</v>
      </c>
      <c r="B12560" s="662" t="s">
        <v>18810</v>
      </c>
      <c r="C12560" s="605" t="s">
        <v>26369</v>
      </c>
      <c r="D12560" s="606" t="s">
        <v>18812</v>
      </c>
      <c r="E12560" s="28" t="s">
        <v>65</v>
      </c>
      <c r="F12560" t="s">
        <v>26370</v>
      </c>
    </row>
    <row r="12561" spans="1:6">
      <c r="A12561" s="30">
        <v>910925867707</v>
      </c>
      <c r="B12561" s="662" t="s">
        <v>18810</v>
      </c>
      <c r="C12561" s="605" t="s">
        <v>26371</v>
      </c>
      <c r="D12561" s="606" t="s">
        <v>18812</v>
      </c>
      <c r="E12561" s="28" t="s">
        <v>65</v>
      </c>
      <c r="F12561" t="s">
        <v>26372</v>
      </c>
    </row>
    <row r="12562" spans="1:6">
      <c r="A12562" s="30">
        <v>910925867708</v>
      </c>
      <c r="B12562" s="662" t="s">
        <v>18810</v>
      </c>
      <c r="C12562" s="605" t="s">
        <v>26373</v>
      </c>
      <c r="D12562" s="606" t="s">
        <v>18812</v>
      </c>
      <c r="E12562" s="28" t="s">
        <v>65</v>
      </c>
      <c r="F12562" t="s">
        <v>26374</v>
      </c>
    </row>
    <row r="12563" spans="1:6">
      <c r="A12563" s="30">
        <v>910925867709</v>
      </c>
      <c r="B12563" s="662" t="s">
        <v>18810</v>
      </c>
      <c r="C12563" s="605" t="s">
        <v>26375</v>
      </c>
      <c r="D12563" s="606" t="s">
        <v>18812</v>
      </c>
      <c r="E12563" s="28" t="s">
        <v>65</v>
      </c>
      <c r="F12563" t="s">
        <v>26376</v>
      </c>
    </row>
    <row r="12564" spans="1:6">
      <c r="A12564" s="30">
        <v>910925867710</v>
      </c>
      <c r="B12564" s="662" t="s">
        <v>18810</v>
      </c>
      <c r="C12564" s="605" t="s">
        <v>26377</v>
      </c>
      <c r="D12564" s="606" t="s">
        <v>26378</v>
      </c>
      <c r="E12564" s="28" t="s">
        <v>65</v>
      </c>
      <c r="F12564" t="s">
        <v>26379</v>
      </c>
    </row>
    <row r="12565" spans="1:6">
      <c r="A12565" s="30">
        <v>910925867711</v>
      </c>
      <c r="B12565" s="662" t="s">
        <v>18810</v>
      </c>
      <c r="C12565" s="605" t="s">
        <v>26380</v>
      </c>
      <c r="D12565" s="606" t="s">
        <v>26378</v>
      </c>
      <c r="E12565" s="28" t="s">
        <v>65</v>
      </c>
      <c r="F12565" t="s">
        <v>26381</v>
      </c>
    </row>
    <row r="12566" spans="1:6">
      <c r="A12566" s="30">
        <v>910925867712</v>
      </c>
      <c r="B12566" s="662" t="s">
        <v>18810</v>
      </c>
      <c r="C12566" s="605" t="s">
        <v>26382</v>
      </c>
      <c r="D12566" s="606" t="s">
        <v>18812</v>
      </c>
      <c r="E12566" s="28" t="s">
        <v>65</v>
      </c>
      <c r="F12566" t="s">
        <v>26383</v>
      </c>
    </row>
    <row r="12567" spans="1:6">
      <c r="A12567" s="30">
        <v>910925867713</v>
      </c>
      <c r="B12567" s="662" t="s">
        <v>18810</v>
      </c>
      <c r="C12567" s="605" t="s">
        <v>26384</v>
      </c>
      <c r="D12567" s="606" t="s">
        <v>18812</v>
      </c>
      <c r="E12567" s="28" t="s">
        <v>65</v>
      </c>
      <c r="F12567" t="s">
        <v>26385</v>
      </c>
    </row>
    <row r="12568" spans="1:6">
      <c r="A12568" s="30">
        <v>910925867714</v>
      </c>
      <c r="B12568" s="662" t="s">
        <v>18810</v>
      </c>
      <c r="C12568" s="605" t="s">
        <v>26386</v>
      </c>
      <c r="D12568" s="606" t="s">
        <v>18812</v>
      </c>
      <c r="E12568" s="28" t="s">
        <v>65</v>
      </c>
      <c r="F12568" t="s">
        <v>26387</v>
      </c>
    </row>
    <row r="12569" spans="1:6">
      <c r="A12569" s="30">
        <v>910925867715</v>
      </c>
      <c r="B12569" s="662" t="s">
        <v>18810</v>
      </c>
      <c r="C12569" s="605" t="s">
        <v>26388</v>
      </c>
      <c r="D12569" s="606" t="s">
        <v>26378</v>
      </c>
      <c r="E12569" s="28" t="s">
        <v>65</v>
      </c>
      <c r="F12569" t="s">
        <v>26389</v>
      </c>
    </row>
    <row r="12570" spans="1:6">
      <c r="A12570" s="30">
        <v>910925867716</v>
      </c>
      <c r="B12570" s="662" t="s">
        <v>18810</v>
      </c>
      <c r="C12570" s="605" t="s">
        <v>26390</v>
      </c>
      <c r="D12570" s="606" t="s">
        <v>26378</v>
      </c>
      <c r="E12570" s="28" t="s">
        <v>65</v>
      </c>
      <c r="F12570" t="s">
        <v>26391</v>
      </c>
    </row>
    <row r="12571" spans="1:6">
      <c r="A12571" s="30">
        <v>910925867717</v>
      </c>
      <c r="B12571" s="662" t="s">
        <v>18810</v>
      </c>
      <c r="C12571" s="605" t="s">
        <v>26392</v>
      </c>
      <c r="D12571" s="606" t="s">
        <v>18812</v>
      </c>
      <c r="E12571" s="28" t="s">
        <v>65</v>
      </c>
      <c r="F12571" t="s">
        <v>26393</v>
      </c>
    </row>
    <row r="12572" spans="1:6">
      <c r="A12572" s="30">
        <v>910925867718</v>
      </c>
      <c r="B12572" s="662" t="s">
        <v>18810</v>
      </c>
      <c r="C12572" s="605" t="s">
        <v>26394</v>
      </c>
      <c r="D12572" s="606" t="s">
        <v>18812</v>
      </c>
      <c r="E12572" s="28" t="s">
        <v>65</v>
      </c>
      <c r="F12572" t="s">
        <v>26395</v>
      </c>
    </row>
    <row r="12573" spans="1:6">
      <c r="A12573" s="30">
        <v>910925867719</v>
      </c>
      <c r="B12573" s="662" t="s">
        <v>18810</v>
      </c>
      <c r="C12573" s="605" t="s">
        <v>26396</v>
      </c>
      <c r="D12573" s="606" t="s">
        <v>18812</v>
      </c>
      <c r="E12573" s="28" t="s">
        <v>65</v>
      </c>
      <c r="F12573" t="s">
        <v>26397</v>
      </c>
    </row>
    <row r="12574" spans="1:6">
      <c r="A12574" s="30">
        <v>910925867720</v>
      </c>
      <c r="B12574" s="662" t="s">
        <v>18810</v>
      </c>
      <c r="C12574" s="605" t="s">
        <v>26398</v>
      </c>
      <c r="D12574" s="606" t="s">
        <v>18812</v>
      </c>
      <c r="E12574" s="28" t="s">
        <v>65</v>
      </c>
      <c r="F12574" t="s">
        <v>26399</v>
      </c>
    </row>
    <row r="12575" spans="1:6">
      <c r="A12575" s="30">
        <v>910925867721</v>
      </c>
      <c r="B12575" s="662" t="s">
        <v>18810</v>
      </c>
      <c r="C12575" s="605" t="s">
        <v>26400</v>
      </c>
      <c r="D12575" s="606" t="s">
        <v>18812</v>
      </c>
      <c r="E12575" s="28" t="s">
        <v>65</v>
      </c>
      <c r="F12575" t="s">
        <v>26401</v>
      </c>
    </row>
    <row r="12576" spans="1:6">
      <c r="A12576" s="30">
        <v>910925867722</v>
      </c>
      <c r="B12576" s="662" t="s">
        <v>18810</v>
      </c>
      <c r="C12576" s="605" t="s">
        <v>26402</v>
      </c>
      <c r="D12576" s="606" t="s">
        <v>18812</v>
      </c>
      <c r="E12576" s="28" t="s">
        <v>65</v>
      </c>
      <c r="F12576" t="s">
        <v>26403</v>
      </c>
    </row>
    <row r="12577" spans="1:6">
      <c r="A12577" s="30">
        <v>910925867723</v>
      </c>
      <c r="B12577" s="662" t="s">
        <v>18810</v>
      </c>
      <c r="C12577" s="605" t="s">
        <v>26404</v>
      </c>
      <c r="D12577" s="606" t="s">
        <v>26378</v>
      </c>
      <c r="E12577" s="28" t="s">
        <v>65</v>
      </c>
      <c r="F12577" t="s">
        <v>26405</v>
      </c>
    </row>
    <row r="12578" spans="1:6">
      <c r="A12578" s="30">
        <v>910925867724</v>
      </c>
      <c r="B12578" s="662" t="s">
        <v>18810</v>
      </c>
      <c r="C12578" s="605" t="s">
        <v>26406</v>
      </c>
      <c r="D12578" s="606" t="s">
        <v>18812</v>
      </c>
      <c r="E12578" s="28" t="s">
        <v>65</v>
      </c>
      <c r="F12578" t="s">
        <v>26407</v>
      </c>
    </row>
    <row r="12579" spans="1:6">
      <c r="A12579" s="30">
        <v>910925867725</v>
      </c>
      <c r="B12579" s="662" t="s">
        <v>18810</v>
      </c>
      <c r="C12579" s="605" t="s">
        <v>26408</v>
      </c>
      <c r="D12579" s="606" t="s">
        <v>18812</v>
      </c>
      <c r="E12579" s="28" t="s">
        <v>65</v>
      </c>
      <c r="F12579" t="s">
        <v>26409</v>
      </c>
    </row>
    <row r="12580" spans="1:6">
      <c r="A12580" s="30">
        <v>910925867726</v>
      </c>
      <c r="B12580" s="662" t="s">
        <v>18810</v>
      </c>
      <c r="C12580" s="605" t="s">
        <v>26410</v>
      </c>
      <c r="D12580" s="606" t="s">
        <v>18812</v>
      </c>
      <c r="E12580" s="28" t="s">
        <v>65</v>
      </c>
      <c r="F12580" t="s">
        <v>26411</v>
      </c>
    </row>
    <row r="12581" spans="1:6">
      <c r="A12581" s="30">
        <v>910925867727</v>
      </c>
      <c r="B12581" s="662" t="s">
        <v>18810</v>
      </c>
      <c r="C12581" s="605" t="s">
        <v>26412</v>
      </c>
      <c r="D12581" s="606" t="s">
        <v>26378</v>
      </c>
      <c r="E12581" s="28" t="s">
        <v>65</v>
      </c>
      <c r="F12581" t="s">
        <v>26413</v>
      </c>
    </row>
    <row r="12582" spans="1:6">
      <c r="A12582" s="30">
        <v>910925867728</v>
      </c>
      <c r="B12582" s="662" t="s">
        <v>18810</v>
      </c>
      <c r="C12582" s="605" t="s">
        <v>26414</v>
      </c>
      <c r="D12582" s="606" t="s">
        <v>18812</v>
      </c>
      <c r="E12582" s="28" t="s">
        <v>65</v>
      </c>
      <c r="F12582" t="s">
        <v>26415</v>
      </c>
    </row>
    <row r="12583" spans="1:6">
      <c r="A12583" s="30">
        <v>910925867729</v>
      </c>
      <c r="B12583" s="662" t="s">
        <v>18810</v>
      </c>
      <c r="C12583" s="605" t="s">
        <v>26416</v>
      </c>
      <c r="D12583" s="606" t="s">
        <v>18812</v>
      </c>
      <c r="E12583" s="28" t="s">
        <v>65</v>
      </c>
      <c r="F12583" t="s">
        <v>26417</v>
      </c>
    </row>
    <row r="12584" spans="1:6">
      <c r="A12584" s="30">
        <v>910925867730</v>
      </c>
      <c r="B12584" s="662" t="s">
        <v>18810</v>
      </c>
      <c r="C12584" s="605" t="s">
        <v>26418</v>
      </c>
      <c r="D12584" s="606" t="s">
        <v>26419</v>
      </c>
      <c r="E12584" s="28" t="s">
        <v>65</v>
      </c>
      <c r="F12584" t="s">
        <v>26420</v>
      </c>
    </row>
    <row r="12585" spans="1:6">
      <c r="A12585" s="30">
        <v>910925867731</v>
      </c>
      <c r="B12585" s="662" t="s">
        <v>26421</v>
      </c>
      <c r="C12585" s="605" t="s">
        <v>26422</v>
      </c>
      <c r="D12585" s="606" t="s">
        <v>18812</v>
      </c>
      <c r="E12585" s="28" t="s">
        <v>65</v>
      </c>
      <c r="F12585" t="s">
        <v>26423</v>
      </c>
    </row>
    <row r="12586" spans="1:6">
      <c r="A12586" s="30">
        <v>910925867732</v>
      </c>
      <c r="B12586" s="662" t="s">
        <v>26421</v>
      </c>
      <c r="C12586" s="605" t="s">
        <v>26424</v>
      </c>
      <c r="D12586" s="606" t="s">
        <v>18812</v>
      </c>
      <c r="E12586" s="28" t="s">
        <v>65</v>
      </c>
      <c r="F12586" t="s">
        <v>26425</v>
      </c>
    </row>
    <row r="12587" spans="1:6">
      <c r="A12587" s="30">
        <v>910925867733</v>
      </c>
      <c r="B12587" s="662" t="s">
        <v>26421</v>
      </c>
      <c r="C12587" s="605" t="s">
        <v>26426</v>
      </c>
      <c r="D12587" s="606" t="s">
        <v>18812</v>
      </c>
      <c r="E12587" s="28" t="s">
        <v>65</v>
      </c>
      <c r="F12587" t="s">
        <v>26427</v>
      </c>
    </row>
    <row r="12588" spans="1:6">
      <c r="A12588" s="30">
        <v>910925867734</v>
      </c>
      <c r="B12588" s="662" t="s">
        <v>26421</v>
      </c>
      <c r="C12588" s="605" t="s">
        <v>26428</v>
      </c>
      <c r="D12588" s="606" t="s">
        <v>26378</v>
      </c>
      <c r="E12588" s="28" t="s">
        <v>65</v>
      </c>
      <c r="F12588" t="s">
        <v>26429</v>
      </c>
    </row>
    <row r="12589" spans="1:6">
      <c r="A12589" s="30">
        <v>910925867735</v>
      </c>
      <c r="B12589" s="662" t="s">
        <v>26421</v>
      </c>
      <c r="C12589" s="605" t="s">
        <v>26430</v>
      </c>
      <c r="D12589" s="606" t="s">
        <v>18812</v>
      </c>
      <c r="E12589" s="28" t="s">
        <v>65</v>
      </c>
      <c r="F12589" t="s">
        <v>26431</v>
      </c>
    </row>
    <row r="12590" spans="1:6">
      <c r="A12590" s="30">
        <v>910925867736</v>
      </c>
      <c r="B12590" s="662" t="s">
        <v>26421</v>
      </c>
      <c r="C12590" s="605" t="s">
        <v>26432</v>
      </c>
      <c r="D12590" s="606" t="s">
        <v>18812</v>
      </c>
      <c r="E12590" s="28" t="s">
        <v>65</v>
      </c>
      <c r="F12590" t="s">
        <v>26433</v>
      </c>
    </row>
    <row r="12591" spans="1:6">
      <c r="A12591" s="30">
        <v>910925867737</v>
      </c>
      <c r="B12591" s="662" t="s">
        <v>26421</v>
      </c>
      <c r="C12591" s="605" t="s">
        <v>26434</v>
      </c>
      <c r="D12591" s="606" t="s">
        <v>26378</v>
      </c>
      <c r="E12591" s="28" t="s">
        <v>65</v>
      </c>
      <c r="F12591" t="s">
        <v>26435</v>
      </c>
    </row>
    <row r="12592" spans="1:6">
      <c r="A12592" s="30">
        <v>910925867738</v>
      </c>
      <c r="B12592" s="662" t="s">
        <v>26421</v>
      </c>
      <c r="C12592" s="605" t="s">
        <v>26436</v>
      </c>
      <c r="D12592" s="606" t="s">
        <v>18812</v>
      </c>
      <c r="E12592" s="28" t="s">
        <v>65</v>
      </c>
      <c r="F12592" t="s">
        <v>26437</v>
      </c>
    </row>
    <row r="12593" spans="1:6">
      <c r="A12593" s="30">
        <v>910925867739</v>
      </c>
      <c r="B12593" s="662" t="s">
        <v>26421</v>
      </c>
      <c r="C12593" s="605" t="s">
        <v>26438</v>
      </c>
      <c r="D12593" s="606" t="s">
        <v>18812</v>
      </c>
      <c r="E12593" s="28" t="s">
        <v>65</v>
      </c>
      <c r="F12593" t="s">
        <v>26439</v>
      </c>
    </row>
    <row r="12594" spans="1:6">
      <c r="A12594" s="30">
        <v>910925867740</v>
      </c>
      <c r="B12594" s="662" t="s">
        <v>26421</v>
      </c>
      <c r="C12594" s="605" t="s">
        <v>26440</v>
      </c>
      <c r="D12594" s="606" t="s">
        <v>18812</v>
      </c>
      <c r="E12594" s="28" t="s">
        <v>65</v>
      </c>
      <c r="F12594" t="s">
        <v>26441</v>
      </c>
    </row>
    <row r="12595" spans="1:6">
      <c r="A12595" s="30">
        <v>910925867741</v>
      </c>
      <c r="B12595" s="662" t="s">
        <v>26421</v>
      </c>
      <c r="C12595" s="605" t="s">
        <v>26442</v>
      </c>
      <c r="D12595" s="606" t="s">
        <v>18812</v>
      </c>
      <c r="E12595" s="28" t="s">
        <v>65</v>
      </c>
      <c r="F12595" t="s">
        <v>26443</v>
      </c>
    </row>
    <row r="12596" spans="1:6">
      <c r="A12596" s="30">
        <v>910925867742</v>
      </c>
      <c r="B12596" s="662" t="s">
        <v>26421</v>
      </c>
      <c r="C12596" s="605" t="s">
        <v>26444</v>
      </c>
      <c r="D12596" s="606" t="s">
        <v>26419</v>
      </c>
      <c r="E12596" s="28" t="s">
        <v>65</v>
      </c>
      <c r="F12596" t="s">
        <v>26445</v>
      </c>
    </row>
    <row r="12597" spans="1:6">
      <c r="A12597" s="30">
        <v>910925867743</v>
      </c>
      <c r="B12597" s="662" t="s">
        <v>18810</v>
      </c>
      <c r="C12597" s="605" t="s">
        <v>26446</v>
      </c>
      <c r="D12597" s="606" t="s">
        <v>18812</v>
      </c>
      <c r="E12597" s="28" t="s">
        <v>65</v>
      </c>
      <c r="F12597" t="s">
        <v>26447</v>
      </c>
    </row>
    <row r="12598" spans="1:6">
      <c r="A12598" s="30">
        <v>910925867744</v>
      </c>
      <c r="B12598" s="662" t="s">
        <v>18810</v>
      </c>
      <c r="C12598" s="605" t="s">
        <v>26448</v>
      </c>
      <c r="D12598" s="606" t="s">
        <v>18812</v>
      </c>
      <c r="E12598" s="28" t="s">
        <v>65</v>
      </c>
      <c r="F12598" t="s">
        <v>26449</v>
      </c>
    </row>
    <row r="12599" spans="1:6">
      <c r="A12599" s="30">
        <v>910925867775</v>
      </c>
      <c r="B12599" s="662" t="s">
        <v>693</v>
      </c>
      <c r="C12599" s="605" t="s">
        <v>26450</v>
      </c>
      <c r="D12599" s="606" t="s">
        <v>25057</v>
      </c>
      <c r="E12599" s="28" t="s">
        <v>65</v>
      </c>
      <c r="F12599" t="s">
        <v>26451</v>
      </c>
    </row>
    <row r="12600" spans="1:6">
      <c r="A12600" s="30">
        <v>910925867776</v>
      </c>
      <c r="B12600" s="662" t="s">
        <v>693</v>
      </c>
      <c r="C12600" s="605" t="s">
        <v>26452</v>
      </c>
      <c r="D12600" s="606" t="s">
        <v>25057</v>
      </c>
      <c r="E12600" s="28" t="s">
        <v>65</v>
      </c>
      <c r="F12600" t="s">
        <v>26453</v>
      </c>
    </row>
    <row r="12601" spans="1:6">
      <c r="A12601" s="30">
        <v>910925867777</v>
      </c>
      <c r="B12601" s="662" t="s">
        <v>697</v>
      </c>
      <c r="C12601" s="605" t="s">
        <v>26454</v>
      </c>
      <c r="D12601" s="606" t="s">
        <v>25057</v>
      </c>
      <c r="E12601" s="28" t="s">
        <v>65</v>
      </c>
      <c r="F12601" t="s">
        <v>26455</v>
      </c>
    </row>
    <row r="12602" spans="1:6">
      <c r="A12602" s="30">
        <v>910925867778</v>
      </c>
      <c r="B12602" s="662" t="s">
        <v>697</v>
      </c>
      <c r="C12602" s="605" t="s">
        <v>26456</v>
      </c>
      <c r="D12602" s="606" t="s">
        <v>25057</v>
      </c>
      <c r="E12602" s="28" t="s">
        <v>65</v>
      </c>
      <c r="F12602" t="s">
        <v>26457</v>
      </c>
    </row>
    <row r="12603" spans="1:6">
      <c r="A12603" s="30">
        <v>910925867779</v>
      </c>
      <c r="B12603" s="662" t="s">
        <v>693</v>
      </c>
      <c r="C12603" s="605" t="s">
        <v>26458</v>
      </c>
      <c r="D12603" s="606" t="s">
        <v>25057</v>
      </c>
      <c r="E12603" s="28" t="s">
        <v>65</v>
      </c>
      <c r="F12603" t="s">
        <v>26459</v>
      </c>
    </row>
    <row r="12604" spans="1:6">
      <c r="A12604" s="30">
        <v>910925867780</v>
      </c>
      <c r="B12604" s="662" t="s">
        <v>693</v>
      </c>
      <c r="C12604" s="605" t="s">
        <v>26460</v>
      </c>
      <c r="D12604" s="606" t="s">
        <v>25057</v>
      </c>
      <c r="E12604" s="28" t="s">
        <v>65</v>
      </c>
      <c r="F12604" t="s">
        <v>26461</v>
      </c>
    </row>
    <row r="12605" spans="1:6">
      <c r="A12605" s="30">
        <v>910925867781</v>
      </c>
      <c r="B12605" s="662" t="s">
        <v>697</v>
      </c>
      <c r="C12605" s="605" t="s">
        <v>26462</v>
      </c>
      <c r="D12605" s="606" t="s">
        <v>25057</v>
      </c>
      <c r="E12605" s="28" t="s">
        <v>65</v>
      </c>
      <c r="F12605" t="s">
        <v>26463</v>
      </c>
    </row>
    <row r="12606" spans="1:6">
      <c r="A12606" s="30">
        <v>910925867782</v>
      </c>
      <c r="B12606" s="662" t="s">
        <v>697</v>
      </c>
      <c r="C12606" s="605" t="s">
        <v>26464</v>
      </c>
      <c r="D12606" s="606" t="s">
        <v>25057</v>
      </c>
      <c r="E12606" s="28" t="s">
        <v>65</v>
      </c>
      <c r="F12606" t="s">
        <v>26465</v>
      </c>
    </row>
    <row r="12607" spans="1:6">
      <c r="A12607" s="30">
        <v>910925867816</v>
      </c>
      <c r="B12607" s="662" t="s">
        <v>24411</v>
      </c>
      <c r="C12607" s="605" t="s">
        <v>26466</v>
      </c>
      <c r="D12607" s="606" t="s">
        <v>26467</v>
      </c>
      <c r="E12607" s="28" t="s">
        <v>65</v>
      </c>
      <c r="F12607" t="s">
        <v>26468</v>
      </c>
    </row>
    <row r="12608" spans="1:6">
      <c r="A12608" s="30">
        <v>910925867839</v>
      </c>
      <c r="B12608" s="662" t="s">
        <v>24411</v>
      </c>
      <c r="C12608" s="605" t="s">
        <v>26469</v>
      </c>
      <c r="D12608" s="606" t="s">
        <v>26467</v>
      </c>
      <c r="E12608" s="28" t="s">
        <v>65</v>
      </c>
      <c r="F12608" t="s">
        <v>26470</v>
      </c>
    </row>
    <row r="12609" spans="1:6">
      <c r="A12609" s="30">
        <v>910925867855</v>
      </c>
      <c r="B12609" s="662" t="s">
        <v>24411</v>
      </c>
      <c r="C12609" s="605" t="s">
        <v>26471</v>
      </c>
      <c r="D12609" s="606" t="s">
        <v>26467</v>
      </c>
      <c r="E12609" s="28" t="s">
        <v>65</v>
      </c>
      <c r="F12609" t="s">
        <v>26472</v>
      </c>
    </row>
    <row r="12610" spans="1:6">
      <c r="A12610" s="30">
        <v>910925867865</v>
      </c>
      <c r="B12610" s="662" t="s">
        <v>25993</v>
      </c>
      <c r="C12610" s="605" t="s">
        <v>26473</v>
      </c>
      <c r="D12610" s="606" t="s">
        <v>25995</v>
      </c>
      <c r="E12610" s="28" t="s">
        <v>65</v>
      </c>
      <c r="F12610" t="s">
        <v>26474</v>
      </c>
    </row>
    <row r="12611" spans="1:6">
      <c r="A12611" s="30">
        <v>910925867986</v>
      </c>
      <c r="B12611" s="662" t="s">
        <v>23867</v>
      </c>
      <c r="C12611" s="605" t="s">
        <v>26475</v>
      </c>
      <c r="D12611" s="606" t="s">
        <v>23869</v>
      </c>
      <c r="E12611" s="28" t="s">
        <v>65</v>
      </c>
      <c r="F12611" t="s">
        <v>26476</v>
      </c>
    </row>
    <row r="12612" spans="1:6">
      <c r="A12612" s="30">
        <v>910925868136</v>
      </c>
      <c r="B12612" s="662" t="s">
        <v>26477</v>
      </c>
      <c r="C12612" s="605" t="s">
        <v>26478</v>
      </c>
      <c r="D12612" s="606" t="s">
        <v>25373</v>
      </c>
      <c r="E12612" s="28" t="s">
        <v>65</v>
      </c>
      <c r="F12612" t="s">
        <v>26479</v>
      </c>
    </row>
    <row r="12613" spans="1:6">
      <c r="A12613" s="30">
        <v>910925868137</v>
      </c>
      <c r="B12613" s="662" t="s">
        <v>26477</v>
      </c>
      <c r="C12613" s="605" t="s">
        <v>26480</v>
      </c>
      <c r="D12613" s="606" t="s">
        <v>25373</v>
      </c>
      <c r="E12613" s="28" t="s">
        <v>65</v>
      </c>
      <c r="F12613" t="s">
        <v>26481</v>
      </c>
    </row>
    <row r="12614" spans="1:6">
      <c r="A12614" s="30">
        <v>910925868140</v>
      </c>
      <c r="B12614" s="662" t="s">
        <v>20070</v>
      </c>
      <c r="C12614" s="605" t="s">
        <v>26482</v>
      </c>
      <c r="D12614" s="606" t="s">
        <v>26483</v>
      </c>
      <c r="E12614" s="28" t="s">
        <v>65</v>
      </c>
      <c r="F12614" t="s">
        <v>26484</v>
      </c>
    </row>
    <row r="12615" spans="1:6">
      <c r="A12615" s="30">
        <v>910925868147</v>
      </c>
      <c r="B12615" s="662" t="s">
        <v>20070</v>
      </c>
      <c r="C12615" s="605" t="s">
        <v>26485</v>
      </c>
      <c r="D12615" s="606" t="s">
        <v>26486</v>
      </c>
      <c r="E12615" s="28" t="s">
        <v>65</v>
      </c>
      <c r="F12615" t="s">
        <v>26487</v>
      </c>
    </row>
    <row r="12616" spans="1:6">
      <c r="A12616" s="30">
        <v>910925868149</v>
      </c>
      <c r="B12616" s="662" t="s">
        <v>20070</v>
      </c>
      <c r="C12616" s="605" t="s">
        <v>26488</v>
      </c>
      <c r="D12616" s="606" t="s">
        <v>26486</v>
      </c>
      <c r="E12616" s="28" t="s">
        <v>65</v>
      </c>
      <c r="F12616" t="s">
        <v>26489</v>
      </c>
    </row>
    <row r="12617" spans="1:6">
      <c r="A12617" s="30">
        <v>910925868151</v>
      </c>
      <c r="B12617" s="662" t="s">
        <v>19924</v>
      </c>
      <c r="C12617" s="605" t="s">
        <v>26490</v>
      </c>
      <c r="D12617" s="606" t="s">
        <v>26486</v>
      </c>
      <c r="E12617" s="28" t="s">
        <v>65</v>
      </c>
      <c r="F12617" t="s">
        <v>26491</v>
      </c>
    </row>
    <row r="12618" spans="1:6">
      <c r="A12618" s="30">
        <v>910925868154</v>
      </c>
      <c r="B12618" s="662" t="s">
        <v>19924</v>
      </c>
      <c r="C12618" s="605" t="s">
        <v>26492</v>
      </c>
      <c r="D12618" s="606" t="s">
        <v>26483</v>
      </c>
      <c r="E12618" s="28" t="s">
        <v>65</v>
      </c>
      <c r="F12618" t="s">
        <v>26493</v>
      </c>
    </row>
    <row r="12619" spans="1:6">
      <c r="A12619" s="30">
        <v>910925868155</v>
      </c>
      <c r="B12619" s="662" t="s">
        <v>19944</v>
      </c>
      <c r="C12619" s="605" t="s">
        <v>26494</v>
      </c>
      <c r="D12619" s="606" t="s">
        <v>26486</v>
      </c>
      <c r="E12619" s="28" t="s">
        <v>65</v>
      </c>
      <c r="F12619" t="s">
        <v>26495</v>
      </c>
    </row>
    <row r="12620" spans="1:6">
      <c r="A12620" s="30">
        <v>910925868158</v>
      </c>
      <c r="B12620" s="662" t="s">
        <v>19944</v>
      </c>
      <c r="C12620" s="605" t="s">
        <v>26496</v>
      </c>
      <c r="D12620" s="606" t="s">
        <v>26483</v>
      </c>
      <c r="E12620" s="28" t="s">
        <v>65</v>
      </c>
      <c r="F12620" t="s">
        <v>26497</v>
      </c>
    </row>
    <row r="12621" spans="1:6">
      <c r="A12621" s="30">
        <v>910925868165</v>
      </c>
      <c r="B12621" s="662" t="s">
        <v>19944</v>
      </c>
      <c r="C12621" s="605" t="s">
        <v>26498</v>
      </c>
      <c r="D12621" s="606" t="s">
        <v>26486</v>
      </c>
      <c r="E12621" s="28" t="s">
        <v>65</v>
      </c>
      <c r="F12621" t="s">
        <v>26499</v>
      </c>
    </row>
    <row r="12622" spans="1:6">
      <c r="A12622" s="30">
        <v>910925868169</v>
      </c>
      <c r="B12622" s="662" t="s">
        <v>26500</v>
      </c>
      <c r="C12622" s="605" t="s">
        <v>26501</v>
      </c>
      <c r="D12622" s="606" t="s">
        <v>26486</v>
      </c>
      <c r="E12622" s="28" t="s">
        <v>65</v>
      </c>
      <c r="F12622" t="s">
        <v>26502</v>
      </c>
    </row>
    <row r="12623" spans="1:6">
      <c r="A12623" s="30">
        <v>910925868174</v>
      </c>
      <c r="B12623" s="662" t="s">
        <v>19961</v>
      </c>
      <c r="C12623" s="605" t="s">
        <v>26503</v>
      </c>
      <c r="D12623" s="606" t="s">
        <v>26483</v>
      </c>
      <c r="E12623" s="28" t="s">
        <v>65</v>
      </c>
      <c r="F12623" t="s">
        <v>26504</v>
      </c>
    </row>
    <row r="12624" spans="1:6">
      <c r="A12624" s="30">
        <v>910925868182</v>
      </c>
      <c r="B12624" s="662" t="s">
        <v>26500</v>
      </c>
      <c r="C12624" s="605" t="s">
        <v>26505</v>
      </c>
      <c r="D12624" s="606" t="s">
        <v>26486</v>
      </c>
      <c r="E12624" s="28" t="s">
        <v>65</v>
      </c>
      <c r="F12624" t="s">
        <v>26506</v>
      </c>
    </row>
    <row r="12625" spans="1:6">
      <c r="A12625" s="30">
        <v>910925868187</v>
      </c>
      <c r="B12625" s="662" t="s">
        <v>26500</v>
      </c>
      <c r="C12625" s="605" t="s">
        <v>26507</v>
      </c>
      <c r="D12625" s="606" t="s">
        <v>26486</v>
      </c>
      <c r="E12625" s="28" t="s">
        <v>65</v>
      </c>
      <c r="F12625" t="s">
        <v>26508</v>
      </c>
    </row>
    <row r="12626" spans="1:6">
      <c r="A12626" s="30">
        <v>910925868190</v>
      </c>
      <c r="B12626" s="662" t="s">
        <v>20070</v>
      </c>
      <c r="C12626" s="605" t="s">
        <v>26509</v>
      </c>
      <c r="D12626" s="606" t="s">
        <v>26483</v>
      </c>
      <c r="E12626" s="28" t="s">
        <v>65</v>
      </c>
      <c r="F12626" t="s">
        <v>26510</v>
      </c>
    </row>
    <row r="12627" spans="1:6">
      <c r="A12627" s="30">
        <v>910925868191</v>
      </c>
      <c r="B12627" s="662" t="s">
        <v>20070</v>
      </c>
      <c r="C12627" s="605" t="s">
        <v>26511</v>
      </c>
      <c r="D12627" s="606" t="s">
        <v>26486</v>
      </c>
      <c r="E12627" s="28" t="s">
        <v>65</v>
      </c>
      <c r="F12627" t="s">
        <v>26512</v>
      </c>
    </row>
    <row r="12628" spans="1:6">
      <c r="A12628" s="30">
        <v>910925868194</v>
      </c>
      <c r="B12628" s="662" t="s">
        <v>19944</v>
      </c>
      <c r="C12628" s="605" t="s">
        <v>26513</v>
      </c>
      <c r="D12628" s="606" t="s">
        <v>26486</v>
      </c>
      <c r="E12628" s="28" t="s">
        <v>65</v>
      </c>
      <c r="F12628" t="s">
        <v>26514</v>
      </c>
    </row>
    <row r="12629" spans="1:6">
      <c r="A12629" s="30">
        <v>910925868195</v>
      </c>
      <c r="B12629" s="662" t="s">
        <v>19944</v>
      </c>
      <c r="C12629" s="605" t="s">
        <v>26515</v>
      </c>
      <c r="D12629" s="606" t="s">
        <v>26483</v>
      </c>
      <c r="E12629" s="28" t="s">
        <v>65</v>
      </c>
      <c r="F12629" t="s">
        <v>26516</v>
      </c>
    </row>
    <row r="12630" spans="1:6">
      <c r="A12630" s="30">
        <v>910925868196</v>
      </c>
      <c r="B12630" s="662" t="s">
        <v>26500</v>
      </c>
      <c r="C12630" s="605" t="s">
        <v>26517</v>
      </c>
      <c r="D12630" s="606" t="s">
        <v>26486</v>
      </c>
      <c r="E12630" s="28" t="s">
        <v>65</v>
      </c>
      <c r="F12630" t="s">
        <v>26518</v>
      </c>
    </row>
    <row r="12631" spans="1:6">
      <c r="A12631" s="30">
        <v>910925868198</v>
      </c>
      <c r="B12631" s="662" t="s">
        <v>26500</v>
      </c>
      <c r="C12631" s="605" t="s">
        <v>26519</v>
      </c>
      <c r="D12631" s="606" t="s">
        <v>26486</v>
      </c>
      <c r="E12631" s="28" t="s">
        <v>65</v>
      </c>
      <c r="F12631" t="s">
        <v>26520</v>
      </c>
    </row>
    <row r="12632" spans="1:6">
      <c r="A12632" s="30">
        <v>910925868199</v>
      </c>
      <c r="B12632" s="662" t="s">
        <v>20070</v>
      </c>
      <c r="C12632" s="605" t="s">
        <v>26521</v>
      </c>
      <c r="D12632" s="606" t="s">
        <v>26486</v>
      </c>
      <c r="E12632" s="28" t="s">
        <v>65</v>
      </c>
      <c r="F12632" t="s">
        <v>26522</v>
      </c>
    </row>
    <row r="12633" spans="1:6">
      <c r="A12633" s="30">
        <v>910925868201</v>
      </c>
      <c r="B12633" s="662" t="s">
        <v>20070</v>
      </c>
      <c r="C12633" s="605" t="s">
        <v>26523</v>
      </c>
      <c r="D12633" s="606" t="s">
        <v>26483</v>
      </c>
      <c r="E12633" s="28" t="s">
        <v>65</v>
      </c>
      <c r="F12633" t="s">
        <v>26524</v>
      </c>
    </row>
    <row r="12634" spans="1:6">
      <c r="A12634" s="30">
        <v>910925868202</v>
      </c>
      <c r="B12634" s="662" t="s">
        <v>19924</v>
      </c>
      <c r="C12634" s="605" t="s">
        <v>26525</v>
      </c>
      <c r="D12634" s="606" t="s">
        <v>26486</v>
      </c>
      <c r="E12634" s="28" t="s">
        <v>65</v>
      </c>
      <c r="F12634" t="s">
        <v>26526</v>
      </c>
    </row>
    <row r="12635" spans="1:6">
      <c r="A12635" s="30">
        <v>910925868203</v>
      </c>
      <c r="B12635" s="662" t="s">
        <v>19944</v>
      </c>
      <c r="C12635" s="605" t="s">
        <v>26527</v>
      </c>
      <c r="D12635" s="606" t="s">
        <v>26486</v>
      </c>
      <c r="E12635" s="28" t="s">
        <v>65</v>
      </c>
      <c r="F12635" t="s">
        <v>26528</v>
      </c>
    </row>
    <row r="12636" spans="1:6">
      <c r="A12636" s="30">
        <v>910925868204</v>
      </c>
      <c r="B12636" s="662" t="s">
        <v>26500</v>
      </c>
      <c r="C12636" s="605" t="s">
        <v>26529</v>
      </c>
      <c r="D12636" s="606" t="s">
        <v>26483</v>
      </c>
      <c r="E12636" s="28" t="s">
        <v>65</v>
      </c>
      <c r="F12636" t="s">
        <v>26530</v>
      </c>
    </row>
    <row r="12637" spans="1:6">
      <c r="A12637" s="30">
        <v>910925868205</v>
      </c>
      <c r="B12637" s="662" t="s">
        <v>26193</v>
      </c>
      <c r="C12637" s="605" t="s">
        <v>26531</v>
      </c>
      <c r="D12637" s="606" t="s">
        <v>26187</v>
      </c>
      <c r="E12637" s="28" t="s">
        <v>65</v>
      </c>
      <c r="F12637" t="s">
        <v>26532</v>
      </c>
    </row>
    <row r="12638" spans="1:6">
      <c r="A12638" s="30">
        <v>910925868217</v>
      </c>
      <c r="B12638" s="662" t="s">
        <v>26193</v>
      </c>
      <c r="C12638" s="605" t="s">
        <v>26533</v>
      </c>
      <c r="D12638" s="606" t="s">
        <v>26187</v>
      </c>
      <c r="E12638" s="28" t="s">
        <v>65</v>
      </c>
      <c r="F12638" t="s">
        <v>26534</v>
      </c>
    </row>
    <row r="12639" spans="1:6">
      <c r="A12639" s="30">
        <v>910925868218</v>
      </c>
      <c r="B12639" s="662" t="s">
        <v>26193</v>
      </c>
      <c r="C12639" s="605" t="s">
        <v>26535</v>
      </c>
      <c r="D12639" s="606" t="s">
        <v>26187</v>
      </c>
      <c r="E12639" s="28" t="s">
        <v>65</v>
      </c>
      <c r="F12639" t="s">
        <v>26536</v>
      </c>
    </row>
    <row r="12640" spans="1:6">
      <c r="A12640" s="30">
        <v>910925868223</v>
      </c>
      <c r="B12640" s="662" t="s">
        <v>5990</v>
      </c>
      <c r="C12640" s="605" t="s">
        <v>26537</v>
      </c>
      <c r="D12640" s="606" t="s">
        <v>5986</v>
      </c>
      <c r="E12640" s="28" t="s">
        <v>65</v>
      </c>
      <c r="F12640" t="s">
        <v>26538</v>
      </c>
    </row>
    <row r="12641" spans="1:6">
      <c r="A12641" s="30">
        <v>910925868224</v>
      </c>
      <c r="B12641" s="662" t="s">
        <v>6009</v>
      </c>
      <c r="C12641" s="605" t="s">
        <v>26539</v>
      </c>
      <c r="D12641" s="606" t="s">
        <v>5986</v>
      </c>
      <c r="E12641" s="28" t="s">
        <v>65</v>
      </c>
      <c r="F12641" t="s">
        <v>26540</v>
      </c>
    </row>
    <row r="12642" spans="1:6">
      <c r="A12642" s="30">
        <v>910925868232</v>
      </c>
      <c r="B12642" s="662" t="s">
        <v>26193</v>
      </c>
      <c r="C12642" s="605" t="s">
        <v>26541</v>
      </c>
      <c r="D12642" s="606" t="s">
        <v>26187</v>
      </c>
      <c r="E12642" s="28" t="s">
        <v>65</v>
      </c>
      <c r="F12642" t="s">
        <v>26542</v>
      </c>
    </row>
    <row r="12643" spans="1:6">
      <c r="A12643" s="30">
        <v>910925868233</v>
      </c>
      <c r="B12643" s="662" t="s">
        <v>26193</v>
      </c>
      <c r="C12643" s="605" t="s">
        <v>26543</v>
      </c>
      <c r="D12643" s="606" t="s">
        <v>26187</v>
      </c>
      <c r="E12643" s="28" t="s">
        <v>65</v>
      </c>
      <c r="F12643" t="s">
        <v>26544</v>
      </c>
    </row>
    <row r="12644" spans="1:6">
      <c r="A12644" s="30">
        <v>910925868234</v>
      </c>
      <c r="B12644" s="662" t="s">
        <v>26193</v>
      </c>
      <c r="C12644" s="605" t="s">
        <v>26545</v>
      </c>
      <c r="D12644" s="606" t="s">
        <v>26187</v>
      </c>
      <c r="E12644" s="28" t="s">
        <v>65</v>
      </c>
      <c r="F12644" t="s">
        <v>26546</v>
      </c>
    </row>
    <row r="12645" spans="1:6">
      <c r="A12645" s="30">
        <v>910925868235</v>
      </c>
      <c r="B12645" s="662" t="s">
        <v>26193</v>
      </c>
      <c r="C12645" s="605" t="s">
        <v>26547</v>
      </c>
      <c r="D12645" s="606" t="s">
        <v>26187</v>
      </c>
      <c r="E12645" s="28" t="s">
        <v>65</v>
      </c>
      <c r="F12645" t="s">
        <v>26548</v>
      </c>
    </row>
    <row r="12646" spans="1:6">
      <c r="A12646" s="30">
        <v>910925868236</v>
      </c>
      <c r="B12646" s="662" t="s">
        <v>26189</v>
      </c>
      <c r="C12646" s="605" t="s">
        <v>26549</v>
      </c>
      <c r="D12646" s="606" t="s">
        <v>26191</v>
      </c>
      <c r="E12646" s="28" t="s">
        <v>65</v>
      </c>
      <c r="F12646" t="s">
        <v>26550</v>
      </c>
    </row>
    <row r="12647" spans="1:6">
      <c r="A12647" s="30">
        <v>910925868237</v>
      </c>
      <c r="B12647" s="662" t="s">
        <v>26189</v>
      </c>
      <c r="C12647" s="605" t="s">
        <v>26551</v>
      </c>
      <c r="D12647" s="606" t="s">
        <v>26191</v>
      </c>
      <c r="E12647" s="28" t="s">
        <v>65</v>
      </c>
      <c r="F12647" t="s">
        <v>26552</v>
      </c>
    </row>
    <row r="12648" spans="1:6">
      <c r="A12648" s="30">
        <v>910925868238</v>
      </c>
      <c r="B12648" s="662" t="s">
        <v>26189</v>
      </c>
      <c r="C12648" s="605" t="s">
        <v>26553</v>
      </c>
      <c r="D12648" s="606" t="s">
        <v>26191</v>
      </c>
      <c r="E12648" s="28" t="s">
        <v>65</v>
      </c>
      <c r="F12648" t="s">
        <v>26554</v>
      </c>
    </row>
    <row r="12649" spans="1:6">
      <c r="A12649" s="30">
        <v>910925868239</v>
      </c>
      <c r="B12649" s="662" t="s">
        <v>26189</v>
      </c>
      <c r="C12649" s="605" t="s">
        <v>26555</v>
      </c>
      <c r="D12649" s="606" t="s">
        <v>26191</v>
      </c>
      <c r="E12649" s="28" t="s">
        <v>65</v>
      </c>
      <c r="F12649" t="s">
        <v>26556</v>
      </c>
    </row>
    <row r="12650" spans="1:6">
      <c r="A12650" s="30">
        <v>910925868240</v>
      </c>
      <c r="B12650" s="662" t="s">
        <v>26189</v>
      </c>
      <c r="C12650" s="605" t="s">
        <v>26557</v>
      </c>
      <c r="D12650" s="606" t="s">
        <v>26191</v>
      </c>
      <c r="E12650" s="28" t="s">
        <v>65</v>
      </c>
      <c r="F12650" t="s">
        <v>26558</v>
      </c>
    </row>
    <row r="12651" spans="1:6">
      <c r="A12651" s="30">
        <v>910925868241</v>
      </c>
      <c r="B12651" s="662" t="s">
        <v>26189</v>
      </c>
      <c r="C12651" s="605" t="s">
        <v>26559</v>
      </c>
      <c r="D12651" s="606" t="s">
        <v>26191</v>
      </c>
      <c r="E12651" s="28" t="s">
        <v>65</v>
      </c>
      <c r="F12651" t="s">
        <v>26560</v>
      </c>
    </row>
    <row r="12652" spans="1:6">
      <c r="A12652" s="30">
        <v>910925868242</v>
      </c>
      <c r="B12652" s="662" t="s">
        <v>26189</v>
      </c>
      <c r="C12652" s="605" t="s">
        <v>26561</v>
      </c>
      <c r="D12652" s="606" t="s">
        <v>26191</v>
      </c>
      <c r="E12652" s="28" t="s">
        <v>65</v>
      </c>
      <c r="F12652" t="s">
        <v>26562</v>
      </c>
    </row>
    <row r="12653" spans="1:6">
      <c r="A12653" s="30">
        <v>910925868247</v>
      </c>
      <c r="B12653" s="662" t="s">
        <v>18810</v>
      </c>
      <c r="C12653" s="605" t="s">
        <v>26563</v>
      </c>
      <c r="D12653" s="606" t="s">
        <v>18812</v>
      </c>
      <c r="E12653" s="28" t="s">
        <v>65</v>
      </c>
      <c r="F12653" t="s">
        <v>26564</v>
      </c>
    </row>
    <row r="12654" spans="1:6">
      <c r="A12654" s="30">
        <v>910925868248</v>
      </c>
      <c r="B12654" s="662" t="s">
        <v>18810</v>
      </c>
      <c r="C12654" s="605" t="s">
        <v>26565</v>
      </c>
      <c r="D12654" s="606" t="s">
        <v>26566</v>
      </c>
      <c r="E12654" s="28" t="s">
        <v>65</v>
      </c>
      <c r="F12654" t="s">
        <v>26567</v>
      </c>
    </row>
    <row r="12655" spans="1:6">
      <c r="A12655" s="30">
        <v>910925868249</v>
      </c>
      <c r="B12655" s="662" t="s">
        <v>18810</v>
      </c>
      <c r="C12655" s="605" t="s">
        <v>26568</v>
      </c>
      <c r="D12655" s="606" t="s">
        <v>18812</v>
      </c>
      <c r="E12655" s="28" t="s">
        <v>65</v>
      </c>
      <c r="F12655" t="s">
        <v>26569</v>
      </c>
    </row>
    <row r="12656" spans="1:6">
      <c r="A12656" s="30">
        <v>910925868251</v>
      </c>
      <c r="B12656" s="662" t="s">
        <v>18810</v>
      </c>
      <c r="C12656" s="605" t="s">
        <v>26570</v>
      </c>
      <c r="D12656" s="606" t="s">
        <v>26378</v>
      </c>
      <c r="E12656" s="28" t="s">
        <v>65</v>
      </c>
      <c r="F12656" t="s">
        <v>26571</v>
      </c>
    </row>
    <row r="12657" spans="1:6">
      <c r="A12657" s="30">
        <v>910925868252</v>
      </c>
      <c r="B12657" s="662" t="s">
        <v>18810</v>
      </c>
      <c r="C12657" s="605" t="s">
        <v>26572</v>
      </c>
      <c r="D12657" s="606" t="s">
        <v>18812</v>
      </c>
      <c r="E12657" s="28" t="s">
        <v>65</v>
      </c>
      <c r="F12657" t="s">
        <v>26573</v>
      </c>
    </row>
    <row r="12658" spans="1:6">
      <c r="A12658" s="30">
        <v>910925868253</v>
      </c>
      <c r="B12658" s="662" t="s">
        <v>18810</v>
      </c>
      <c r="C12658" s="605" t="s">
        <v>26574</v>
      </c>
      <c r="D12658" s="606" t="s">
        <v>18812</v>
      </c>
      <c r="E12658" s="28" t="s">
        <v>65</v>
      </c>
      <c r="F12658" t="s">
        <v>26575</v>
      </c>
    </row>
    <row r="12659" spans="1:6">
      <c r="A12659" s="30">
        <v>910925868254</v>
      </c>
      <c r="B12659" s="662" t="s">
        <v>18810</v>
      </c>
      <c r="C12659" s="605" t="s">
        <v>26576</v>
      </c>
      <c r="D12659" s="606" t="s">
        <v>26378</v>
      </c>
      <c r="E12659" s="28" t="s">
        <v>65</v>
      </c>
      <c r="F12659" t="s">
        <v>26577</v>
      </c>
    </row>
    <row r="12660" spans="1:6">
      <c r="A12660" s="30">
        <v>910925868255</v>
      </c>
      <c r="B12660" s="662" t="s">
        <v>18810</v>
      </c>
      <c r="C12660" s="605" t="s">
        <v>26578</v>
      </c>
      <c r="D12660" s="606" t="s">
        <v>18812</v>
      </c>
      <c r="E12660" s="28" t="s">
        <v>65</v>
      </c>
      <c r="F12660" t="s">
        <v>26579</v>
      </c>
    </row>
    <row r="12661" spans="1:6">
      <c r="A12661" s="30">
        <v>910925868256</v>
      </c>
      <c r="B12661" s="662" t="s">
        <v>18810</v>
      </c>
      <c r="C12661" s="605" t="s">
        <v>26580</v>
      </c>
      <c r="D12661" s="606" t="s">
        <v>18812</v>
      </c>
      <c r="E12661" s="28" t="s">
        <v>65</v>
      </c>
      <c r="F12661" t="s">
        <v>26581</v>
      </c>
    </row>
    <row r="12662" spans="1:6">
      <c r="A12662" s="30">
        <v>910925868257</v>
      </c>
      <c r="B12662" s="662" t="s">
        <v>18810</v>
      </c>
      <c r="C12662" s="605" t="s">
        <v>26582</v>
      </c>
      <c r="D12662" s="606" t="s">
        <v>18812</v>
      </c>
      <c r="E12662" s="28" t="s">
        <v>65</v>
      </c>
      <c r="F12662" t="s">
        <v>26583</v>
      </c>
    </row>
    <row r="12663" spans="1:6">
      <c r="A12663" s="30">
        <v>910925868258</v>
      </c>
      <c r="B12663" s="662" t="s">
        <v>18810</v>
      </c>
      <c r="C12663" s="605" t="s">
        <v>26584</v>
      </c>
      <c r="D12663" s="606" t="s">
        <v>18812</v>
      </c>
      <c r="E12663" s="28" t="s">
        <v>65</v>
      </c>
      <c r="F12663" t="s">
        <v>26585</v>
      </c>
    </row>
    <row r="12664" spans="1:6">
      <c r="A12664" s="30">
        <v>910925868259</v>
      </c>
      <c r="B12664" s="662" t="s">
        <v>18810</v>
      </c>
      <c r="C12664" s="605" t="s">
        <v>26586</v>
      </c>
      <c r="D12664" s="606" t="s">
        <v>18812</v>
      </c>
      <c r="E12664" s="28" t="s">
        <v>65</v>
      </c>
      <c r="F12664" t="s">
        <v>26587</v>
      </c>
    </row>
    <row r="12665" spans="1:6">
      <c r="A12665" s="30">
        <v>910925868260</v>
      </c>
      <c r="B12665" s="662" t="s">
        <v>18810</v>
      </c>
      <c r="C12665" s="605" t="s">
        <v>26588</v>
      </c>
      <c r="D12665" s="606" t="s">
        <v>18812</v>
      </c>
      <c r="E12665" s="28" t="s">
        <v>65</v>
      </c>
      <c r="F12665" t="s">
        <v>26589</v>
      </c>
    </row>
    <row r="12666" spans="1:6">
      <c r="A12666" s="30">
        <v>910925868261</v>
      </c>
      <c r="B12666" s="662" t="s">
        <v>18810</v>
      </c>
      <c r="C12666" s="605" t="s">
        <v>26590</v>
      </c>
      <c r="D12666" s="606" t="s">
        <v>26378</v>
      </c>
      <c r="E12666" s="28" t="s">
        <v>65</v>
      </c>
      <c r="F12666" t="s">
        <v>26591</v>
      </c>
    </row>
    <row r="12667" spans="1:6">
      <c r="A12667" s="30">
        <v>910925868262</v>
      </c>
      <c r="B12667" s="662" t="s">
        <v>18810</v>
      </c>
      <c r="C12667" s="605" t="s">
        <v>26592</v>
      </c>
      <c r="D12667" s="606" t="s">
        <v>18812</v>
      </c>
      <c r="E12667" s="28" t="s">
        <v>65</v>
      </c>
      <c r="F12667" t="s">
        <v>26593</v>
      </c>
    </row>
    <row r="12668" spans="1:6">
      <c r="A12668" s="30">
        <v>910925868263</v>
      </c>
      <c r="B12668" s="662" t="s">
        <v>18810</v>
      </c>
      <c r="C12668" s="605" t="s">
        <v>26594</v>
      </c>
      <c r="D12668" s="606" t="s">
        <v>18812</v>
      </c>
      <c r="E12668" s="28" t="s">
        <v>65</v>
      </c>
      <c r="F12668" t="s">
        <v>26595</v>
      </c>
    </row>
    <row r="12669" spans="1:6">
      <c r="A12669" s="30">
        <v>910925868264</v>
      </c>
      <c r="B12669" s="662" t="s">
        <v>18810</v>
      </c>
      <c r="C12669" s="605" t="s">
        <v>26596</v>
      </c>
      <c r="D12669" s="606" t="s">
        <v>26378</v>
      </c>
      <c r="E12669" s="28" t="s">
        <v>65</v>
      </c>
      <c r="F12669" t="s">
        <v>26597</v>
      </c>
    </row>
    <row r="12670" spans="1:6">
      <c r="A12670" s="30">
        <v>910925868265</v>
      </c>
      <c r="B12670" s="662" t="s">
        <v>18810</v>
      </c>
      <c r="C12670" s="605" t="s">
        <v>26598</v>
      </c>
      <c r="D12670" s="606" t="s">
        <v>18812</v>
      </c>
      <c r="E12670" s="28" t="s">
        <v>65</v>
      </c>
      <c r="F12670" t="s">
        <v>26599</v>
      </c>
    </row>
    <row r="12671" spans="1:6">
      <c r="A12671" s="30">
        <v>910925868266</v>
      </c>
      <c r="B12671" s="662" t="s">
        <v>18810</v>
      </c>
      <c r="C12671" s="605" t="s">
        <v>26600</v>
      </c>
      <c r="D12671" s="606" t="s">
        <v>18812</v>
      </c>
      <c r="E12671" s="28" t="s">
        <v>65</v>
      </c>
      <c r="F12671" t="s">
        <v>26601</v>
      </c>
    </row>
    <row r="12672" spans="1:6">
      <c r="A12672" s="30">
        <v>910925868267</v>
      </c>
      <c r="B12672" s="662" t="s">
        <v>18810</v>
      </c>
      <c r="C12672" s="605" t="s">
        <v>26602</v>
      </c>
      <c r="D12672" s="606" t="s">
        <v>26419</v>
      </c>
      <c r="E12672" s="28" t="s">
        <v>65</v>
      </c>
      <c r="F12672" t="s">
        <v>26603</v>
      </c>
    </row>
    <row r="12673" spans="1:6">
      <c r="A12673" s="30">
        <v>910925868268</v>
      </c>
      <c r="B12673" s="662" t="s">
        <v>18810</v>
      </c>
      <c r="C12673" s="605" t="s">
        <v>26604</v>
      </c>
      <c r="D12673" s="606" t="s">
        <v>26419</v>
      </c>
      <c r="E12673" s="28" t="s">
        <v>65</v>
      </c>
      <c r="F12673" t="s">
        <v>26605</v>
      </c>
    </row>
    <row r="12674" spans="1:6">
      <c r="A12674" s="30">
        <v>910925868269</v>
      </c>
      <c r="B12674" s="662" t="s">
        <v>18810</v>
      </c>
      <c r="C12674" s="605" t="s">
        <v>26606</v>
      </c>
      <c r="D12674" s="606" t="s">
        <v>26566</v>
      </c>
      <c r="E12674" s="28" t="s">
        <v>65</v>
      </c>
      <c r="F12674" t="s">
        <v>26607</v>
      </c>
    </row>
    <row r="12675" spans="1:6">
      <c r="A12675" s="30">
        <v>910925868270</v>
      </c>
      <c r="B12675" s="662" t="s">
        <v>18810</v>
      </c>
      <c r="C12675" s="605" t="s">
        <v>26608</v>
      </c>
      <c r="D12675" s="606" t="s">
        <v>26566</v>
      </c>
      <c r="E12675" s="28" t="s">
        <v>65</v>
      </c>
      <c r="F12675" t="s">
        <v>26609</v>
      </c>
    </row>
    <row r="12676" spans="1:6">
      <c r="A12676" s="30">
        <v>910925868271</v>
      </c>
      <c r="B12676" s="662" t="s">
        <v>18810</v>
      </c>
      <c r="C12676" s="605" t="s">
        <v>26610</v>
      </c>
      <c r="D12676" s="606" t="s">
        <v>26566</v>
      </c>
      <c r="E12676" s="28" t="s">
        <v>65</v>
      </c>
      <c r="F12676" t="s">
        <v>26611</v>
      </c>
    </row>
    <row r="12677" spans="1:6">
      <c r="A12677" s="30">
        <v>910925868272</v>
      </c>
      <c r="B12677" s="662" t="s">
        <v>18810</v>
      </c>
      <c r="C12677" s="605" t="s">
        <v>26612</v>
      </c>
      <c r="D12677" s="606" t="s">
        <v>26566</v>
      </c>
      <c r="E12677" s="28" t="s">
        <v>65</v>
      </c>
      <c r="F12677" t="s">
        <v>26613</v>
      </c>
    </row>
    <row r="12678" spans="1:6">
      <c r="A12678" s="30">
        <v>910925868273</v>
      </c>
      <c r="B12678" s="662" t="s">
        <v>18810</v>
      </c>
      <c r="C12678" s="605" t="s">
        <v>26614</v>
      </c>
      <c r="D12678" s="606" t="s">
        <v>26615</v>
      </c>
      <c r="E12678" s="28" t="s">
        <v>65</v>
      </c>
      <c r="F12678" t="s">
        <v>26616</v>
      </c>
    </row>
    <row r="12679" spans="1:6">
      <c r="A12679" s="30">
        <v>910925868274</v>
      </c>
      <c r="B12679" s="662" t="s">
        <v>18810</v>
      </c>
      <c r="C12679" s="605" t="s">
        <v>26617</v>
      </c>
      <c r="D12679" s="606" t="s">
        <v>26566</v>
      </c>
      <c r="E12679" s="28" t="s">
        <v>65</v>
      </c>
      <c r="F12679" t="s">
        <v>26618</v>
      </c>
    </row>
    <row r="12680" spans="1:6">
      <c r="A12680" s="30">
        <v>910925868275</v>
      </c>
      <c r="B12680" s="662" t="s">
        <v>18810</v>
      </c>
      <c r="C12680" s="605" t="s">
        <v>26619</v>
      </c>
      <c r="D12680" s="606" t="s">
        <v>26566</v>
      </c>
      <c r="E12680" s="28" t="s">
        <v>65</v>
      </c>
      <c r="F12680" t="s">
        <v>26620</v>
      </c>
    </row>
    <row r="12681" spans="1:6">
      <c r="A12681" s="30">
        <v>910925868276</v>
      </c>
      <c r="B12681" s="662" t="s">
        <v>18810</v>
      </c>
      <c r="C12681" s="605" t="s">
        <v>26621</v>
      </c>
      <c r="D12681" s="606" t="s">
        <v>26615</v>
      </c>
      <c r="E12681" s="28" t="s">
        <v>65</v>
      </c>
      <c r="F12681" t="s">
        <v>26622</v>
      </c>
    </row>
    <row r="12682" spans="1:6">
      <c r="A12682" s="30">
        <v>910925868277</v>
      </c>
      <c r="B12682" s="662" t="s">
        <v>18810</v>
      </c>
      <c r="C12682" s="605" t="s">
        <v>26623</v>
      </c>
      <c r="D12682" s="606" t="s">
        <v>26566</v>
      </c>
      <c r="E12682" s="28" t="s">
        <v>65</v>
      </c>
      <c r="F12682" t="s">
        <v>26624</v>
      </c>
    </row>
    <row r="12683" spans="1:6">
      <c r="A12683" s="30">
        <v>910925868278</v>
      </c>
      <c r="B12683" s="662" t="s">
        <v>18810</v>
      </c>
      <c r="C12683" s="605" t="s">
        <v>26625</v>
      </c>
      <c r="D12683" s="606" t="s">
        <v>26566</v>
      </c>
      <c r="E12683" s="28" t="s">
        <v>65</v>
      </c>
      <c r="F12683" t="s">
        <v>26626</v>
      </c>
    </row>
    <row r="12684" spans="1:6">
      <c r="A12684" s="30">
        <v>910925868279</v>
      </c>
      <c r="B12684" s="662" t="s">
        <v>18810</v>
      </c>
      <c r="C12684" s="605" t="s">
        <v>26627</v>
      </c>
      <c r="D12684" s="606" t="s">
        <v>26566</v>
      </c>
      <c r="E12684" s="28" t="s">
        <v>65</v>
      </c>
      <c r="F12684" t="s">
        <v>26628</v>
      </c>
    </row>
    <row r="12685" spans="1:6">
      <c r="A12685" s="30">
        <v>910925868280</v>
      </c>
      <c r="B12685" s="662" t="s">
        <v>18810</v>
      </c>
      <c r="C12685" s="605" t="s">
        <v>26629</v>
      </c>
      <c r="D12685" s="606" t="s">
        <v>26566</v>
      </c>
      <c r="E12685" s="28" t="s">
        <v>65</v>
      </c>
      <c r="F12685" t="s">
        <v>26630</v>
      </c>
    </row>
    <row r="12686" spans="1:6">
      <c r="A12686" s="30">
        <v>910925868281</v>
      </c>
      <c r="B12686" s="662" t="s">
        <v>26421</v>
      </c>
      <c r="C12686" s="605" t="s">
        <v>26631</v>
      </c>
      <c r="D12686" s="606" t="s">
        <v>26566</v>
      </c>
      <c r="E12686" s="28" t="s">
        <v>65</v>
      </c>
      <c r="F12686" t="s">
        <v>26632</v>
      </c>
    </row>
    <row r="12687" spans="1:6">
      <c r="A12687" s="30">
        <v>910925868282</v>
      </c>
      <c r="B12687" s="662" t="s">
        <v>26421</v>
      </c>
      <c r="C12687" s="605" t="s">
        <v>26633</v>
      </c>
      <c r="D12687" s="606" t="s">
        <v>26566</v>
      </c>
      <c r="E12687" s="28" t="s">
        <v>65</v>
      </c>
      <c r="F12687" t="s">
        <v>26634</v>
      </c>
    </row>
    <row r="12688" spans="1:6">
      <c r="A12688" s="30">
        <v>910925868283</v>
      </c>
      <c r="B12688" s="662" t="s">
        <v>26421</v>
      </c>
      <c r="C12688" s="605" t="s">
        <v>26635</v>
      </c>
      <c r="D12688" s="606" t="s">
        <v>26566</v>
      </c>
      <c r="E12688" s="28" t="s">
        <v>65</v>
      </c>
      <c r="F12688" t="s">
        <v>26636</v>
      </c>
    </row>
    <row r="12689" spans="1:6">
      <c r="A12689" s="30">
        <v>910925868284</v>
      </c>
      <c r="B12689" s="662" t="s">
        <v>26421</v>
      </c>
      <c r="C12689" s="605" t="s">
        <v>26637</v>
      </c>
      <c r="D12689" s="606" t="s">
        <v>26566</v>
      </c>
      <c r="E12689" s="28" t="s">
        <v>65</v>
      </c>
      <c r="F12689" t="s">
        <v>26638</v>
      </c>
    </row>
    <row r="12690" spans="1:6">
      <c r="A12690" s="30">
        <v>910925868285</v>
      </c>
      <c r="B12690" s="662" t="s">
        <v>26421</v>
      </c>
      <c r="C12690" s="605" t="s">
        <v>26639</v>
      </c>
      <c r="D12690" s="606" t="s">
        <v>26566</v>
      </c>
      <c r="E12690" s="28" t="s">
        <v>65</v>
      </c>
      <c r="F12690" t="s">
        <v>26640</v>
      </c>
    </row>
    <row r="12691" spans="1:6">
      <c r="A12691" s="30">
        <v>910925868286</v>
      </c>
      <c r="B12691" s="662" t="s">
        <v>26421</v>
      </c>
      <c r="C12691" s="605" t="s">
        <v>26641</v>
      </c>
      <c r="D12691" s="606" t="s">
        <v>26566</v>
      </c>
      <c r="E12691" s="28" t="s">
        <v>65</v>
      </c>
      <c r="F12691" t="s">
        <v>26642</v>
      </c>
    </row>
    <row r="12692" spans="1:6">
      <c r="A12692" s="30">
        <v>910925868287</v>
      </c>
      <c r="B12692" s="662" t="s">
        <v>26362</v>
      </c>
      <c r="C12692" s="605" t="s">
        <v>26643</v>
      </c>
      <c r="D12692" s="606" t="s">
        <v>18812</v>
      </c>
      <c r="E12692" s="28" t="s">
        <v>65</v>
      </c>
      <c r="F12692" t="s">
        <v>26644</v>
      </c>
    </row>
    <row r="12693" spans="1:6">
      <c r="A12693" s="30">
        <v>910925868288</v>
      </c>
      <c r="B12693" s="662" t="s">
        <v>18810</v>
      </c>
      <c r="C12693" s="605" t="s">
        <v>26645</v>
      </c>
      <c r="D12693" s="606" t="s">
        <v>18812</v>
      </c>
      <c r="E12693" s="28" t="s">
        <v>65</v>
      </c>
      <c r="F12693" t="s">
        <v>26646</v>
      </c>
    </row>
    <row r="12694" spans="1:6">
      <c r="A12694" s="30">
        <v>910925868289</v>
      </c>
      <c r="B12694" s="662" t="s">
        <v>18810</v>
      </c>
      <c r="C12694" s="605" t="s">
        <v>26647</v>
      </c>
      <c r="D12694" s="606" t="s">
        <v>18812</v>
      </c>
      <c r="E12694" s="28" t="s">
        <v>65</v>
      </c>
      <c r="F12694" t="s">
        <v>26648</v>
      </c>
    </row>
    <row r="12695" spans="1:6">
      <c r="A12695" s="30">
        <v>910925868290</v>
      </c>
      <c r="B12695" s="662" t="s">
        <v>18810</v>
      </c>
      <c r="C12695" s="605" t="s">
        <v>26649</v>
      </c>
      <c r="D12695" s="606" t="s">
        <v>18812</v>
      </c>
      <c r="E12695" s="28" t="s">
        <v>65</v>
      </c>
      <c r="F12695" t="s">
        <v>26650</v>
      </c>
    </row>
    <row r="12696" spans="1:6">
      <c r="A12696" s="30">
        <v>910925868291</v>
      </c>
      <c r="B12696" s="662" t="s">
        <v>18810</v>
      </c>
      <c r="C12696" s="605" t="s">
        <v>26651</v>
      </c>
      <c r="D12696" s="606" t="s">
        <v>26419</v>
      </c>
      <c r="E12696" s="28" t="s">
        <v>65</v>
      </c>
      <c r="F12696" t="s">
        <v>26652</v>
      </c>
    </row>
    <row r="12697" spans="1:6">
      <c r="A12697" s="30">
        <v>910925868292</v>
      </c>
      <c r="B12697" s="662" t="s">
        <v>26421</v>
      </c>
      <c r="C12697" s="605" t="s">
        <v>26653</v>
      </c>
      <c r="D12697" s="606" t="s">
        <v>18812</v>
      </c>
      <c r="E12697" s="28" t="s">
        <v>65</v>
      </c>
      <c r="F12697" t="s">
        <v>26654</v>
      </c>
    </row>
    <row r="12698" spans="1:6">
      <c r="A12698" s="30">
        <v>910925868293</v>
      </c>
      <c r="B12698" s="662" t="s">
        <v>26421</v>
      </c>
      <c r="C12698" s="605" t="s">
        <v>26655</v>
      </c>
      <c r="D12698" s="606" t="s">
        <v>18812</v>
      </c>
      <c r="E12698" s="28" t="s">
        <v>65</v>
      </c>
      <c r="F12698" t="s">
        <v>26656</v>
      </c>
    </row>
    <row r="12699" spans="1:6">
      <c r="A12699" s="30">
        <v>910925868294</v>
      </c>
      <c r="B12699" s="662" t="s">
        <v>26421</v>
      </c>
      <c r="C12699" s="605" t="s">
        <v>26657</v>
      </c>
      <c r="D12699" s="606" t="s">
        <v>18812</v>
      </c>
      <c r="E12699" s="28" t="s">
        <v>65</v>
      </c>
      <c r="F12699" t="s">
        <v>26658</v>
      </c>
    </row>
    <row r="12700" spans="1:6">
      <c r="A12700" s="30">
        <v>910925868295</v>
      </c>
      <c r="B12700" s="662" t="s">
        <v>26421</v>
      </c>
      <c r="C12700" s="605" t="s">
        <v>26659</v>
      </c>
      <c r="D12700" s="606" t="s">
        <v>26419</v>
      </c>
      <c r="E12700" s="28" t="s">
        <v>65</v>
      </c>
      <c r="F12700" t="s">
        <v>26660</v>
      </c>
    </row>
    <row r="12701" spans="1:6">
      <c r="A12701" s="30">
        <v>910925868296</v>
      </c>
      <c r="B12701" s="662" t="s">
        <v>18810</v>
      </c>
      <c r="C12701" s="605" t="s">
        <v>26661</v>
      </c>
      <c r="D12701" s="606" t="s">
        <v>26566</v>
      </c>
      <c r="E12701" s="28" t="s">
        <v>65</v>
      </c>
      <c r="F12701" t="s">
        <v>26662</v>
      </c>
    </row>
    <row r="12702" spans="1:6">
      <c r="A12702" s="30">
        <v>910925868297</v>
      </c>
      <c r="B12702" s="662" t="s">
        <v>26421</v>
      </c>
      <c r="C12702" s="605" t="s">
        <v>26663</v>
      </c>
      <c r="D12702" s="606" t="s">
        <v>26566</v>
      </c>
      <c r="E12702" s="28" t="s">
        <v>65</v>
      </c>
      <c r="F12702" t="s">
        <v>26664</v>
      </c>
    </row>
    <row r="12703" spans="1:6">
      <c r="A12703" s="30">
        <v>910925868298</v>
      </c>
      <c r="B12703" s="662" t="s">
        <v>26421</v>
      </c>
      <c r="C12703" s="605" t="s">
        <v>26665</v>
      </c>
      <c r="D12703" s="606" t="s">
        <v>26566</v>
      </c>
      <c r="E12703" s="28" t="s">
        <v>65</v>
      </c>
      <c r="F12703" t="s">
        <v>26666</v>
      </c>
    </row>
    <row r="12704" spans="1:6">
      <c r="A12704" s="30">
        <v>910925868303</v>
      </c>
      <c r="B12704" s="662" t="s">
        <v>26667</v>
      </c>
      <c r="C12704" s="605" t="s">
        <v>26668</v>
      </c>
      <c r="D12704" s="606" t="s">
        <v>26669</v>
      </c>
      <c r="E12704" s="28" t="s">
        <v>65</v>
      </c>
      <c r="F12704" t="s">
        <v>26670</v>
      </c>
    </row>
    <row r="12705" spans="1:6">
      <c r="A12705" s="30">
        <v>910925868304</v>
      </c>
      <c r="B12705" s="662" t="s">
        <v>26671</v>
      </c>
      <c r="C12705" s="605" t="s">
        <v>26672</v>
      </c>
      <c r="D12705" s="606" t="s">
        <v>26673</v>
      </c>
      <c r="E12705" s="28" t="s">
        <v>65</v>
      </c>
      <c r="F12705" t="s">
        <v>26674</v>
      </c>
    </row>
    <row r="12706" spans="1:6">
      <c r="A12706" s="30">
        <v>910925868305</v>
      </c>
      <c r="B12706" s="662" t="s">
        <v>26671</v>
      </c>
      <c r="C12706" s="605" t="s">
        <v>26675</v>
      </c>
      <c r="D12706" s="606" t="s">
        <v>26673</v>
      </c>
      <c r="E12706" s="28" t="s">
        <v>65</v>
      </c>
      <c r="F12706" t="s">
        <v>26676</v>
      </c>
    </row>
    <row r="12707" spans="1:6">
      <c r="A12707" s="30">
        <v>910925868306</v>
      </c>
      <c r="B12707" s="662" t="s">
        <v>26671</v>
      </c>
      <c r="C12707" s="605" t="s">
        <v>26677</v>
      </c>
      <c r="D12707" s="606" t="s">
        <v>26673</v>
      </c>
      <c r="E12707" s="28" t="s">
        <v>65</v>
      </c>
      <c r="F12707" t="s">
        <v>26678</v>
      </c>
    </row>
    <row r="12708" spans="1:6">
      <c r="A12708" s="30">
        <v>910925868307</v>
      </c>
      <c r="B12708" s="662" t="s">
        <v>26679</v>
      </c>
      <c r="C12708" s="605" t="s">
        <v>26680</v>
      </c>
      <c r="D12708" s="606" t="s">
        <v>26673</v>
      </c>
      <c r="E12708" s="28" t="s">
        <v>65</v>
      </c>
      <c r="F12708" t="s">
        <v>26681</v>
      </c>
    </row>
    <row r="12709" spans="1:6">
      <c r="A12709" s="30">
        <v>910925868308</v>
      </c>
      <c r="B12709" s="662" t="s">
        <v>26679</v>
      </c>
      <c r="C12709" s="605" t="s">
        <v>26682</v>
      </c>
      <c r="D12709" s="606" t="s">
        <v>26673</v>
      </c>
      <c r="E12709" s="28" t="s">
        <v>65</v>
      </c>
      <c r="F12709" t="s">
        <v>26683</v>
      </c>
    </row>
    <row r="12710" spans="1:6">
      <c r="A12710" s="30">
        <v>910925868309</v>
      </c>
      <c r="B12710" s="662" t="s">
        <v>26679</v>
      </c>
      <c r="C12710" s="605" t="s">
        <v>26684</v>
      </c>
      <c r="D12710" s="606" t="s">
        <v>26673</v>
      </c>
      <c r="E12710" s="28" t="s">
        <v>65</v>
      </c>
      <c r="F12710" t="s">
        <v>26685</v>
      </c>
    </row>
    <row r="12711" spans="1:6">
      <c r="A12711" s="30">
        <v>910925868310</v>
      </c>
      <c r="B12711" s="662" t="s">
        <v>26686</v>
      </c>
      <c r="C12711" s="605" t="s">
        <v>26687</v>
      </c>
      <c r="D12711" s="606" t="s">
        <v>65</v>
      </c>
      <c r="E12711" s="28" t="s">
        <v>65</v>
      </c>
      <c r="F12711" t="s">
        <v>26688</v>
      </c>
    </row>
    <row r="12712" spans="1:6">
      <c r="A12712" s="30">
        <v>910925868311</v>
      </c>
      <c r="B12712" s="662" t="s">
        <v>26686</v>
      </c>
      <c r="C12712" s="605" t="s">
        <v>26689</v>
      </c>
      <c r="D12712" s="606" t="s">
        <v>65</v>
      </c>
      <c r="E12712" s="28" t="s">
        <v>65</v>
      </c>
      <c r="F12712" t="s">
        <v>26690</v>
      </c>
    </row>
    <row r="12713" spans="1:6">
      <c r="A12713" s="30">
        <v>910925868312</v>
      </c>
      <c r="B12713" s="662" t="s">
        <v>26686</v>
      </c>
      <c r="C12713" s="605" t="s">
        <v>26691</v>
      </c>
      <c r="D12713" s="606" t="s">
        <v>65</v>
      </c>
      <c r="E12713" s="28" t="s">
        <v>65</v>
      </c>
      <c r="F12713" t="s">
        <v>26692</v>
      </c>
    </row>
    <row r="12714" spans="1:6">
      <c r="A12714" s="30">
        <v>910925868313</v>
      </c>
      <c r="B12714" s="662" t="s">
        <v>26693</v>
      </c>
      <c r="C12714" s="605" t="s">
        <v>26694</v>
      </c>
      <c r="D12714" s="606" t="s">
        <v>65</v>
      </c>
      <c r="E12714" s="28" t="s">
        <v>65</v>
      </c>
      <c r="F12714" t="s">
        <v>26695</v>
      </c>
    </row>
    <row r="12715" spans="1:6">
      <c r="A12715" s="30">
        <v>910925868314</v>
      </c>
      <c r="B12715" s="662" t="s">
        <v>26693</v>
      </c>
      <c r="C12715" s="605" t="s">
        <v>26696</v>
      </c>
      <c r="D12715" s="606" t="s">
        <v>65</v>
      </c>
      <c r="E12715" s="28" t="s">
        <v>65</v>
      </c>
      <c r="F12715" t="s">
        <v>26697</v>
      </c>
    </row>
    <row r="12716" spans="1:6">
      <c r="A12716" s="30">
        <v>910925868315</v>
      </c>
      <c r="B12716" s="662" t="s">
        <v>26693</v>
      </c>
      <c r="C12716" s="605" t="s">
        <v>26698</v>
      </c>
      <c r="D12716" s="606" t="s">
        <v>65</v>
      </c>
      <c r="E12716" s="28" t="s">
        <v>65</v>
      </c>
      <c r="F12716" t="s">
        <v>26699</v>
      </c>
    </row>
    <row r="12717" spans="1:6">
      <c r="A12717" s="30">
        <v>910925868341</v>
      </c>
      <c r="B12717" s="662" t="s">
        <v>26700</v>
      </c>
      <c r="C12717" s="605" t="s">
        <v>26701</v>
      </c>
      <c r="D12717" s="606" t="s">
        <v>26669</v>
      </c>
      <c r="E12717" s="28" t="s">
        <v>65</v>
      </c>
      <c r="F12717" t="s">
        <v>26702</v>
      </c>
    </row>
    <row r="12718" spans="1:6">
      <c r="A12718" s="30">
        <v>910925868342</v>
      </c>
      <c r="B12718" s="662" t="s">
        <v>26703</v>
      </c>
      <c r="C12718" s="605" t="s">
        <v>26704</v>
      </c>
      <c r="D12718" s="606" t="s">
        <v>26669</v>
      </c>
      <c r="E12718" s="28" t="s">
        <v>65</v>
      </c>
      <c r="F12718" t="s">
        <v>26705</v>
      </c>
    </row>
    <row r="12719" spans="1:6">
      <c r="A12719" s="30">
        <v>910925868343</v>
      </c>
      <c r="B12719" s="662" t="s">
        <v>26706</v>
      </c>
      <c r="C12719" s="605" t="s">
        <v>26707</v>
      </c>
      <c r="D12719" s="606" t="s">
        <v>26669</v>
      </c>
      <c r="E12719" s="28" t="s">
        <v>65</v>
      </c>
      <c r="F12719" t="s">
        <v>26708</v>
      </c>
    </row>
    <row r="12720" spans="1:6">
      <c r="A12720" s="30">
        <v>910925868344</v>
      </c>
      <c r="B12720" s="662" t="s">
        <v>26709</v>
      </c>
      <c r="C12720" s="605" t="s">
        <v>26710</v>
      </c>
      <c r="D12720" s="606" t="s">
        <v>26669</v>
      </c>
      <c r="E12720" s="28" t="s">
        <v>65</v>
      </c>
      <c r="F12720" t="s">
        <v>26711</v>
      </c>
    </row>
    <row r="12721" spans="1:6">
      <c r="A12721" s="30">
        <v>910925868345</v>
      </c>
      <c r="B12721" s="662" t="s">
        <v>26712</v>
      </c>
      <c r="C12721" s="605" t="s">
        <v>26713</v>
      </c>
      <c r="D12721" s="606" t="s">
        <v>26669</v>
      </c>
      <c r="E12721" s="28" t="s">
        <v>65</v>
      </c>
      <c r="F12721" t="s">
        <v>26714</v>
      </c>
    </row>
    <row r="12722" spans="1:6">
      <c r="A12722" s="30">
        <v>910925868346</v>
      </c>
      <c r="B12722" s="662" t="s">
        <v>26715</v>
      </c>
      <c r="C12722" s="605" t="s">
        <v>26716</v>
      </c>
      <c r="D12722" s="606" t="s">
        <v>26669</v>
      </c>
      <c r="E12722" s="28" t="s">
        <v>65</v>
      </c>
      <c r="F12722" t="s">
        <v>26717</v>
      </c>
    </row>
    <row r="12723" spans="1:6">
      <c r="A12723" s="30">
        <v>910925868347</v>
      </c>
      <c r="B12723" s="662" t="s">
        <v>26718</v>
      </c>
      <c r="C12723" s="605" t="s">
        <v>26719</v>
      </c>
      <c r="D12723" s="606" t="s">
        <v>26669</v>
      </c>
      <c r="E12723" s="28" t="s">
        <v>65</v>
      </c>
      <c r="F12723" t="s">
        <v>26720</v>
      </c>
    </row>
    <row r="12724" spans="1:6">
      <c r="A12724" s="30">
        <v>910925868348</v>
      </c>
      <c r="B12724" s="662" t="s">
        <v>26721</v>
      </c>
      <c r="C12724" s="605" t="s">
        <v>26722</v>
      </c>
      <c r="D12724" s="606" t="s">
        <v>26669</v>
      </c>
      <c r="E12724" s="28" t="s">
        <v>65</v>
      </c>
      <c r="F12724" t="s">
        <v>26723</v>
      </c>
    </row>
    <row r="12725" spans="1:6">
      <c r="A12725" s="30">
        <v>910925868349</v>
      </c>
      <c r="B12725" s="662" t="s">
        <v>16441</v>
      </c>
      <c r="C12725" s="605" t="s">
        <v>26724</v>
      </c>
      <c r="D12725" s="606" t="s">
        <v>26669</v>
      </c>
      <c r="E12725" s="28" t="s">
        <v>65</v>
      </c>
      <c r="F12725" t="s">
        <v>26725</v>
      </c>
    </row>
    <row r="12726" spans="1:6">
      <c r="A12726" s="30">
        <v>910925868350</v>
      </c>
      <c r="B12726" s="662" t="s">
        <v>16446</v>
      </c>
      <c r="C12726" s="605" t="s">
        <v>26726</v>
      </c>
      <c r="D12726" s="606" t="s">
        <v>26669</v>
      </c>
      <c r="E12726" s="28" t="s">
        <v>65</v>
      </c>
      <c r="F12726" t="s">
        <v>26727</v>
      </c>
    </row>
    <row r="12727" spans="1:6">
      <c r="A12727" s="30">
        <v>910925868351</v>
      </c>
      <c r="B12727" s="662" t="s">
        <v>26728</v>
      </c>
      <c r="C12727" s="605" t="s">
        <v>26729</v>
      </c>
      <c r="D12727" s="606" t="s">
        <v>26669</v>
      </c>
      <c r="E12727" s="28" t="s">
        <v>65</v>
      </c>
      <c r="F12727" t="s">
        <v>26730</v>
      </c>
    </row>
    <row r="12728" spans="1:6">
      <c r="A12728" s="30">
        <v>910925868352</v>
      </c>
      <c r="B12728" s="662" t="s">
        <v>26731</v>
      </c>
      <c r="C12728" s="605" t="s">
        <v>26732</v>
      </c>
      <c r="D12728" s="606" t="s">
        <v>26669</v>
      </c>
      <c r="E12728" s="28" t="s">
        <v>65</v>
      </c>
      <c r="F12728" t="s">
        <v>26733</v>
      </c>
    </row>
    <row r="12729" spans="1:6">
      <c r="A12729" s="30">
        <v>910925868353</v>
      </c>
      <c r="B12729" s="662" t="s">
        <v>26667</v>
      </c>
      <c r="C12729" s="605" t="s">
        <v>26734</v>
      </c>
      <c r="D12729" s="606" t="s">
        <v>26669</v>
      </c>
      <c r="E12729" s="28" t="s">
        <v>65</v>
      </c>
      <c r="F12729" t="s">
        <v>26735</v>
      </c>
    </row>
    <row r="12730" spans="1:6">
      <c r="A12730" s="30">
        <v>910925868354</v>
      </c>
      <c r="B12730" s="662" t="s">
        <v>26728</v>
      </c>
      <c r="C12730" s="605" t="s">
        <v>26736</v>
      </c>
      <c r="D12730" s="606" t="s">
        <v>26669</v>
      </c>
      <c r="E12730" s="28" t="s">
        <v>65</v>
      </c>
      <c r="F12730" t="s">
        <v>26737</v>
      </c>
    </row>
    <row r="12731" spans="1:6">
      <c r="A12731" s="30">
        <v>910925868355</v>
      </c>
      <c r="B12731" s="662" t="s">
        <v>26731</v>
      </c>
      <c r="C12731" s="605" t="s">
        <v>26738</v>
      </c>
      <c r="D12731" s="606" t="s">
        <v>26669</v>
      </c>
      <c r="E12731" s="28" t="s">
        <v>65</v>
      </c>
      <c r="F12731" t="s">
        <v>26739</v>
      </c>
    </row>
    <row r="12732" spans="1:6">
      <c r="A12732" s="30">
        <v>910925868356</v>
      </c>
      <c r="B12732" s="662" t="s">
        <v>26667</v>
      </c>
      <c r="C12732" s="605" t="s">
        <v>26740</v>
      </c>
      <c r="D12732" s="606" t="s">
        <v>26669</v>
      </c>
      <c r="E12732" s="28" t="s">
        <v>65</v>
      </c>
      <c r="F12732" t="s">
        <v>26741</v>
      </c>
    </row>
    <row r="12733" spans="1:6">
      <c r="A12733" s="30">
        <v>910925868357</v>
      </c>
      <c r="B12733" s="662" t="s">
        <v>26728</v>
      </c>
      <c r="C12733" s="605" t="s">
        <v>26742</v>
      </c>
      <c r="D12733" s="606" t="s">
        <v>26669</v>
      </c>
      <c r="E12733" s="28" t="s">
        <v>65</v>
      </c>
      <c r="F12733" t="s">
        <v>26743</v>
      </c>
    </row>
    <row r="12734" spans="1:6">
      <c r="A12734" s="30">
        <v>910925868358</v>
      </c>
      <c r="B12734" s="662" t="s">
        <v>26731</v>
      </c>
      <c r="C12734" s="605" t="s">
        <v>26744</v>
      </c>
      <c r="D12734" s="606" t="s">
        <v>26669</v>
      </c>
      <c r="E12734" s="28" t="s">
        <v>65</v>
      </c>
      <c r="F12734" t="s">
        <v>26745</v>
      </c>
    </row>
    <row r="12735" spans="1:6">
      <c r="A12735" s="30">
        <v>910925868359</v>
      </c>
      <c r="B12735" s="662" t="s">
        <v>26667</v>
      </c>
      <c r="C12735" s="605" t="s">
        <v>26746</v>
      </c>
      <c r="D12735" s="606" t="s">
        <v>26669</v>
      </c>
      <c r="E12735" s="28" t="s">
        <v>65</v>
      </c>
      <c r="F12735" t="s">
        <v>26747</v>
      </c>
    </row>
    <row r="12736" spans="1:6">
      <c r="A12736" s="30">
        <v>910925868360</v>
      </c>
      <c r="B12736" s="662" t="s">
        <v>26728</v>
      </c>
      <c r="C12736" s="605" t="s">
        <v>26748</v>
      </c>
      <c r="D12736" s="606" t="s">
        <v>26669</v>
      </c>
      <c r="E12736" s="28" t="s">
        <v>65</v>
      </c>
      <c r="F12736" t="s">
        <v>26749</v>
      </c>
    </row>
    <row r="12737" spans="1:6">
      <c r="A12737" s="30">
        <v>910925868361</v>
      </c>
      <c r="B12737" s="662" t="s">
        <v>26731</v>
      </c>
      <c r="C12737" s="605" t="s">
        <v>26750</v>
      </c>
      <c r="D12737" s="606" t="s">
        <v>26669</v>
      </c>
      <c r="E12737" s="28" t="s">
        <v>65</v>
      </c>
      <c r="F12737" t="s">
        <v>26751</v>
      </c>
    </row>
    <row r="12738" spans="1:6">
      <c r="A12738" s="30">
        <v>910925868362</v>
      </c>
      <c r="B12738" s="662" t="s">
        <v>26752</v>
      </c>
      <c r="C12738" s="605" t="s">
        <v>26753</v>
      </c>
      <c r="D12738" s="606" t="s">
        <v>26669</v>
      </c>
      <c r="E12738" s="28" t="s">
        <v>65</v>
      </c>
      <c r="F12738" t="s">
        <v>26754</v>
      </c>
    </row>
    <row r="12739" spans="1:6">
      <c r="A12739" s="30">
        <v>910925868363</v>
      </c>
      <c r="B12739" s="662" t="s">
        <v>26752</v>
      </c>
      <c r="C12739" s="605" t="s">
        <v>26755</v>
      </c>
      <c r="D12739" s="606" t="s">
        <v>26669</v>
      </c>
      <c r="E12739" s="28" t="s">
        <v>65</v>
      </c>
      <c r="F12739" t="s">
        <v>26756</v>
      </c>
    </row>
    <row r="12740" spans="1:6">
      <c r="A12740" s="30">
        <v>910925868364</v>
      </c>
      <c r="B12740" s="662" t="s">
        <v>26752</v>
      </c>
      <c r="C12740" s="605" t="s">
        <v>26757</v>
      </c>
      <c r="D12740" s="606" t="s">
        <v>26669</v>
      </c>
      <c r="E12740" s="28" t="s">
        <v>65</v>
      </c>
      <c r="F12740" t="s">
        <v>26758</v>
      </c>
    </row>
    <row r="12741" spans="1:6">
      <c r="A12741" s="30">
        <v>910925868365</v>
      </c>
      <c r="B12741" s="662" t="s">
        <v>26752</v>
      </c>
      <c r="C12741" s="605" t="s">
        <v>26759</v>
      </c>
      <c r="D12741" s="606" t="s">
        <v>26669</v>
      </c>
      <c r="E12741" s="28" t="s">
        <v>65</v>
      </c>
      <c r="F12741" t="s">
        <v>26760</v>
      </c>
    </row>
    <row r="12742" spans="1:6">
      <c r="A12742" s="30">
        <v>910925868366</v>
      </c>
      <c r="B12742" s="662" t="s">
        <v>26752</v>
      </c>
      <c r="C12742" s="605" t="s">
        <v>26761</v>
      </c>
      <c r="D12742" s="606" t="s">
        <v>26669</v>
      </c>
      <c r="E12742" s="28" t="s">
        <v>65</v>
      </c>
      <c r="F12742" t="s">
        <v>26762</v>
      </c>
    </row>
    <row r="12743" spans="1:6">
      <c r="A12743" s="30">
        <v>910925868367</v>
      </c>
      <c r="B12743" s="662" t="s">
        <v>26752</v>
      </c>
      <c r="C12743" s="605" t="s">
        <v>26763</v>
      </c>
      <c r="D12743" s="606" t="s">
        <v>26669</v>
      </c>
      <c r="E12743" s="28" t="s">
        <v>65</v>
      </c>
      <c r="F12743" t="s">
        <v>26764</v>
      </c>
    </row>
    <row r="12744" spans="1:6">
      <c r="A12744" s="30">
        <v>910925868368</v>
      </c>
      <c r="B12744" s="662" t="s">
        <v>26667</v>
      </c>
      <c r="C12744" s="605" t="s">
        <v>26765</v>
      </c>
      <c r="D12744" s="606" t="s">
        <v>26669</v>
      </c>
      <c r="E12744" s="28" t="s">
        <v>65</v>
      </c>
      <c r="F12744" t="s">
        <v>26766</v>
      </c>
    </row>
    <row r="12745" spans="1:6">
      <c r="A12745" s="30">
        <v>910925868369</v>
      </c>
      <c r="B12745" s="662" t="s">
        <v>26728</v>
      </c>
      <c r="C12745" s="605" t="s">
        <v>26767</v>
      </c>
      <c r="D12745" s="606" t="s">
        <v>26669</v>
      </c>
      <c r="E12745" s="28" t="s">
        <v>65</v>
      </c>
      <c r="F12745" t="s">
        <v>26768</v>
      </c>
    </row>
    <row r="12746" spans="1:6">
      <c r="A12746" s="30">
        <v>910925868370</v>
      </c>
      <c r="B12746" s="662" t="s">
        <v>26667</v>
      </c>
      <c r="C12746" s="605" t="s">
        <v>26769</v>
      </c>
      <c r="D12746" s="606" t="s">
        <v>26669</v>
      </c>
      <c r="E12746" s="28" t="s">
        <v>65</v>
      </c>
      <c r="F12746" t="s">
        <v>26770</v>
      </c>
    </row>
    <row r="12747" spans="1:6">
      <c r="A12747" s="30">
        <v>910925868371</v>
      </c>
      <c r="B12747" s="662" t="s">
        <v>26728</v>
      </c>
      <c r="C12747" s="605" t="s">
        <v>26771</v>
      </c>
      <c r="D12747" s="606" t="s">
        <v>26669</v>
      </c>
      <c r="E12747" s="28" t="s">
        <v>65</v>
      </c>
      <c r="F12747" t="s">
        <v>26772</v>
      </c>
    </row>
    <row r="12748" spans="1:6">
      <c r="A12748" s="30">
        <v>910925868372</v>
      </c>
      <c r="B12748" s="662" t="s">
        <v>26667</v>
      </c>
      <c r="C12748" s="605" t="s">
        <v>26773</v>
      </c>
      <c r="D12748" s="606" t="s">
        <v>26669</v>
      </c>
      <c r="E12748" s="28" t="s">
        <v>65</v>
      </c>
      <c r="F12748" t="s">
        <v>26774</v>
      </c>
    </row>
    <row r="12749" spans="1:6">
      <c r="A12749" s="30">
        <v>910925868373</v>
      </c>
      <c r="B12749" s="662" t="s">
        <v>26728</v>
      </c>
      <c r="C12749" s="605" t="s">
        <v>26775</v>
      </c>
      <c r="D12749" s="606" t="s">
        <v>26669</v>
      </c>
      <c r="E12749" s="28" t="s">
        <v>65</v>
      </c>
      <c r="F12749" t="s">
        <v>26776</v>
      </c>
    </row>
    <row r="12750" spans="1:6">
      <c r="A12750" s="30">
        <v>910925868374</v>
      </c>
      <c r="B12750" s="662" t="s">
        <v>26667</v>
      </c>
      <c r="C12750" s="605" t="s">
        <v>26777</v>
      </c>
      <c r="D12750" s="606" t="s">
        <v>26669</v>
      </c>
      <c r="E12750" s="28" t="s">
        <v>65</v>
      </c>
      <c r="F12750" t="s">
        <v>26778</v>
      </c>
    </row>
    <row r="12751" spans="1:6">
      <c r="A12751" s="30">
        <v>910925868375</v>
      </c>
      <c r="B12751" s="662" t="s">
        <v>26728</v>
      </c>
      <c r="C12751" s="605" t="s">
        <v>26779</v>
      </c>
      <c r="D12751" s="606" t="s">
        <v>26669</v>
      </c>
      <c r="E12751" s="28" t="s">
        <v>65</v>
      </c>
      <c r="F12751" t="s">
        <v>26780</v>
      </c>
    </row>
    <row r="12752" spans="1:6">
      <c r="A12752" s="30">
        <v>910925868376</v>
      </c>
      <c r="B12752" s="662" t="s">
        <v>26781</v>
      </c>
      <c r="C12752" s="605" t="s">
        <v>26782</v>
      </c>
      <c r="D12752" s="606" t="s">
        <v>26669</v>
      </c>
      <c r="E12752" s="28" t="s">
        <v>65</v>
      </c>
      <c r="F12752" t="s">
        <v>26783</v>
      </c>
    </row>
    <row r="12753" spans="1:6">
      <c r="A12753" s="30">
        <v>910925868377</v>
      </c>
      <c r="B12753" s="662" t="s">
        <v>26784</v>
      </c>
      <c r="C12753" s="605" t="s">
        <v>26785</v>
      </c>
      <c r="D12753" s="606" t="s">
        <v>26669</v>
      </c>
      <c r="E12753" s="28" t="s">
        <v>65</v>
      </c>
      <c r="F12753" t="s">
        <v>26786</v>
      </c>
    </row>
    <row r="12754" spans="1:6">
      <c r="A12754" s="30">
        <v>910925868378</v>
      </c>
      <c r="B12754" s="662" t="s">
        <v>26787</v>
      </c>
      <c r="C12754" s="605" t="s">
        <v>26788</v>
      </c>
      <c r="D12754" s="606" t="s">
        <v>26669</v>
      </c>
      <c r="E12754" s="28" t="s">
        <v>65</v>
      </c>
      <c r="F12754" t="s">
        <v>26789</v>
      </c>
    </row>
    <row r="12755" spans="1:6">
      <c r="A12755" s="30">
        <v>910925868379</v>
      </c>
      <c r="B12755" s="662" t="s">
        <v>26781</v>
      </c>
      <c r="C12755" s="605" t="s">
        <v>26790</v>
      </c>
      <c r="D12755" s="606" t="s">
        <v>26669</v>
      </c>
      <c r="E12755" s="28" t="s">
        <v>65</v>
      </c>
      <c r="F12755" t="s">
        <v>26791</v>
      </c>
    </row>
    <row r="12756" spans="1:6">
      <c r="A12756" s="30">
        <v>910925868380</v>
      </c>
      <c r="B12756" s="662" t="s">
        <v>26784</v>
      </c>
      <c r="C12756" s="605" t="s">
        <v>26792</v>
      </c>
      <c r="D12756" s="606" t="s">
        <v>26669</v>
      </c>
      <c r="E12756" s="28" t="s">
        <v>65</v>
      </c>
      <c r="F12756" t="s">
        <v>26793</v>
      </c>
    </row>
    <row r="12757" spans="1:6">
      <c r="A12757" s="30">
        <v>910925868381</v>
      </c>
      <c r="B12757" s="662" t="s">
        <v>26787</v>
      </c>
      <c r="C12757" s="605" t="s">
        <v>26794</v>
      </c>
      <c r="D12757" s="606" t="s">
        <v>26669</v>
      </c>
      <c r="E12757" s="28" t="s">
        <v>65</v>
      </c>
      <c r="F12757" t="s">
        <v>26795</v>
      </c>
    </row>
    <row r="12758" spans="1:6">
      <c r="A12758" s="30">
        <v>910925868382</v>
      </c>
      <c r="B12758" s="662" t="s">
        <v>26781</v>
      </c>
      <c r="C12758" s="605" t="s">
        <v>26796</v>
      </c>
      <c r="D12758" s="606" t="s">
        <v>26669</v>
      </c>
      <c r="E12758" s="28" t="s">
        <v>65</v>
      </c>
      <c r="F12758" t="s">
        <v>26797</v>
      </c>
    </row>
    <row r="12759" spans="1:6">
      <c r="A12759" s="30">
        <v>910925868383</v>
      </c>
      <c r="B12759" s="662" t="s">
        <v>26784</v>
      </c>
      <c r="C12759" s="605" t="s">
        <v>26798</v>
      </c>
      <c r="D12759" s="606" t="s">
        <v>26669</v>
      </c>
      <c r="E12759" s="28" t="s">
        <v>65</v>
      </c>
      <c r="F12759" t="s">
        <v>26799</v>
      </c>
    </row>
    <row r="12760" spans="1:6">
      <c r="A12760" s="30">
        <v>910925868384</v>
      </c>
      <c r="B12760" s="662" t="s">
        <v>26787</v>
      </c>
      <c r="C12760" s="605" t="s">
        <v>26800</v>
      </c>
      <c r="D12760" s="606" t="s">
        <v>26669</v>
      </c>
      <c r="E12760" s="28" t="s">
        <v>65</v>
      </c>
      <c r="F12760" t="s">
        <v>26801</v>
      </c>
    </row>
    <row r="12761" spans="1:6">
      <c r="A12761" s="30">
        <v>910925868385</v>
      </c>
      <c r="B12761" s="662" t="s">
        <v>26781</v>
      </c>
      <c r="C12761" s="605" t="s">
        <v>26802</v>
      </c>
      <c r="D12761" s="606" t="s">
        <v>26669</v>
      </c>
      <c r="E12761" s="28" t="s">
        <v>65</v>
      </c>
      <c r="F12761" t="s">
        <v>26803</v>
      </c>
    </row>
    <row r="12762" spans="1:6">
      <c r="A12762" s="30">
        <v>910925868386</v>
      </c>
      <c r="B12762" s="662" t="s">
        <v>26784</v>
      </c>
      <c r="C12762" s="605" t="s">
        <v>26804</v>
      </c>
      <c r="D12762" s="606" t="s">
        <v>26669</v>
      </c>
      <c r="E12762" s="28" t="s">
        <v>65</v>
      </c>
      <c r="F12762" t="s">
        <v>26805</v>
      </c>
    </row>
    <row r="12763" spans="1:6">
      <c r="A12763" s="30">
        <v>910925868387</v>
      </c>
      <c r="B12763" s="662" t="s">
        <v>26787</v>
      </c>
      <c r="C12763" s="605" t="s">
        <v>26806</v>
      </c>
      <c r="D12763" s="606" t="s">
        <v>26669</v>
      </c>
      <c r="E12763" s="28" t="s">
        <v>65</v>
      </c>
      <c r="F12763" t="s">
        <v>26807</v>
      </c>
    </row>
    <row r="12764" spans="1:6">
      <c r="A12764" s="30">
        <v>910925868388</v>
      </c>
      <c r="B12764" s="662" t="s">
        <v>26808</v>
      </c>
      <c r="C12764" s="605" t="s">
        <v>26809</v>
      </c>
      <c r="D12764" s="606" t="s">
        <v>26669</v>
      </c>
      <c r="E12764" s="28" t="s">
        <v>65</v>
      </c>
      <c r="F12764" t="s">
        <v>26810</v>
      </c>
    </row>
    <row r="12765" spans="1:6">
      <c r="A12765" s="30">
        <v>910925868389</v>
      </c>
      <c r="B12765" s="662" t="s">
        <v>26811</v>
      </c>
      <c r="C12765" s="605" t="s">
        <v>26812</v>
      </c>
      <c r="D12765" s="606" t="s">
        <v>26669</v>
      </c>
      <c r="E12765" s="28" t="s">
        <v>65</v>
      </c>
      <c r="F12765" t="s">
        <v>26813</v>
      </c>
    </row>
    <row r="12766" spans="1:6">
      <c r="A12766" s="30">
        <v>910925868390</v>
      </c>
      <c r="B12766" s="662" t="s">
        <v>26814</v>
      </c>
      <c r="C12766" s="605" t="s">
        <v>26815</v>
      </c>
      <c r="D12766" s="606" t="s">
        <v>26669</v>
      </c>
      <c r="E12766" s="28" t="s">
        <v>65</v>
      </c>
      <c r="F12766" t="s">
        <v>26816</v>
      </c>
    </row>
    <row r="12767" spans="1:6">
      <c r="A12767" s="30">
        <v>910925868391</v>
      </c>
      <c r="B12767" s="662" t="s">
        <v>26189</v>
      </c>
      <c r="C12767" s="605" t="s">
        <v>26817</v>
      </c>
      <c r="D12767" s="606" t="s">
        <v>26191</v>
      </c>
      <c r="E12767" s="28" t="s">
        <v>65</v>
      </c>
      <c r="F12767" t="s">
        <v>26818</v>
      </c>
    </row>
    <row r="12768" spans="1:6">
      <c r="A12768" s="30">
        <v>910925868392</v>
      </c>
      <c r="B12768" s="662" t="s">
        <v>26189</v>
      </c>
      <c r="C12768" s="605" t="s">
        <v>26819</v>
      </c>
      <c r="D12768" s="606" t="s">
        <v>26191</v>
      </c>
      <c r="E12768" s="28" t="s">
        <v>65</v>
      </c>
      <c r="F12768" t="s">
        <v>26820</v>
      </c>
    </row>
    <row r="12769" spans="1:6">
      <c r="A12769" s="30">
        <v>910925868393</v>
      </c>
      <c r="B12769" s="662" t="s">
        <v>26189</v>
      </c>
      <c r="C12769" s="605" t="s">
        <v>26821</v>
      </c>
      <c r="D12769" s="606" t="s">
        <v>26191</v>
      </c>
      <c r="E12769" s="28" t="s">
        <v>65</v>
      </c>
      <c r="F12769" t="s">
        <v>26822</v>
      </c>
    </row>
    <row r="12770" spans="1:6">
      <c r="A12770" s="30">
        <v>910925868394</v>
      </c>
      <c r="B12770" s="662" t="s">
        <v>26189</v>
      </c>
      <c r="C12770" s="605" t="s">
        <v>26823</v>
      </c>
      <c r="D12770" s="606" t="s">
        <v>26191</v>
      </c>
      <c r="E12770" s="28" t="s">
        <v>65</v>
      </c>
      <c r="F12770" t="s">
        <v>26824</v>
      </c>
    </row>
    <row r="12771" spans="1:6">
      <c r="A12771" s="30">
        <v>910925868395</v>
      </c>
      <c r="B12771" s="662" t="s">
        <v>26189</v>
      </c>
      <c r="C12771" s="605" t="s">
        <v>26825</v>
      </c>
      <c r="D12771" s="606" t="s">
        <v>26191</v>
      </c>
      <c r="E12771" s="28" t="s">
        <v>65</v>
      </c>
      <c r="F12771" t="s">
        <v>26826</v>
      </c>
    </row>
    <row r="12772" spans="1:6">
      <c r="A12772" s="30">
        <v>910925868406</v>
      </c>
      <c r="B12772" s="662" t="s">
        <v>26827</v>
      </c>
      <c r="C12772" s="605" t="s">
        <v>26828</v>
      </c>
      <c r="D12772" s="606" t="s">
        <v>25373</v>
      </c>
      <c r="E12772" s="28" t="s">
        <v>65</v>
      </c>
      <c r="F12772" t="s">
        <v>26829</v>
      </c>
    </row>
    <row r="12773" spans="1:6">
      <c r="A12773" s="30">
        <v>910925868407</v>
      </c>
      <c r="B12773" s="662" t="s">
        <v>26827</v>
      </c>
      <c r="C12773" s="605" t="s">
        <v>26830</v>
      </c>
      <c r="D12773" s="606" t="s">
        <v>25373</v>
      </c>
      <c r="E12773" s="28" t="s">
        <v>65</v>
      </c>
      <c r="F12773" t="s">
        <v>26831</v>
      </c>
    </row>
    <row r="12774" spans="1:6">
      <c r="A12774" s="30">
        <v>910925868408</v>
      </c>
      <c r="B12774" s="662" t="s">
        <v>26827</v>
      </c>
      <c r="C12774" s="605" t="s">
        <v>26832</v>
      </c>
      <c r="D12774" s="606" t="s">
        <v>25373</v>
      </c>
      <c r="E12774" s="28" t="s">
        <v>65</v>
      </c>
      <c r="F12774" t="s">
        <v>26833</v>
      </c>
    </row>
    <row r="12775" spans="1:6">
      <c r="A12775" s="30">
        <v>910925868409</v>
      </c>
      <c r="B12775" s="662" t="s">
        <v>26827</v>
      </c>
      <c r="C12775" s="605" t="s">
        <v>26834</v>
      </c>
      <c r="D12775" s="606" t="s">
        <v>25373</v>
      </c>
      <c r="E12775" s="28" t="s">
        <v>65</v>
      </c>
      <c r="F12775" t="s">
        <v>26835</v>
      </c>
    </row>
    <row r="12776" spans="1:6">
      <c r="A12776" s="30">
        <v>910925868412</v>
      </c>
      <c r="B12776" s="662" t="s">
        <v>26836</v>
      </c>
      <c r="C12776" s="605" t="s">
        <v>26837</v>
      </c>
      <c r="D12776" s="606" t="s">
        <v>18812</v>
      </c>
      <c r="E12776" s="28" t="s">
        <v>65</v>
      </c>
      <c r="F12776" t="s">
        <v>26838</v>
      </c>
    </row>
    <row r="12777" spans="1:6">
      <c r="A12777" s="30">
        <v>910925868413</v>
      </c>
      <c r="B12777" s="662" t="s">
        <v>26836</v>
      </c>
      <c r="C12777" s="605" t="s">
        <v>26839</v>
      </c>
      <c r="D12777" s="606" t="s">
        <v>18812</v>
      </c>
      <c r="E12777" s="28" t="s">
        <v>65</v>
      </c>
      <c r="F12777" t="s">
        <v>26840</v>
      </c>
    </row>
    <row r="12778" spans="1:6">
      <c r="A12778" s="30">
        <v>910925868414</v>
      </c>
      <c r="B12778" s="662" t="s">
        <v>26836</v>
      </c>
      <c r="C12778" s="605" t="s">
        <v>26841</v>
      </c>
      <c r="D12778" s="606" t="s">
        <v>18812</v>
      </c>
      <c r="E12778" s="28" t="s">
        <v>65</v>
      </c>
      <c r="F12778" t="s">
        <v>26842</v>
      </c>
    </row>
    <row r="12779" spans="1:6">
      <c r="A12779" s="30">
        <v>910925868415</v>
      </c>
      <c r="B12779" s="662" t="s">
        <v>26836</v>
      </c>
      <c r="C12779" s="605" t="s">
        <v>26843</v>
      </c>
      <c r="D12779" s="606" t="s">
        <v>18812</v>
      </c>
      <c r="E12779" s="28" t="s">
        <v>65</v>
      </c>
      <c r="F12779" t="s">
        <v>26844</v>
      </c>
    </row>
    <row r="12780" spans="1:6">
      <c r="A12780" s="30">
        <v>910925868416</v>
      </c>
      <c r="B12780" s="662" t="s">
        <v>26836</v>
      </c>
      <c r="C12780" s="605" t="s">
        <v>26845</v>
      </c>
      <c r="D12780" s="606" t="s">
        <v>18812</v>
      </c>
      <c r="E12780" s="28" t="s">
        <v>65</v>
      </c>
      <c r="F12780" t="s">
        <v>26846</v>
      </c>
    </row>
    <row r="12781" spans="1:6">
      <c r="A12781" s="30">
        <v>910925868417</v>
      </c>
      <c r="B12781" s="662" t="s">
        <v>26836</v>
      </c>
      <c r="C12781" s="605" t="s">
        <v>26847</v>
      </c>
      <c r="D12781" s="606" t="s">
        <v>18812</v>
      </c>
      <c r="E12781" s="28" t="s">
        <v>65</v>
      </c>
      <c r="F12781" t="s">
        <v>26848</v>
      </c>
    </row>
    <row r="12782" spans="1:6">
      <c r="A12782" s="30">
        <v>910925868418</v>
      </c>
      <c r="B12782" s="662" t="s">
        <v>26836</v>
      </c>
      <c r="C12782" s="605" t="s">
        <v>26849</v>
      </c>
      <c r="D12782" s="606" t="s">
        <v>18812</v>
      </c>
      <c r="E12782" s="28" t="s">
        <v>65</v>
      </c>
      <c r="F12782" t="s">
        <v>26850</v>
      </c>
    </row>
    <row r="12783" spans="1:6">
      <c r="A12783" s="30">
        <v>910925868419</v>
      </c>
      <c r="B12783" s="662" t="s">
        <v>26836</v>
      </c>
      <c r="C12783" s="605" t="s">
        <v>26851</v>
      </c>
      <c r="D12783" s="606" t="s">
        <v>18812</v>
      </c>
      <c r="E12783" s="28" t="s">
        <v>65</v>
      </c>
      <c r="F12783" t="s">
        <v>26852</v>
      </c>
    </row>
    <row r="12784" spans="1:6">
      <c r="A12784" s="30">
        <v>910925868420</v>
      </c>
      <c r="B12784" s="662" t="s">
        <v>26836</v>
      </c>
      <c r="C12784" s="605" t="s">
        <v>26853</v>
      </c>
      <c r="D12784" s="606" t="s">
        <v>18812</v>
      </c>
      <c r="E12784" s="28" t="s">
        <v>65</v>
      </c>
      <c r="F12784" t="s">
        <v>26854</v>
      </c>
    </row>
    <row r="12785" spans="1:6">
      <c r="A12785" s="30">
        <v>910925868421</v>
      </c>
      <c r="B12785" s="662" t="s">
        <v>26836</v>
      </c>
      <c r="C12785" s="605" t="s">
        <v>26855</v>
      </c>
      <c r="D12785" s="606" t="s">
        <v>18812</v>
      </c>
      <c r="E12785" s="28" t="s">
        <v>65</v>
      </c>
      <c r="F12785" t="s">
        <v>26856</v>
      </c>
    </row>
    <row r="12786" spans="1:6">
      <c r="A12786" s="30">
        <v>910925868422</v>
      </c>
      <c r="B12786" s="662" t="s">
        <v>26836</v>
      </c>
      <c r="C12786" s="605" t="s">
        <v>26857</v>
      </c>
      <c r="D12786" s="606" t="s">
        <v>18812</v>
      </c>
      <c r="E12786" s="28" t="s">
        <v>65</v>
      </c>
      <c r="F12786" t="s">
        <v>26858</v>
      </c>
    </row>
    <row r="12787" spans="1:6">
      <c r="A12787" s="30">
        <v>910925868423</v>
      </c>
      <c r="B12787" s="662" t="s">
        <v>26836</v>
      </c>
      <c r="C12787" s="605" t="s">
        <v>26859</v>
      </c>
      <c r="D12787" s="606" t="s">
        <v>18812</v>
      </c>
      <c r="E12787" s="28" t="s">
        <v>65</v>
      </c>
      <c r="F12787" t="s">
        <v>26860</v>
      </c>
    </row>
    <row r="12788" spans="1:6">
      <c r="A12788" s="30">
        <v>910925868424</v>
      </c>
      <c r="B12788" s="662" t="s">
        <v>26836</v>
      </c>
      <c r="C12788" s="605" t="s">
        <v>26861</v>
      </c>
      <c r="D12788" s="606" t="s">
        <v>26566</v>
      </c>
      <c r="E12788" s="28" t="s">
        <v>65</v>
      </c>
      <c r="F12788" t="s">
        <v>26862</v>
      </c>
    </row>
    <row r="12789" spans="1:6">
      <c r="A12789" s="30">
        <v>910925868425</v>
      </c>
      <c r="B12789" s="662" t="s">
        <v>26836</v>
      </c>
      <c r="C12789" s="605" t="s">
        <v>26863</v>
      </c>
      <c r="D12789" s="606" t="s">
        <v>26566</v>
      </c>
      <c r="E12789" s="28" t="s">
        <v>65</v>
      </c>
      <c r="F12789" t="s">
        <v>26864</v>
      </c>
    </row>
    <row r="12790" spans="1:6">
      <c r="A12790" s="30">
        <v>910925868449</v>
      </c>
      <c r="B12790" s="662" t="s">
        <v>26865</v>
      </c>
      <c r="C12790" s="605" t="s">
        <v>26866</v>
      </c>
      <c r="D12790" s="606" t="s">
        <v>26867</v>
      </c>
      <c r="E12790" s="28" t="s">
        <v>65</v>
      </c>
      <c r="F12790" t="s">
        <v>26868</v>
      </c>
    </row>
    <row r="12791" spans="1:6">
      <c r="A12791" s="30">
        <v>910925868450</v>
      </c>
      <c r="B12791" s="662" t="s">
        <v>26869</v>
      </c>
      <c r="C12791" s="605" t="s">
        <v>26870</v>
      </c>
      <c r="D12791" s="606" t="s">
        <v>26871</v>
      </c>
      <c r="E12791" s="28" t="s">
        <v>65</v>
      </c>
      <c r="F12791" t="s">
        <v>26872</v>
      </c>
    </row>
    <row r="12792" spans="1:6">
      <c r="A12792" s="30">
        <v>910925868509</v>
      </c>
      <c r="B12792" s="662" t="s">
        <v>18810</v>
      </c>
      <c r="C12792" s="605" t="s">
        <v>26873</v>
      </c>
      <c r="D12792" s="606" t="s">
        <v>18812</v>
      </c>
      <c r="E12792" s="28" t="s">
        <v>65</v>
      </c>
      <c r="F12792" t="s">
        <v>26874</v>
      </c>
    </row>
    <row r="12793" spans="1:6">
      <c r="A12793" s="30">
        <v>910925868510</v>
      </c>
      <c r="B12793" s="662" t="s">
        <v>26875</v>
      </c>
      <c r="C12793" s="605" t="s">
        <v>26876</v>
      </c>
      <c r="D12793" s="606" t="s">
        <v>18812</v>
      </c>
      <c r="E12793" s="28" t="s">
        <v>65</v>
      </c>
      <c r="F12793" t="s">
        <v>26877</v>
      </c>
    </row>
    <row r="12794" spans="1:6">
      <c r="A12794" s="30">
        <v>910925868511</v>
      </c>
      <c r="B12794" s="662" t="s">
        <v>26875</v>
      </c>
      <c r="C12794" s="605" t="s">
        <v>26878</v>
      </c>
      <c r="D12794" s="606" t="s">
        <v>18812</v>
      </c>
      <c r="E12794" s="28" t="s">
        <v>65</v>
      </c>
      <c r="F12794" t="s">
        <v>26879</v>
      </c>
    </row>
    <row r="12795" spans="1:6">
      <c r="A12795" s="30">
        <v>910925868512</v>
      </c>
      <c r="B12795" s="662" t="s">
        <v>26875</v>
      </c>
      <c r="C12795" s="605" t="s">
        <v>26880</v>
      </c>
      <c r="D12795" s="606" t="s">
        <v>18812</v>
      </c>
      <c r="E12795" s="28" t="s">
        <v>65</v>
      </c>
      <c r="F12795" t="s">
        <v>26881</v>
      </c>
    </row>
    <row r="12796" spans="1:6">
      <c r="A12796" s="30">
        <v>910925868513</v>
      </c>
      <c r="B12796" s="662" t="s">
        <v>26875</v>
      </c>
      <c r="C12796" s="605" t="s">
        <v>26882</v>
      </c>
      <c r="D12796" s="606" t="s">
        <v>18812</v>
      </c>
      <c r="E12796" s="28" t="s">
        <v>65</v>
      </c>
      <c r="F12796" t="s">
        <v>26883</v>
      </c>
    </row>
    <row r="12797" spans="1:6">
      <c r="A12797" s="30">
        <v>910925868514</v>
      </c>
      <c r="B12797" s="662" t="s">
        <v>18810</v>
      </c>
      <c r="C12797" s="605" t="s">
        <v>26884</v>
      </c>
      <c r="D12797" s="606" t="s">
        <v>18812</v>
      </c>
      <c r="E12797" s="28" t="s">
        <v>65</v>
      </c>
      <c r="F12797" t="s">
        <v>26885</v>
      </c>
    </row>
    <row r="12798" spans="1:6">
      <c r="A12798" s="30">
        <v>910925868515</v>
      </c>
      <c r="B12798" s="662" t="s">
        <v>18810</v>
      </c>
      <c r="C12798" s="605" t="s">
        <v>26886</v>
      </c>
      <c r="D12798" s="606" t="s">
        <v>18812</v>
      </c>
      <c r="E12798" s="28" t="s">
        <v>65</v>
      </c>
      <c r="F12798" t="s">
        <v>26887</v>
      </c>
    </row>
    <row r="12799" spans="1:6">
      <c r="A12799" s="30">
        <v>910925868516</v>
      </c>
      <c r="B12799" s="662" t="s">
        <v>26421</v>
      </c>
      <c r="C12799" s="605" t="s">
        <v>26888</v>
      </c>
      <c r="D12799" s="606" t="s">
        <v>18812</v>
      </c>
      <c r="E12799" s="28" t="s">
        <v>65</v>
      </c>
      <c r="F12799" t="s">
        <v>26889</v>
      </c>
    </row>
    <row r="12800" spans="1:6">
      <c r="A12800" s="30">
        <v>910925868646</v>
      </c>
      <c r="B12800" s="662" t="s">
        <v>730</v>
      </c>
      <c r="C12800" s="605" t="s">
        <v>26890</v>
      </c>
      <c r="D12800" s="606" t="s">
        <v>65</v>
      </c>
      <c r="E12800" s="28" t="s">
        <v>65</v>
      </c>
      <c r="F12800" t="s">
        <v>26891</v>
      </c>
    </row>
    <row r="12801" spans="1:6">
      <c r="A12801" s="30">
        <v>910925868696</v>
      </c>
      <c r="B12801" s="662" t="s">
        <v>18810</v>
      </c>
      <c r="C12801" s="605" t="s">
        <v>26892</v>
      </c>
      <c r="D12801" s="606" t="s">
        <v>18812</v>
      </c>
      <c r="E12801" s="28" t="s">
        <v>65</v>
      </c>
      <c r="F12801" t="s">
        <v>26893</v>
      </c>
    </row>
    <row r="12802" spans="1:6">
      <c r="A12802" s="30">
        <v>910925868698</v>
      </c>
      <c r="B12802" s="662" t="s">
        <v>26421</v>
      </c>
      <c r="C12802" s="605" t="s">
        <v>26894</v>
      </c>
      <c r="D12802" s="606" t="s">
        <v>18812</v>
      </c>
      <c r="E12802" s="28" t="s">
        <v>65</v>
      </c>
      <c r="F12802" t="s">
        <v>26895</v>
      </c>
    </row>
    <row r="12803" spans="1:6">
      <c r="A12803" s="30">
        <v>910925868699</v>
      </c>
      <c r="B12803" s="662" t="s">
        <v>18810</v>
      </c>
      <c r="C12803" s="605" t="s">
        <v>26896</v>
      </c>
      <c r="D12803" s="606" t="s">
        <v>18812</v>
      </c>
      <c r="E12803" s="28" t="s">
        <v>65</v>
      </c>
      <c r="F12803" t="s">
        <v>26897</v>
      </c>
    </row>
    <row r="12804" spans="1:6">
      <c r="A12804" s="30">
        <v>910925868701</v>
      </c>
      <c r="B12804" s="662" t="s">
        <v>26421</v>
      </c>
      <c r="C12804" s="605" t="s">
        <v>26898</v>
      </c>
      <c r="D12804" s="606" t="s">
        <v>18812</v>
      </c>
      <c r="E12804" s="28" t="s">
        <v>65</v>
      </c>
      <c r="F12804" t="s">
        <v>26899</v>
      </c>
    </row>
    <row r="12805" spans="1:6">
      <c r="A12805" s="30">
        <v>910925868702</v>
      </c>
      <c r="B12805" s="662" t="s">
        <v>18810</v>
      </c>
      <c r="C12805" s="605" t="s">
        <v>26900</v>
      </c>
      <c r="D12805" s="606" t="s">
        <v>18812</v>
      </c>
      <c r="E12805" s="28" t="s">
        <v>65</v>
      </c>
      <c r="F12805" t="s">
        <v>26901</v>
      </c>
    </row>
    <row r="12806" spans="1:6">
      <c r="A12806" s="30">
        <v>910925868703</v>
      </c>
      <c r="B12806" s="662" t="s">
        <v>26421</v>
      </c>
      <c r="C12806" s="605" t="s">
        <v>26902</v>
      </c>
      <c r="D12806" s="606" t="s">
        <v>18812</v>
      </c>
      <c r="E12806" s="28" t="s">
        <v>65</v>
      </c>
      <c r="F12806" t="s">
        <v>26903</v>
      </c>
    </row>
    <row r="12807" spans="1:6">
      <c r="A12807" s="30">
        <v>910925868704</v>
      </c>
      <c r="B12807" s="662" t="s">
        <v>26904</v>
      </c>
      <c r="C12807" s="605" t="s">
        <v>26905</v>
      </c>
      <c r="D12807" s="606" t="s">
        <v>26906</v>
      </c>
      <c r="E12807" s="28" t="s">
        <v>65</v>
      </c>
      <c r="F12807" t="s">
        <v>26907</v>
      </c>
    </row>
    <row r="12808" spans="1:6">
      <c r="A12808" s="30">
        <v>910925868705</v>
      </c>
      <c r="B12808" s="662" t="s">
        <v>26904</v>
      </c>
      <c r="C12808" s="605" t="s">
        <v>26908</v>
      </c>
      <c r="D12808" s="606" t="s">
        <v>26906</v>
      </c>
      <c r="E12808" s="28" t="s">
        <v>65</v>
      </c>
      <c r="F12808" t="s">
        <v>26909</v>
      </c>
    </row>
    <row r="12809" spans="1:6">
      <c r="A12809" s="30">
        <v>910925868706</v>
      </c>
      <c r="B12809" s="662" t="s">
        <v>26904</v>
      </c>
      <c r="C12809" s="605" t="s">
        <v>26910</v>
      </c>
      <c r="D12809" s="606" t="s">
        <v>26906</v>
      </c>
      <c r="E12809" s="28" t="s">
        <v>65</v>
      </c>
      <c r="F12809" t="s">
        <v>26911</v>
      </c>
    </row>
    <row r="12810" spans="1:6">
      <c r="A12810" s="30">
        <v>910925868707</v>
      </c>
      <c r="B12810" s="662" t="s">
        <v>26904</v>
      </c>
      <c r="C12810" s="605" t="s">
        <v>26912</v>
      </c>
      <c r="D12810" s="606" t="s">
        <v>26906</v>
      </c>
      <c r="E12810" s="28" t="s">
        <v>65</v>
      </c>
      <c r="F12810" t="s">
        <v>26913</v>
      </c>
    </row>
    <row r="12811" spans="1:6">
      <c r="A12811" s="30">
        <v>910925868712</v>
      </c>
      <c r="B12811" s="662" t="s">
        <v>18810</v>
      </c>
      <c r="C12811" s="605" t="s">
        <v>26914</v>
      </c>
      <c r="D12811" s="606" t="s">
        <v>26566</v>
      </c>
      <c r="E12811" s="28" t="s">
        <v>65</v>
      </c>
      <c r="F12811" t="s">
        <v>26915</v>
      </c>
    </row>
    <row r="12812" spans="1:6">
      <c r="A12812" s="30">
        <v>910925868713</v>
      </c>
      <c r="B12812" s="662" t="s">
        <v>26421</v>
      </c>
      <c r="C12812" s="605" t="s">
        <v>26916</v>
      </c>
      <c r="D12812" s="606" t="s">
        <v>26566</v>
      </c>
      <c r="E12812" s="28" t="s">
        <v>65</v>
      </c>
      <c r="F12812" t="s">
        <v>26917</v>
      </c>
    </row>
    <row r="12813" spans="1:6">
      <c r="A12813" s="30">
        <v>910925868720</v>
      </c>
      <c r="B12813" s="662" t="s">
        <v>688</v>
      </c>
      <c r="C12813" s="605" t="s">
        <v>26918</v>
      </c>
      <c r="D12813" s="606" t="s">
        <v>25057</v>
      </c>
      <c r="E12813" s="28" t="s">
        <v>65</v>
      </c>
      <c r="F12813" t="s">
        <v>26919</v>
      </c>
    </row>
    <row r="12814" spans="1:6">
      <c r="A12814" s="30">
        <v>910925868721</v>
      </c>
      <c r="B12814" s="662" t="s">
        <v>688</v>
      </c>
      <c r="C12814" s="605" t="s">
        <v>26920</v>
      </c>
      <c r="D12814" s="606" t="s">
        <v>25057</v>
      </c>
      <c r="E12814" s="28" t="s">
        <v>65</v>
      </c>
      <c r="F12814" t="s">
        <v>26921</v>
      </c>
    </row>
    <row r="12815" spans="1:6">
      <c r="A12815" s="30">
        <v>910925868722</v>
      </c>
      <c r="B12815" s="662" t="s">
        <v>688</v>
      </c>
      <c r="C12815" s="605" t="s">
        <v>26922</v>
      </c>
      <c r="D12815" s="606" t="s">
        <v>25057</v>
      </c>
      <c r="E12815" s="28" t="s">
        <v>65</v>
      </c>
      <c r="F12815" t="s">
        <v>26923</v>
      </c>
    </row>
    <row r="12816" spans="1:6">
      <c r="A12816" s="30">
        <v>910925868723</v>
      </c>
      <c r="B12816" s="662" t="s">
        <v>688</v>
      </c>
      <c r="C12816" s="605" t="s">
        <v>26924</v>
      </c>
      <c r="D12816" s="606" t="s">
        <v>25057</v>
      </c>
      <c r="E12816" s="28" t="s">
        <v>65</v>
      </c>
      <c r="F12816" t="s">
        <v>26925</v>
      </c>
    </row>
    <row r="12817" spans="1:6">
      <c r="A12817" s="30">
        <v>910925868724</v>
      </c>
      <c r="B12817" s="662" t="s">
        <v>688</v>
      </c>
      <c r="C12817" s="605" t="s">
        <v>26926</v>
      </c>
      <c r="D12817" s="606" t="s">
        <v>25057</v>
      </c>
      <c r="E12817" s="28" t="s">
        <v>65</v>
      </c>
      <c r="F12817" t="s">
        <v>26927</v>
      </c>
    </row>
    <row r="12818" spans="1:6">
      <c r="A12818" s="30">
        <v>910925868725</v>
      </c>
      <c r="B12818" s="662" t="s">
        <v>688</v>
      </c>
      <c r="C12818" s="605" t="s">
        <v>26928</v>
      </c>
      <c r="D12818" s="606" t="s">
        <v>25057</v>
      </c>
      <c r="E12818" s="28" t="s">
        <v>65</v>
      </c>
      <c r="F12818" t="s">
        <v>26929</v>
      </c>
    </row>
    <row r="12819" spans="1:6">
      <c r="A12819" s="30">
        <v>910925868726</v>
      </c>
      <c r="B12819" s="662" t="s">
        <v>26930</v>
      </c>
      <c r="C12819" s="605" t="s">
        <v>26931</v>
      </c>
      <c r="D12819" s="606" t="s">
        <v>25057</v>
      </c>
      <c r="E12819" s="28" t="s">
        <v>65</v>
      </c>
      <c r="F12819" t="s">
        <v>26932</v>
      </c>
    </row>
    <row r="12820" spans="1:6">
      <c r="A12820" s="30">
        <v>910925868727</v>
      </c>
      <c r="B12820" s="662" t="s">
        <v>26930</v>
      </c>
      <c r="C12820" s="605" t="s">
        <v>26933</v>
      </c>
      <c r="D12820" s="606" t="s">
        <v>25057</v>
      </c>
      <c r="E12820" s="28" t="s">
        <v>65</v>
      </c>
      <c r="F12820" t="s">
        <v>26934</v>
      </c>
    </row>
    <row r="12821" spans="1:6">
      <c r="A12821" s="30">
        <v>910925868728</v>
      </c>
      <c r="B12821" s="662" t="s">
        <v>26930</v>
      </c>
      <c r="C12821" s="605" t="s">
        <v>26935</v>
      </c>
      <c r="D12821" s="606" t="s">
        <v>25057</v>
      </c>
      <c r="E12821" s="28" t="s">
        <v>65</v>
      </c>
      <c r="F12821" t="s">
        <v>26936</v>
      </c>
    </row>
    <row r="12822" spans="1:6">
      <c r="A12822" s="30">
        <v>910925868730</v>
      </c>
      <c r="B12822" s="662" t="s">
        <v>24354</v>
      </c>
      <c r="C12822" s="605" t="s">
        <v>26937</v>
      </c>
      <c r="D12822" s="606" t="s">
        <v>26938</v>
      </c>
      <c r="E12822" s="28" t="s">
        <v>65</v>
      </c>
      <c r="F12822" t="s">
        <v>26939</v>
      </c>
    </row>
    <row r="12823" spans="1:6">
      <c r="A12823" s="30">
        <v>910925868731</v>
      </c>
      <c r="B12823" s="662" t="s">
        <v>24354</v>
      </c>
      <c r="C12823" s="605" t="s">
        <v>26940</v>
      </c>
      <c r="D12823" s="606" t="s">
        <v>26938</v>
      </c>
      <c r="E12823" s="28" t="s">
        <v>65</v>
      </c>
      <c r="F12823" t="s">
        <v>26941</v>
      </c>
    </row>
    <row r="12824" spans="1:6">
      <c r="A12824" s="30">
        <v>910925868732</v>
      </c>
      <c r="B12824" s="662" t="s">
        <v>24354</v>
      </c>
      <c r="C12824" s="605" t="s">
        <v>26942</v>
      </c>
      <c r="D12824" s="606" t="s">
        <v>26938</v>
      </c>
      <c r="E12824" s="28" t="s">
        <v>65</v>
      </c>
      <c r="F12824" t="s">
        <v>26943</v>
      </c>
    </row>
    <row r="12825" spans="1:6">
      <c r="A12825" s="30">
        <v>910925868733</v>
      </c>
      <c r="B12825" s="662" t="s">
        <v>24368</v>
      </c>
      <c r="C12825" s="605" t="s">
        <v>26944</v>
      </c>
      <c r="D12825" s="606" t="s">
        <v>26938</v>
      </c>
      <c r="E12825" s="28" t="s">
        <v>65</v>
      </c>
      <c r="F12825" t="s">
        <v>26945</v>
      </c>
    </row>
    <row r="12826" spans="1:6">
      <c r="A12826" s="30">
        <v>910925868734</v>
      </c>
      <c r="B12826" s="662" t="s">
        <v>24368</v>
      </c>
      <c r="C12826" s="605" t="s">
        <v>26946</v>
      </c>
      <c r="D12826" s="606" t="s">
        <v>26938</v>
      </c>
      <c r="E12826" s="28" t="s">
        <v>65</v>
      </c>
      <c r="F12826" t="s">
        <v>26947</v>
      </c>
    </row>
    <row r="12827" spans="1:6">
      <c r="A12827" s="30">
        <v>910925868735</v>
      </c>
      <c r="B12827" s="662" t="s">
        <v>24368</v>
      </c>
      <c r="C12827" s="605" t="s">
        <v>26948</v>
      </c>
      <c r="D12827" s="606" t="s">
        <v>26938</v>
      </c>
      <c r="E12827" s="28" t="s">
        <v>65</v>
      </c>
      <c r="F12827" t="s">
        <v>26949</v>
      </c>
    </row>
    <row r="12828" spans="1:6">
      <c r="A12828" s="30">
        <v>910925868736</v>
      </c>
      <c r="B12828" s="662" t="s">
        <v>24375</v>
      </c>
      <c r="C12828" s="605" t="s">
        <v>26950</v>
      </c>
      <c r="D12828" s="606" t="s">
        <v>26938</v>
      </c>
      <c r="E12828" s="28" t="s">
        <v>65</v>
      </c>
      <c r="F12828" t="s">
        <v>26951</v>
      </c>
    </row>
    <row r="12829" spans="1:6">
      <c r="A12829" s="30">
        <v>910925868737</v>
      </c>
      <c r="B12829" s="662" t="s">
        <v>24375</v>
      </c>
      <c r="C12829" s="605" t="s">
        <v>26952</v>
      </c>
      <c r="D12829" s="606" t="s">
        <v>26938</v>
      </c>
      <c r="E12829" s="28" t="s">
        <v>65</v>
      </c>
      <c r="F12829" t="s">
        <v>26953</v>
      </c>
    </row>
    <row r="12830" spans="1:6">
      <c r="A12830" s="30">
        <v>910925868738</v>
      </c>
      <c r="B12830" s="662" t="s">
        <v>24375</v>
      </c>
      <c r="C12830" s="605" t="s">
        <v>26954</v>
      </c>
      <c r="D12830" s="606" t="s">
        <v>26938</v>
      </c>
      <c r="E12830" s="28" t="s">
        <v>65</v>
      </c>
      <c r="F12830" t="s">
        <v>26955</v>
      </c>
    </row>
    <row r="12831" spans="1:6">
      <c r="A12831" s="30">
        <v>910925868739</v>
      </c>
      <c r="B12831" s="662" t="s">
        <v>24354</v>
      </c>
      <c r="C12831" s="605" t="s">
        <v>26956</v>
      </c>
      <c r="D12831" s="606" t="s">
        <v>26938</v>
      </c>
      <c r="E12831" s="28" t="s">
        <v>65</v>
      </c>
      <c r="F12831" t="s">
        <v>26957</v>
      </c>
    </row>
    <row r="12832" spans="1:6">
      <c r="A12832" s="30">
        <v>910925868740</v>
      </c>
      <c r="B12832" s="662" t="s">
        <v>24354</v>
      </c>
      <c r="C12832" s="605" t="s">
        <v>26958</v>
      </c>
      <c r="D12832" s="606" t="s">
        <v>26938</v>
      </c>
      <c r="E12832" s="28" t="s">
        <v>65</v>
      </c>
      <c r="F12832" t="s">
        <v>26959</v>
      </c>
    </row>
    <row r="12833" spans="1:6">
      <c r="A12833" s="30">
        <v>910925868741</v>
      </c>
      <c r="B12833" s="662" t="s">
        <v>24354</v>
      </c>
      <c r="C12833" s="605" t="s">
        <v>26960</v>
      </c>
      <c r="D12833" s="606" t="s">
        <v>26938</v>
      </c>
      <c r="E12833" s="28" t="s">
        <v>65</v>
      </c>
      <c r="F12833" t="s">
        <v>26961</v>
      </c>
    </row>
    <row r="12834" spans="1:6">
      <c r="A12834" s="30">
        <v>910925868742</v>
      </c>
      <c r="B12834" s="662" t="s">
        <v>24354</v>
      </c>
      <c r="C12834" s="605" t="s">
        <v>26962</v>
      </c>
      <c r="D12834" s="606" t="s">
        <v>26938</v>
      </c>
      <c r="E12834" s="28" t="s">
        <v>65</v>
      </c>
      <c r="F12834" t="s">
        <v>26963</v>
      </c>
    </row>
    <row r="12835" spans="1:6">
      <c r="A12835" s="30">
        <v>910925868743</v>
      </c>
      <c r="B12835" s="662" t="s">
        <v>24368</v>
      </c>
      <c r="C12835" s="605" t="s">
        <v>26964</v>
      </c>
      <c r="D12835" s="606" t="s">
        <v>26938</v>
      </c>
      <c r="E12835" s="28" t="s">
        <v>65</v>
      </c>
      <c r="F12835" t="s">
        <v>26965</v>
      </c>
    </row>
    <row r="12836" spans="1:6">
      <c r="A12836" s="30">
        <v>910925868744</v>
      </c>
      <c r="B12836" s="662" t="s">
        <v>24368</v>
      </c>
      <c r="C12836" s="605" t="s">
        <v>26966</v>
      </c>
      <c r="D12836" s="606" t="s">
        <v>26938</v>
      </c>
      <c r="E12836" s="28" t="s">
        <v>65</v>
      </c>
      <c r="F12836" t="s">
        <v>26967</v>
      </c>
    </row>
    <row r="12837" spans="1:6">
      <c r="A12837" s="30">
        <v>910925868745</v>
      </c>
      <c r="B12837" s="662" t="s">
        <v>24354</v>
      </c>
      <c r="C12837" s="605" t="s">
        <v>26968</v>
      </c>
      <c r="D12837" s="606" t="s">
        <v>26938</v>
      </c>
      <c r="E12837" s="28" t="s">
        <v>65</v>
      </c>
      <c r="F12837" t="s">
        <v>26969</v>
      </c>
    </row>
    <row r="12838" spans="1:6">
      <c r="A12838" s="30">
        <v>910925868746</v>
      </c>
      <c r="B12838" s="662" t="s">
        <v>24368</v>
      </c>
      <c r="C12838" s="605" t="s">
        <v>26970</v>
      </c>
      <c r="D12838" s="606" t="s">
        <v>26938</v>
      </c>
      <c r="E12838" s="28" t="s">
        <v>65</v>
      </c>
      <c r="F12838" t="s">
        <v>26971</v>
      </c>
    </row>
    <row r="12839" spans="1:6">
      <c r="A12839" s="30">
        <v>910925868747</v>
      </c>
      <c r="B12839" s="662" t="s">
        <v>24375</v>
      </c>
      <c r="C12839" s="605" t="s">
        <v>26972</v>
      </c>
      <c r="D12839" s="606" t="s">
        <v>26938</v>
      </c>
      <c r="E12839" s="28" t="s">
        <v>65</v>
      </c>
      <c r="F12839" t="s">
        <v>26973</v>
      </c>
    </row>
    <row r="12840" spans="1:6">
      <c r="A12840" s="30">
        <v>910925868748</v>
      </c>
      <c r="B12840" s="662" t="s">
        <v>24375</v>
      </c>
      <c r="C12840" s="605" t="s">
        <v>26974</v>
      </c>
      <c r="D12840" s="606" t="s">
        <v>26938</v>
      </c>
      <c r="E12840" s="28" t="s">
        <v>65</v>
      </c>
      <c r="F12840" t="s">
        <v>26975</v>
      </c>
    </row>
    <row r="12841" spans="1:6">
      <c r="A12841" s="30">
        <v>910925868749</v>
      </c>
      <c r="B12841" s="662" t="s">
        <v>24375</v>
      </c>
      <c r="C12841" s="605" t="s">
        <v>26976</v>
      </c>
      <c r="D12841" s="606" t="s">
        <v>26938</v>
      </c>
      <c r="E12841" s="28" t="s">
        <v>65</v>
      </c>
      <c r="F12841" t="s">
        <v>26977</v>
      </c>
    </row>
    <row r="12842" spans="1:6">
      <c r="A12842" s="30">
        <v>910925868750</v>
      </c>
      <c r="B12842" s="662" t="s">
        <v>24354</v>
      </c>
      <c r="C12842" s="605" t="s">
        <v>26978</v>
      </c>
      <c r="D12842" s="606" t="s">
        <v>26938</v>
      </c>
      <c r="E12842" s="28" t="s">
        <v>65</v>
      </c>
      <c r="F12842" t="s">
        <v>26979</v>
      </c>
    </row>
    <row r="12843" spans="1:6">
      <c r="A12843" s="30">
        <v>910925868751</v>
      </c>
      <c r="B12843" s="662" t="s">
        <v>24354</v>
      </c>
      <c r="C12843" s="605" t="s">
        <v>26980</v>
      </c>
      <c r="D12843" s="606" t="s">
        <v>26938</v>
      </c>
      <c r="E12843" s="28" t="s">
        <v>65</v>
      </c>
      <c r="F12843" t="s">
        <v>26981</v>
      </c>
    </row>
    <row r="12844" spans="1:6">
      <c r="A12844" s="30">
        <v>910925868763</v>
      </c>
      <c r="B12844" s="662" t="s">
        <v>26193</v>
      </c>
      <c r="C12844" s="605" t="s">
        <v>65</v>
      </c>
      <c r="D12844" s="606" t="s">
        <v>26187</v>
      </c>
      <c r="E12844" s="28" t="s">
        <v>65</v>
      </c>
      <c r="F12844" t="s">
        <v>26982</v>
      </c>
    </row>
    <row r="12845" spans="1:6">
      <c r="A12845" s="30">
        <v>910925868765</v>
      </c>
      <c r="B12845" s="662" t="s">
        <v>26193</v>
      </c>
      <c r="C12845" s="605" t="s">
        <v>65</v>
      </c>
      <c r="D12845" s="606" t="s">
        <v>26187</v>
      </c>
      <c r="E12845" s="28" t="s">
        <v>65</v>
      </c>
      <c r="F12845" t="s">
        <v>26983</v>
      </c>
    </row>
    <row r="12846" spans="1:6">
      <c r="A12846" s="30">
        <v>910925868767</v>
      </c>
      <c r="B12846" s="662" t="s">
        <v>26193</v>
      </c>
      <c r="C12846" s="605" t="s">
        <v>65</v>
      </c>
      <c r="D12846" s="606" t="s">
        <v>26187</v>
      </c>
      <c r="E12846" s="28" t="s">
        <v>65</v>
      </c>
      <c r="F12846" t="s">
        <v>26984</v>
      </c>
    </row>
    <row r="12847" spans="1:6">
      <c r="A12847" s="30">
        <v>910925868769</v>
      </c>
      <c r="B12847" s="662" t="s">
        <v>26193</v>
      </c>
      <c r="C12847" s="605" t="s">
        <v>65</v>
      </c>
      <c r="D12847" s="606" t="s">
        <v>26187</v>
      </c>
      <c r="E12847" s="28" t="s">
        <v>65</v>
      </c>
      <c r="F12847" t="s">
        <v>26985</v>
      </c>
    </row>
    <row r="12848" spans="1:6">
      <c r="A12848" s="30">
        <v>910925868771</v>
      </c>
      <c r="B12848" s="662" t="s">
        <v>26193</v>
      </c>
      <c r="C12848" s="605" t="s">
        <v>65</v>
      </c>
      <c r="D12848" s="606" t="s">
        <v>26187</v>
      </c>
      <c r="E12848" s="28" t="s">
        <v>65</v>
      </c>
      <c r="F12848" t="s">
        <v>26986</v>
      </c>
    </row>
    <row r="12849" spans="1:6">
      <c r="A12849" s="30">
        <v>910925868775</v>
      </c>
      <c r="B12849" s="662" t="s">
        <v>26189</v>
      </c>
      <c r="C12849" s="605" t="s">
        <v>65</v>
      </c>
      <c r="D12849" s="606" t="s">
        <v>26191</v>
      </c>
      <c r="E12849" s="28" t="s">
        <v>65</v>
      </c>
      <c r="F12849" t="s">
        <v>26987</v>
      </c>
    </row>
    <row r="12850" spans="1:6">
      <c r="A12850" s="30">
        <v>910925868818</v>
      </c>
      <c r="B12850" s="662" t="s">
        <v>65</v>
      </c>
      <c r="C12850" s="605" t="s">
        <v>65</v>
      </c>
      <c r="D12850" s="606" t="s">
        <v>25493</v>
      </c>
      <c r="E12850" s="28" t="s">
        <v>65</v>
      </c>
      <c r="F12850" t="s">
        <v>26988</v>
      </c>
    </row>
    <row r="12851" spans="1:6">
      <c r="A12851" s="30">
        <v>910925868819</v>
      </c>
      <c r="B12851" s="662" t="s">
        <v>26193</v>
      </c>
      <c r="C12851" s="605" t="s">
        <v>26989</v>
      </c>
      <c r="D12851" s="606" t="s">
        <v>26187</v>
      </c>
      <c r="E12851" s="28" t="s">
        <v>65</v>
      </c>
      <c r="F12851" t="s">
        <v>26990</v>
      </c>
    </row>
    <row r="12852" spans="1:6">
      <c r="A12852" s="30">
        <v>910925868820</v>
      </c>
      <c r="B12852" s="662" t="s">
        <v>26193</v>
      </c>
      <c r="C12852" s="605" t="s">
        <v>26991</v>
      </c>
      <c r="D12852" s="606" t="s">
        <v>26187</v>
      </c>
      <c r="E12852" s="28" t="s">
        <v>65</v>
      </c>
      <c r="F12852" t="s">
        <v>26992</v>
      </c>
    </row>
    <row r="12853" spans="1:6">
      <c r="A12853" s="30">
        <v>910925868821</v>
      </c>
      <c r="B12853" s="662" t="s">
        <v>26193</v>
      </c>
      <c r="C12853" s="605" t="s">
        <v>26993</v>
      </c>
      <c r="D12853" s="606" t="s">
        <v>26187</v>
      </c>
      <c r="E12853" s="28" t="s">
        <v>65</v>
      </c>
      <c r="F12853" t="s">
        <v>26994</v>
      </c>
    </row>
    <row r="12854" spans="1:6">
      <c r="A12854" s="30">
        <v>910925868822</v>
      </c>
      <c r="B12854" s="662" t="s">
        <v>26193</v>
      </c>
      <c r="C12854" s="605" t="s">
        <v>26995</v>
      </c>
      <c r="D12854" s="606" t="s">
        <v>26187</v>
      </c>
      <c r="E12854" s="28" t="s">
        <v>65</v>
      </c>
      <c r="F12854" t="s">
        <v>26996</v>
      </c>
    </row>
    <row r="12855" spans="1:6">
      <c r="A12855" s="30">
        <v>910925868823</v>
      </c>
      <c r="B12855" s="662" t="s">
        <v>26193</v>
      </c>
      <c r="C12855" s="605" t="s">
        <v>26997</v>
      </c>
      <c r="D12855" s="606" t="s">
        <v>26187</v>
      </c>
      <c r="E12855" s="28" t="s">
        <v>65</v>
      </c>
      <c r="F12855" t="s">
        <v>26998</v>
      </c>
    </row>
    <row r="12856" spans="1:6">
      <c r="A12856" s="30">
        <v>910925868824</v>
      </c>
      <c r="B12856" s="662" t="s">
        <v>26193</v>
      </c>
      <c r="C12856" s="605" t="s">
        <v>26999</v>
      </c>
      <c r="D12856" s="606" t="s">
        <v>26187</v>
      </c>
      <c r="E12856" s="28" t="s">
        <v>65</v>
      </c>
      <c r="F12856" t="s">
        <v>27000</v>
      </c>
    </row>
    <row r="12857" spans="1:6">
      <c r="A12857" s="30">
        <v>910925868825</v>
      </c>
      <c r="B12857" s="662" t="s">
        <v>26193</v>
      </c>
      <c r="C12857" s="605" t="s">
        <v>27001</v>
      </c>
      <c r="D12857" s="606" t="s">
        <v>26187</v>
      </c>
      <c r="E12857" s="28" t="s">
        <v>65</v>
      </c>
      <c r="F12857" t="s">
        <v>27002</v>
      </c>
    </row>
    <row r="12858" spans="1:6">
      <c r="A12858" s="30">
        <v>910925868826</v>
      </c>
      <c r="B12858" s="662" t="s">
        <v>26193</v>
      </c>
      <c r="C12858" s="605" t="s">
        <v>27003</v>
      </c>
      <c r="D12858" s="606" t="s">
        <v>26187</v>
      </c>
      <c r="E12858" s="28" t="s">
        <v>65</v>
      </c>
      <c r="F12858" t="s">
        <v>27004</v>
      </c>
    </row>
    <row r="12859" spans="1:6">
      <c r="A12859" s="30">
        <v>910925868828</v>
      </c>
      <c r="B12859" s="662" t="s">
        <v>26193</v>
      </c>
      <c r="C12859" s="605" t="s">
        <v>27005</v>
      </c>
      <c r="D12859" s="606" t="s">
        <v>26187</v>
      </c>
      <c r="E12859" s="28" t="s">
        <v>65</v>
      </c>
      <c r="F12859" t="s">
        <v>27006</v>
      </c>
    </row>
    <row r="12860" spans="1:6">
      <c r="A12860" s="30">
        <v>910925868830</v>
      </c>
      <c r="B12860" s="662" t="s">
        <v>26193</v>
      </c>
      <c r="C12860" s="605" t="s">
        <v>27007</v>
      </c>
      <c r="D12860" s="606" t="s">
        <v>26187</v>
      </c>
      <c r="E12860" s="28" t="s">
        <v>65</v>
      </c>
      <c r="F12860" t="s">
        <v>27008</v>
      </c>
    </row>
    <row r="12861" spans="1:6">
      <c r="A12861" s="30">
        <v>910925868834</v>
      </c>
      <c r="B12861" s="662" t="s">
        <v>26193</v>
      </c>
      <c r="C12861" s="605" t="s">
        <v>27009</v>
      </c>
      <c r="D12861" s="606" t="s">
        <v>26187</v>
      </c>
      <c r="E12861" s="28" t="s">
        <v>65</v>
      </c>
      <c r="F12861" t="s">
        <v>27010</v>
      </c>
    </row>
    <row r="12862" spans="1:6">
      <c r="A12862" s="30">
        <v>910925868835</v>
      </c>
      <c r="B12862" s="662" t="s">
        <v>26193</v>
      </c>
      <c r="C12862" s="605" t="s">
        <v>27011</v>
      </c>
      <c r="D12862" s="606" t="s">
        <v>26187</v>
      </c>
      <c r="E12862" s="28" t="s">
        <v>65</v>
      </c>
      <c r="F12862" t="s">
        <v>27012</v>
      </c>
    </row>
    <row r="12863" spans="1:6">
      <c r="A12863" s="30">
        <v>910925868836</v>
      </c>
      <c r="B12863" s="662" t="s">
        <v>26193</v>
      </c>
      <c r="C12863" s="605" t="s">
        <v>27013</v>
      </c>
      <c r="D12863" s="606" t="s">
        <v>26187</v>
      </c>
      <c r="E12863" s="28" t="s">
        <v>65</v>
      </c>
      <c r="F12863" t="s">
        <v>27014</v>
      </c>
    </row>
    <row r="12864" spans="1:6">
      <c r="A12864" s="30">
        <v>910925868837</v>
      </c>
      <c r="B12864" s="662" t="s">
        <v>26193</v>
      </c>
      <c r="C12864" s="605" t="s">
        <v>27015</v>
      </c>
      <c r="D12864" s="606" t="s">
        <v>26187</v>
      </c>
      <c r="E12864" s="28" t="s">
        <v>65</v>
      </c>
      <c r="F12864" t="s">
        <v>27016</v>
      </c>
    </row>
    <row r="12865" spans="1:6">
      <c r="A12865" s="30">
        <v>910925868838</v>
      </c>
      <c r="B12865" s="662" t="s">
        <v>26193</v>
      </c>
      <c r="C12865" s="605" t="s">
        <v>27017</v>
      </c>
      <c r="D12865" s="606" t="s">
        <v>26187</v>
      </c>
      <c r="E12865" s="28" t="s">
        <v>65</v>
      </c>
      <c r="F12865" t="s">
        <v>27018</v>
      </c>
    </row>
    <row r="12866" spans="1:6">
      <c r="A12866" s="30">
        <v>910925868839</v>
      </c>
      <c r="B12866" s="662" t="s">
        <v>26193</v>
      </c>
      <c r="C12866" s="605" t="s">
        <v>27019</v>
      </c>
      <c r="D12866" s="606" t="s">
        <v>26187</v>
      </c>
      <c r="E12866" s="28" t="s">
        <v>65</v>
      </c>
      <c r="F12866" t="s">
        <v>27020</v>
      </c>
    </row>
    <row r="12867" spans="1:6">
      <c r="A12867" s="30">
        <v>910925868840</v>
      </c>
      <c r="B12867" s="662" t="s">
        <v>26193</v>
      </c>
      <c r="C12867" s="605" t="s">
        <v>27021</v>
      </c>
      <c r="D12867" s="606" t="s">
        <v>26187</v>
      </c>
      <c r="E12867" s="28" t="s">
        <v>65</v>
      </c>
      <c r="F12867" t="s">
        <v>27022</v>
      </c>
    </row>
    <row r="12868" spans="1:6">
      <c r="A12868" s="30">
        <v>910925868841</v>
      </c>
      <c r="B12868" s="662" t="s">
        <v>26193</v>
      </c>
      <c r="C12868" s="605" t="s">
        <v>27023</v>
      </c>
      <c r="D12868" s="606" t="s">
        <v>26187</v>
      </c>
      <c r="E12868" s="28" t="s">
        <v>65</v>
      </c>
      <c r="F12868" t="s">
        <v>27024</v>
      </c>
    </row>
    <row r="12869" spans="1:6">
      <c r="A12869" s="30">
        <v>910925868842</v>
      </c>
      <c r="B12869" s="662" t="s">
        <v>26193</v>
      </c>
      <c r="C12869" s="605" t="s">
        <v>27025</v>
      </c>
      <c r="D12869" s="606" t="s">
        <v>26187</v>
      </c>
      <c r="E12869" s="28" t="s">
        <v>65</v>
      </c>
      <c r="F12869" t="s">
        <v>27026</v>
      </c>
    </row>
    <row r="12870" spans="1:6">
      <c r="A12870" s="30">
        <v>910925868843</v>
      </c>
      <c r="B12870" s="662" t="s">
        <v>26193</v>
      </c>
      <c r="C12870" s="605" t="s">
        <v>27027</v>
      </c>
      <c r="D12870" s="606" t="s">
        <v>26187</v>
      </c>
      <c r="E12870" s="28" t="s">
        <v>65</v>
      </c>
      <c r="F12870" t="s">
        <v>27028</v>
      </c>
    </row>
    <row r="12871" spans="1:6">
      <c r="A12871" s="30">
        <v>910925868844</v>
      </c>
      <c r="B12871" s="662" t="s">
        <v>26193</v>
      </c>
      <c r="C12871" s="605" t="s">
        <v>27029</v>
      </c>
      <c r="D12871" s="606" t="s">
        <v>26187</v>
      </c>
      <c r="E12871" s="28" t="s">
        <v>65</v>
      </c>
      <c r="F12871" t="s">
        <v>27030</v>
      </c>
    </row>
    <row r="12872" spans="1:6">
      <c r="A12872" s="30">
        <v>910925868845</v>
      </c>
      <c r="B12872" s="662" t="s">
        <v>26193</v>
      </c>
      <c r="C12872" s="605" t="s">
        <v>27031</v>
      </c>
      <c r="D12872" s="606" t="s">
        <v>26187</v>
      </c>
      <c r="E12872" s="28" t="s">
        <v>65</v>
      </c>
      <c r="F12872" t="s">
        <v>27032</v>
      </c>
    </row>
    <row r="12873" spans="1:6">
      <c r="A12873" s="30">
        <v>910925868846</v>
      </c>
      <c r="B12873" s="662" t="s">
        <v>26193</v>
      </c>
      <c r="C12873" s="605" t="s">
        <v>27033</v>
      </c>
      <c r="D12873" s="606" t="s">
        <v>26187</v>
      </c>
      <c r="E12873" s="28" t="s">
        <v>65</v>
      </c>
      <c r="F12873" t="s">
        <v>27034</v>
      </c>
    </row>
    <row r="12874" spans="1:6">
      <c r="A12874" s="30">
        <v>910925868847</v>
      </c>
      <c r="B12874" s="662" t="s">
        <v>26193</v>
      </c>
      <c r="C12874" s="605" t="s">
        <v>27035</v>
      </c>
      <c r="D12874" s="606" t="s">
        <v>26187</v>
      </c>
      <c r="E12874" s="28" t="s">
        <v>65</v>
      </c>
      <c r="F12874" t="s">
        <v>27036</v>
      </c>
    </row>
    <row r="12875" spans="1:6">
      <c r="A12875" s="30">
        <v>910925868848</v>
      </c>
      <c r="B12875" s="662" t="s">
        <v>26193</v>
      </c>
      <c r="C12875" s="605" t="s">
        <v>27037</v>
      </c>
      <c r="D12875" s="606" t="s">
        <v>26187</v>
      </c>
      <c r="E12875" s="28" t="s">
        <v>65</v>
      </c>
      <c r="F12875" t="s">
        <v>27038</v>
      </c>
    </row>
    <row r="12876" spans="1:6">
      <c r="A12876" s="30">
        <v>910925868849</v>
      </c>
      <c r="B12876" s="662" t="s">
        <v>26193</v>
      </c>
      <c r="C12876" s="605" t="s">
        <v>27039</v>
      </c>
      <c r="D12876" s="606" t="s">
        <v>26187</v>
      </c>
      <c r="E12876" s="28" t="s">
        <v>65</v>
      </c>
      <c r="F12876" t="s">
        <v>27040</v>
      </c>
    </row>
    <row r="12877" spans="1:6">
      <c r="A12877" s="30">
        <v>910925868850</v>
      </c>
      <c r="B12877" s="662" t="s">
        <v>26193</v>
      </c>
      <c r="C12877" s="605" t="s">
        <v>27041</v>
      </c>
      <c r="D12877" s="606" t="s">
        <v>26187</v>
      </c>
      <c r="E12877" s="28" t="s">
        <v>65</v>
      </c>
      <c r="F12877" t="s">
        <v>27042</v>
      </c>
    </row>
    <row r="12878" spans="1:6">
      <c r="A12878" s="30">
        <v>910925868851</v>
      </c>
      <c r="B12878" s="662" t="s">
        <v>26193</v>
      </c>
      <c r="C12878" s="605" t="s">
        <v>27043</v>
      </c>
      <c r="D12878" s="606" t="s">
        <v>26187</v>
      </c>
      <c r="E12878" s="28" t="s">
        <v>65</v>
      </c>
      <c r="F12878" t="s">
        <v>27044</v>
      </c>
    </row>
    <row r="12879" spans="1:6">
      <c r="A12879" s="30">
        <v>910925868852</v>
      </c>
      <c r="B12879" s="662" t="s">
        <v>26193</v>
      </c>
      <c r="C12879" s="605" t="s">
        <v>27045</v>
      </c>
      <c r="D12879" s="606" t="s">
        <v>26187</v>
      </c>
      <c r="E12879" s="28" t="s">
        <v>65</v>
      </c>
      <c r="F12879" t="s">
        <v>27046</v>
      </c>
    </row>
    <row r="12880" spans="1:6">
      <c r="A12880" s="30">
        <v>910925868926</v>
      </c>
      <c r="B12880" s="662" t="s">
        <v>27047</v>
      </c>
      <c r="C12880" s="605" t="s">
        <v>27048</v>
      </c>
      <c r="D12880" s="606" t="s">
        <v>25779</v>
      </c>
      <c r="E12880" s="28" t="s">
        <v>65</v>
      </c>
      <c r="F12880" t="s">
        <v>27049</v>
      </c>
    </row>
    <row r="12881" spans="1:6">
      <c r="A12881" s="30">
        <v>910925868937</v>
      </c>
      <c r="B12881" s="662" t="s">
        <v>693</v>
      </c>
      <c r="C12881" s="605" t="s">
        <v>27050</v>
      </c>
      <c r="D12881" s="606" t="s">
        <v>25057</v>
      </c>
      <c r="E12881" s="28" t="s">
        <v>65</v>
      </c>
      <c r="F12881" t="s">
        <v>27051</v>
      </c>
    </row>
    <row r="12882" spans="1:6">
      <c r="A12882" s="30">
        <v>910925868939</v>
      </c>
      <c r="B12882" s="662" t="s">
        <v>25071</v>
      </c>
      <c r="C12882" s="605" t="s">
        <v>27052</v>
      </c>
      <c r="D12882" s="606" t="s">
        <v>25493</v>
      </c>
      <c r="E12882" s="28" t="s">
        <v>65</v>
      </c>
      <c r="F12882" t="s">
        <v>27053</v>
      </c>
    </row>
    <row r="12883" spans="1:6">
      <c r="A12883" s="30">
        <v>910925868941</v>
      </c>
      <c r="B12883" s="662" t="s">
        <v>27054</v>
      </c>
      <c r="C12883" s="605" t="s">
        <v>27055</v>
      </c>
      <c r="D12883" s="606" t="s">
        <v>24521</v>
      </c>
      <c r="E12883" s="28" t="s">
        <v>65</v>
      </c>
      <c r="F12883" t="s">
        <v>27056</v>
      </c>
    </row>
    <row r="12884" spans="1:6">
      <c r="A12884" s="30">
        <v>910925868949</v>
      </c>
      <c r="B12884" s="662" t="s">
        <v>24411</v>
      </c>
      <c r="C12884" s="605" t="s">
        <v>27057</v>
      </c>
      <c r="D12884" s="606" t="s">
        <v>26467</v>
      </c>
      <c r="E12884" s="28" t="s">
        <v>65</v>
      </c>
      <c r="F12884" t="s">
        <v>27058</v>
      </c>
    </row>
    <row r="12885" spans="1:6">
      <c r="A12885" s="30">
        <v>910925868958</v>
      </c>
      <c r="B12885" s="662" t="s">
        <v>24404</v>
      </c>
      <c r="C12885" s="605" t="s">
        <v>27059</v>
      </c>
      <c r="D12885" s="606" t="s">
        <v>26467</v>
      </c>
      <c r="E12885" s="28" t="s">
        <v>65</v>
      </c>
      <c r="F12885" t="s">
        <v>27060</v>
      </c>
    </row>
    <row r="12886" spans="1:6">
      <c r="A12886" s="30">
        <v>910925868963</v>
      </c>
      <c r="B12886" s="662" t="s">
        <v>24404</v>
      </c>
      <c r="C12886" s="605" t="s">
        <v>27061</v>
      </c>
      <c r="D12886" s="606" t="s">
        <v>26467</v>
      </c>
      <c r="E12886" s="28" t="s">
        <v>65</v>
      </c>
      <c r="F12886" t="s">
        <v>27062</v>
      </c>
    </row>
    <row r="12887" spans="1:6">
      <c r="A12887" s="30">
        <v>910925868971</v>
      </c>
      <c r="B12887" s="662" t="s">
        <v>24411</v>
      </c>
      <c r="C12887" s="605" t="s">
        <v>27063</v>
      </c>
      <c r="D12887" s="606" t="s">
        <v>26467</v>
      </c>
      <c r="E12887" s="28" t="s">
        <v>65</v>
      </c>
      <c r="F12887" t="s">
        <v>27064</v>
      </c>
    </row>
    <row r="12888" spans="1:6">
      <c r="A12888" s="30">
        <v>910925868972</v>
      </c>
      <c r="B12888" s="662" t="s">
        <v>24411</v>
      </c>
      <c r="C12888" s="605" t="s">
        <v>27065</v>
      </c>
      <c r="D12888" s="606" t="s">
        <v>26467</v>
      </c>
      <c r="E12888" s="28" t="s">
        <v>65</v>
      </c>
      <c r="F12888" t="s">
        <v>27066</v>
      </c>
    </row>
    <row r="12889" spans="1:6">
      <c r="A12889" s="30">
        <v>910925869084</v>
      </c>
      <c r="B12889" s="662" t="s">
        <v>27067</v>
      </c>
      <c r="C12889" s="605" t="s">
        <v>27068</v>
      </c>
      <c r="D12889" s="606" t="s">
        <v>27069</v>
      </c>
      <c r="E12889" s="28" t="s">
        <v>65</v>
      </c>
      <c r="F12889" t="s">
        <v>27070</v>
      </c>
    </row>
    <row r="12890" spans="1:6">
      <c r="A12890" s="30">
        <v>910925869085</v>
      </c>
      <c r="B12890" s="662" t="s">
        <v>27067</v>
      </c>
      <c r="C12890" s="605" t="s">
        <v>27071</v>
      </c>
      <c r="D12890" s="606" t="s">
        <v>27069</v>
      </c>
      <c r="E12890" s="28" t="s">
        <v>65</v>
      </c>
      <c r="F12890" t="s">
        <v>27072</v>
      </c>
    </row>
    <row r="12891" spans="1:6">
      <c r="A12891" s="30">
        <v>910925869086</v>
      </c>
      <c r="B12891" s="662" t="s">
        <v>27067</v>
      </c>
      <c r="C12891" s="605" t="s">
        <v>27073</v>
      </c>
      <c r="D12891" s="606" t="s">
        <v>27069</v>
      </c>
      <c r="E12891" s="28" t="s">
        <v>65</v>
      </c>
      <c r="F12891" t="s">
        <v>27074</v>
      </c>
    </row>
    <row r="12892" spans="1:6">
      <c r="A12892" s="30">
        <v>910925869087</v>
      </c>
      <c r="B12892" s="662" t="s">
        <v>27075</v>
      </c>
      <c r="C12892" s="605" t="s">
        <v>27076</v>
      </c>
      <c r="D12892" s="606" t="s">
        <v>27069</v>
      </c>
      <c r="E12892" s="28" t="s">
        <v>65</v>
      </c>
      <c r="F12892" t="s">
        <v>27077</v>
      </c>
    </row>
    <row r="12893" spans="1:6">
      <c r="A12893" s="30">
        <v>910925869088</v>
      </c>
      <c r="B12893" s="662" t="s">
        <v>27075</v>
      </c>
      <c r="C12893" s="605" t="s">
        <v>27078</v>
      </c>
      <c r="D12893" s="606" t="s">
        <v>27069</v>
      </c>
      <c r="E12893" s="28" t="s">
        <v>65</v>
      </c>
      <c r="F12893" t="s">
        <v>27079</v>
      </c>
    </row>
    <row r="12894" spans="1:6">
      <c r="A12894" s="30">
        <v>910925869089</v>
      </c>
      <c r="B12894" s="662" t="s">
        <v>27075</v>
      </c>
      <c r="C12894" s="605" t="s">
        <v>27080</v>
      </c>
      <c r="D12894" s="606" t="s">
        <v>27069</v>
      </c>
      <c r="E12894" s="28" t="s">
        <v>65</v>
      </c>
      <c r="F12894" t="s">
        <v>27081</v>
      </c>
    </row>
    <row r="12895" spans="1:6">
      <c r="A12895" s="30">
        <v>910925869090</v>
      </c>
      <c r="B12895" s="662" t="s">
        <v>27067</v>
      </c>
      <c r="C12895" s="605" t="s">
        <v>27082</v>
      </c>
      <c r="D12895" s="606" t="s">
        <v>27069</v>
      </c>
      <c r="E12895" s="28" t="s">
        <v>65</v>
      </c>
      <c r="F12895" t="s">
        <v>27083</v>
      </c>
    </row>
    <row r="12896" spans="1:6">
      <c r="A12896" s="30">
        <v>910925869091</v>
      </c>
      <c r="B12896" s="662" t="s">
        <v>27067</v>
      </c>
      <c r="C12896" s="605" t="s">
        <v>27084</v>
      </c>
      <c r="D12896" s="606" t="s">
        <v>27069</v>
      </c>
      <c r="E12896" s="28" t="s">
        <v>65</v>
      </c>
      <c r="F12896" t="s">
        <v>27085</v>
      </c>
    </row>
    <row r="12897" spans="1:6">
      <c r="A12897" s="30">
        <v>910925869092</v>
      </c>
      <c r="B12897" s="662" t="s">
        <v>27067</v>
      </c>
      <c r="C12897" s="605" t="s">
        <v>27086</v>
      </c>
      <c r="D12897" s="606" t="s">
        <v>27069</v>
      </c>
      <c r="E12897" s="28" t="s">
        <v>65</v>
      </c>
      <c r="F12897" t="s">
        <v>27087</v>
      </c>
    </row>
    <row r="12898" spans="1:6">
      <c r="A12898" s="30">
        <v>910925869093</v>
      </c>
      <c r="B12898" s="662" t="s">
        <v>27075</v>
      </c>
      <c r="C12898" s="605" t="s">
        <v>27088</v>
      </c>
      <c r="D12898" s="606" t="s">
        <v>27069</v>
      </c>
      <c r="E12898" s="28" t="s">
        <v>65</v>
      </c>
      <c r="F12898" t="s">
        <v>27089</v>
      </c>
    </row>
    <row r="12899" spans="1:6">
      <c r="A12899" s="30">
        <v>910925869094</v>
      </c>
      <c r="B12899" s="662" t="s">
        <v>27075</v>
      </c>
      <c r="C12899" s="605" t="s">
        <v>27090</v>
      </c>
      <c r="D12899" s="606" t="s">
        <v>27069</v>
      </c>
      <c r="E12899" s="28" t="s">
        <v>65</v>
      </c>
      <c r="F12899" t="s">
        <v>27091</v>
      </c>
    </row>
    <row r="12900" spans="1:6">
      <c r="A12900" s="30">
        <v>910925869095</v>
      </c>
      <c r="B12900" s="662" t="s">
        <v>27075</v>
      </c>
      <c r="C12900" s="605" t="s">
        <v>27092</v>
      </c>
      <c r="D12900" s="606" t="s">
        <v>27069</v>
      </c>
      <c r="E12900" s="28" t="s">
        <v>65</v>
      </c>
      <c r="F12900" t="s">
        <v>27093</v>
      </c>
    </row>
    <row r="12901" spans="1:6">
      <c r="A12901" s="30">
        <v>910925869096</v>
      </c>
      <c r="B12901" s="662" t="s">
        <v>27067</v>
      </c>
      <c r="C12901" s="605" t="s">
        <v>27094</v>
      </c>
      <c r="D12901" s="606" t="s">
        <v>27069</v>
      </c>
      <c r="E12901" s="28" t="s">
        <v>65</v>
      </c>
      <c r="F12901" t="s">
        <v>27095</v>
      </c>
    </row>
    <row r="12902" spans="1:6">
      <c r="A12902" s="30">
        <v>910925869097</v>
      </c>
      <c r="B12902" s="662" t="s">
        <v>27067</v>
      </c>
      <c r="C12902" s="605" t="s">
        <v>27096</v>
      </c>
      <c r="D12902" s="606" t="s">
        <v>27069</v>
      </c>
      <c r="E12902" s="28" t="s">
        <v>65</v>
      </c>
      <c r="F12902" t="s">
        <v>27097</v>
      </c>
    </row>
    <row r="12903" spans="1:6">
      <c r="A12903" s="30">
        <v>910925869098</v>
      </c>
      <c r="B12903" s="662" t="s">
        <v>27067</v>
      </c>
      <c r="C12903" s="605" t="s">
        <v>27098</v>
      </c>
      <c r="D12903" s="606" t="s">
        <v>27069</v>
      </c>
      <c r="E12903" s="28" t="s">
        <v>65</v>
      </c>
      <c r="F12903" t="s">
        <v>27099</v>
      </c>
    </row>
    <row r="12904" spans="1:6">
      <c r="A12904" s="30">
        <v>910925869099</v>
      </c>
      <c r="B12904" s="662" t="s">
        <v>27075</v>
      </c>
      <c r="C12904" s="605" t="s">
        <v>27100</v>
      </c>
      <c r="D12904" s="606" t="s">
        <v>27069</v>
      </c>
      <c r="E12904" s="28" t="s">
        <v>65</v>
      </c>
      <c r="F12904" t="s">
        <v>27101</v>
      </c>
    </row>
    <row r="12905" spans="1:6">
      <c r="A12905" s="30">
        <v>910925869101</v>
      </c>
      <c r="B12905" s="662" t="s">
        <v>27075</v>
      </c>
      <c r="C12905" s="605" t="s">
        <v>27102</v>
      </c>
      <c r="D12905" s="606" t="s">
        <v>27069</v>
      </c>
      <c r="E12905" s="28" t="s">
        <v>65</v>
      </c>
      <c r="F12905" t="s">
        <v>27103</v>
      </c>
    </row>
    <row r="12906" spans="1:6">
      <c r="A12906" s="30">
        <v>910925869102</v>
      </c>
      <c r="B12906" s="662" t="s">
        <v>27075</v>
      </c>
      <c r="C12906" s="605" t="s">
        <v>27104</v>
      </c>
      <c r="D12906" s="606" t="s">
        <v>27069</v>
      </c>
      <c r="E12906" s="28" t="s">
        <v>65</v>
      </c>
      <c r="F12906" t="s">
        <v>27105</v>
      </c>
    </row>
    <row r="12907" spans="1:6">
      <c r="A12907" s="30">
        <v>910925869103</v>
      </c>
      <c r="B12907" s="662" t="s">
        <v>27067</v>
      </c>
      <c r="C12907" s="605" t="s">
        <v>27106</v>
      </c>
      <c r="D12907" s="606" t="s">
        <v>27069</v>
      </c>
      <c r="E12907" s="28" t="s">
        <v>65</v>
      </c>
      <c r="F12907" t="s">
        <v>27107</v>
      </c>
    </row>
    <row r="12908" spans="1:6">
      <c r="A12908" s="30">
        <v>910925869104</v>
      </c>
      <c r="B12908" s="662" t="s">
        <v>27067</v>
      </c>
      <c r="C12908" s="605" t="s">
        <v>27108</v>
      </c>
      <c r="D12908" s="606" t="s">
        <v>27069</v>
      </c>
      <c r="E12908" s="28" t="s">
        <v>65</v>
      </c>
      <c r="F12908" t="s">
        <v>27109</v>
      </c>
    </row>
    <row r="12909" spans="1:6">
      <c r="A12909" s="30">
        <v>910925869105</v>
      </c>
      <c r="B12909" s="662" t="s">
        <v>27067</v>
      </c>
      <c r="C12909" s="605" t="s">
        <v>27110</v>
      </c>
      <c r="D12909" s="606" t="s">
        <v>27069</v>
      </c>
      <c r="E12909" s="28" t="s">
        <v>65</v>
      </c>
      <c r="F12909" t="s">
        <v>27111</v>
      </c>
    </row>
    <row r="12910" spans="1:6">
      <c r="A12910" s="30">
        <v>910925869106</v>
      </c>
      <c r="B12910" s="662" t="s">
        <v>27075</v>
      </c>
      <c r="C12910" s="605" t="s">
        <v>27112</v>
      </c>
      <c r="D12910" s="606" t="s">
        <v>27069</v>
      </c>
      <c r="E12910" s="28" t="s">
        <v>65</v>
      </c>
      <c r="F12910" t="s">
        <v>27113</v>
      </c>
    </row>
    <row r="12911" spans="1:6">
      <c r="A12911" s="30">
        <v>910925869107</v>
      </c>
      <c r="B12911" s="662" t="s">
        <v>27075</v>
      </c>
      <c r="C12911" s="605" t="s">
        <v>27114</v>
      </c>
      <c r="D12911" s="606" t="s">
        <v>27069</v>
      </c>
      <c r="E12911" s="28" t="s">
        <v>65</v>
      </c>
      <c r="F12911" t="s">
        <v>27115</v>
      </c>
    </row>
    <row r="12912" spans="1:6">
      <c r="A12912" s="30">
        <v>910925869108</v>
      </c>
      <c r="B12912" s="662" t="s">
        <v>27075</v>
      </c>
      <c r="C12912" s="605" t="s">
        <v>27116</v>
      </c>
      <c r="D12912" s="606" t="s">
        <v>27069</v>
      </c>
      <c r="E12912" s="28" t="s">
        <v>65</v>
      </c>
      <c r="F12912" t="s">
        <v>27117</v>
      </c>
    </row>
    <row r="12913" spans="1:6">
      <c r="A12913" s="30">
        <v>910925869109</v>
      </c>
      <c r="B12913" s="662" t="s">
        <v>27067</v>
      </c>
      <c r="C12913" s="605" t="s">
        <v>27118</v>
      </c>
      <c r="D12913" s="606" t="s">
        <v>27069</v>
      </c>
      <c r="E12913" s="28" t="s">
        <v>65</v>
      </c>
      <c r="F12913" t="s">
        <v>27119</v>
      </c>
    </row>
    <row r="12914" spans="1:6">
      <c r="A12914" s="30">
        <v>910925869110</v>
      </c>
      <c r="B12914" s="662" t="s">
        <v>27067</v>
      </c>
      <c r="C12914" s="605" t="s">
        <v>27120</v>
      </c>
      <c r="D12914" s="606" t="s">
        <v>27069</v>
      </c>
      <c r="E12914" s="28" t="s">
        <v>65</v>
      </c>
      <c r="F12914" t="s">
        <v>27121</v>
      </c>
    </row>
    <row r="12915" spans="1:6">
      <c r="A12915" s="30">
        <v>910925869111</v>
      </c>
      <c r="B12915" s="662" t="s">
        <v>27067</v>
      </c>
      <c r="C12915" s="605" t="s">
        <v>27122</v>
      </c>
      <c r="D12915" s="606" t="s">
        <v>27069</v>
      </c>
      <c r="E12915" s="28" t="s">
        <v>65</v>
      </c>
      <c r="F12915" t="s">
        <v>27123</v>
      </c>
    </row>
    <row r="12916" spans="1:6">
      <c r="A12916" s="30">
        <v>910925869112</v>
      </c>
      <c r="B12916" s="662" t="s">
        <v>27075</v>
      </c>
      <c r="C12916" s="605" t="s">
        <v>27124</v>
      </c>
      <c r="D12916" s="606" t="s">
        <v>27069</v>
      </c>
      <c r="E12916" s="28" t="s">
        <v>65</v>
      </c>
      <c r="F12916" t="s">
        <v>27125</v>
      </c>
    </row>
    <row r="12917" spans="1:6">
      <c r="A12917" s="30">
        <v>910925869113</v>
      </c>
      <c r="B12917" s="662" t="s">
        <v>27075</v>
      </c>
      <c r="C12917" s="605" t="s">
        <v>27126</v>
      </c>
      <c r="D12917" s="606" t="s">
        <v>27069</v>
      </c>
      <c r="E12917" s="28" t="s">
        <v>65</v>
      </c>
      <c r="F12917" t="s">
        <v>27127</v>
      </c>
    </row>
    <row r="12918" spans="1:6">
      <c r="A12918" s="30">
        <v>910925869114</v>
      </c>
      <c r="B12918" s="662" t="s">
        <v>27075</v>
      </c>
      <c r="C12918" s="605" t="s">
        <v>27128</v>
      </c>
      <c r="D12918" s="606" t="s">
        <v>27069</v>
      </c>
      <c r="E12918" s="28" t="s">
        <v>65</v>
      </c>
      <c r="F12918" t="s">
        <v>27129</v>
      </c>
    </row>
    <row r="12919" spans="1:6">
      <c r="A12919" s="30">
        <v>910925869115</v>
      </c>
      <c r="B12919" s="662" t="s">
        <v>27067</v>
      </c>
      <c r="C12919" s="605" t="s">
        <v>27130</v>
      </c>
      <c r="D12919" s="606" t="s">
        <v>27069</v>
      </c>
      <c r="E12919" s="28" t="s">
        <v>65</v>
      </c>
      <c r="F12919" t="s">
        <v>27131</v>
      </c>
    </row>
    <row r="12920" spans="1:6">
      <c r="A12920" s="30">
        <v>910925869116</v>
      </c>
      <c r="B12920" s="662" t="s">
        <v>27067</v>
      </c>
      <c r="C12920" s="605" t="s">
        <v>27132</v>
      </c>
      <c r="D12920" s="606" t="s">
        <v>27069</v>
      </c>
      <c r="E12920" s="28" t="s">
        <v>65</v>
      </c>
      <c r="F12920" t="s">
        <v>27133</v>
      </c>
    </row>
    <row r="12921" spans="1:6">
      <c r="A12921" s="30">
        <v>910925869117</v>
      </c>
      <c r="B12921" s="662" t="s">
        <v>27067</v>
      </c>
      <c r="C12921" s="605" t="s">
        <v>27134</v>
      </c>
      <c r="D12921" s="606" t="s">
        <v>27069</v>
      </c>
      <c r="E12921" s="28" t="s">
        <v>65</v>
      </c>
      <c r="F12921" t="s">
        <v>27135</v>
      </c>
    </row>
    <row r="12922" spans="1:6">
      <c r="A12922" s="30">
        <v>910925869118</v>
      </c>
      <c r="B12922" s="662" t="s">
        <v>27075</v>
      </c>
      <c r="C12922" s="605" t="s">
        <v>27136</v>
      </c>
      <c r="D12922" s="606" t="s">
        <v>27069</v>
      </c>
      <c r="E12922" s="28" t="s">
        <v>65</v>
      </c>
      <c r="F12922" t="s">
        <v>27137</v>
      </c>
    </row>
    <row r="12923" spans="1:6">
      <c r="A12923" s="30">
        <v>910925869119</v>
      </c>
      <c r="B12923" s="662" t="s">
        <v>27075</v>
      </c>
      <c r="C12923" s="605" t="s">
        <v>27138</v>
      </c>
      <c r="D12923" s="606" t="s">
        <v>27069</v>
      </c>
      <c r="E12923" s="28" t="s">
        <v>65</v>
      </c>
      <c r="F12923" t="s">
        <v>27139</v>
      </c>
    </row>
    <row r="12924" spans="1:6">
      <c r="A12924" s="30">
        <v>910925869120</v>
      </c>
      <c r="B12924" s="662" t="s">
        <v>27075</v>
      </c>
      <c r="C12924" s="605" t="s">
        <v>27140</v>
      </c>
      <c r="D12924" s="606" t="s">
        <v>27069</v>
      </c>
      <c r="E12924" s="28" t="s">
        <v>65</v>
      </c>
      <c r="F12924" t="s">
        <v>27141</v>
      </c>
    </row>
    <row r="12925" spans="1:6">
      <c r="A12925" s="30">
        <v>910925869125</v>
      </c>
      <c r="B12925" s="662" t="s">
        <v>24354</v>
      </c>
      <c r="C12925" s="605" t="s">
        <v>27142</v>
      </c>
      <c r="D12925" s="606" t="s">
        <v>26938</v>
      </c>
      <c r="E12925" s="28" t="s">
        <v>65</v>
      </c>
      <c r="F12925" t="s">
        <v>27143</v>
      </c>
    </row>
    <row r="12926" spans="1:6">
      <c r="A12926" s="30">
        <v>910925869126</v>
      </c>
      <c r="B12926" s="662" t="s">
        <v>24354</v>
      </c>
      <c r="C12926" s="605" t="s">
        <v>27144</v>
      </c>
      <c r="D12926" s="606" t="s">
        <v>26938</v>
      </c>
      <c r="E12926" s="28" t="s">
        <v>65</v>
      </c>
      <c r="F12926" t="s">
        <v>27145</v>
      </c>
    </row>
    <row r="12927" spans="1:6">
      <c r="A12927" s="30">
        <v>910925869127</v>
      </c>
      <c r="B12927" s="662" t="s">
        <v>24354</v>
      </c>
      <c r="C12927" s="605" t="s">
        <v>27146</v>
      </c>
      <c r="D12927" s="606" t="s">
        <v>26938</v>
      </c>
      <c r="E12927" s="28" t="s">
        <v>65</v>
      </c>
      <c r="F12927" t="s">
        <v>27147</v>
      </c>
    </row>
    <row r="12928" spans="1:6">
      <c r="A12928" s="30">
        <v>910925869128</v>
      </c>
      <c r="B12928" s="662" t="s">
        <v>24354</v>
      </c>
      <c r="C12928" s="605" t="s">
        <v>27148</v>
      </c>
      <c r="D12928" s="606" t="s">
        <v>26938</v>
      </c>
      <c r="E12928" s="28" t="s">
        <v>65</v>
      </c>
      <c r="F12928" t="s">
        <v>27149</v>
      </c>
    </row>
    <row r="12929" spans="1:6">
      <c r="A12929" s="30">
        <v>910925869129</v>
      </c>
      <c r="B12929" s="662" t="s">
        <v>24354</v>
      </c>
      <c r="C12929" s="605" t="s">
        <v>27150</v>
      </c>
      <c r="D12929" s="606" t="s">
        <v>26938</v>
      </c>
      <c r="E12929" s="28" t="s">
        <v>65</v>
      </c>
      <c r="F12929" t="s">
        <v>27151</v>
      </c>
    </row>
    <row r="12930" spans="1:6">
      <c r="A12930" s="30">
        <v>910925869130</v>
      </c>
      <c r="B12930" s="662" t="s">
        <v>24354</v>
      </c>
      <c r="C12930" s="605" t="s">
        <v>27152</v>
      </c>
      <c r="D12930" s="606" t="s">
        <v>26938</v>
      </c>
      <c r="E12930" s="28" t="s">
        <v>65</v>
      </c>
      <c r="F12930" t="s">
        <v>27153</v>
      </c>
    </row>
    <row r="12931" spans="1:6">
      <c r="A12931" s="30">
        <v>910925869131</v>
      </c>
      <c r="B12931" s="662" t="s">
        <v>24354</v>
      </c>
      <c r="C12931" s="605" t="s">
        <v>27154</v>
      </c>
      <c r="D12931" s="606" t="s">
        <v>26938</v>
      </c>
      <c r="E12931" s="28" t="s">
        <v>65</v>
      </c>
      <c r="F12931" t="s">
        <v>27155</v>
      </c>
    </row>
    <row r="12932" spans="1:6">
      <c r="A12932" s="30">
        <v>910925869132</v>
      </c>
      <c r="B12932" s="662" t="s">
        <v>24354</v>
      </c>
      <c r="C12932" s="605" t="s">
        <v>27156</v>
      </c>
      <c r="D12932" s="606" t="s">
        <v>26938</v>
      </c>
      <c r="E12932" s="28" t="s">
        <v>65</v>
      </c>
      <c r="F12932" t="s">
        <v>27157</v>
      </c>
    </row>
    <row r="12933" spans="1:6">
      <c r="A12933" s="30">
        <v>910925869152</v>
      </c>
      <c r="B12933" s="662" t="s">
        <v>688</v>
      </c>
      <c r="C12933" s="605" t="s">
        <v>27158</v>
      </c>
      <c r="D12933" s="606" t="s">
        <v>25057</v>
      </c>
      <c r="E12933" s="28" t="s">
        <v>65</v>
      </c>
      <c r="F12933" t="s">
        <v>27159</v>
      </c>
    </row>
    <row r="12934" spans="1:6">
      <c r="A12934" s="30">
        <v>910925869153</v>
      </c>
      <c r="B12934" s="662" t="s">
        <v>688</v>
      </c>
      <c r="C12934" s="605" t="s">
        <v>27160</v>
      </c>
      <c r="D12934" s="606" t="s">
        <v>25057</v>
      </c>
      <c r="E12934" s="28" t="s">
        <v>65</v>
      </c>
      <c r="F12934" t="s">
        <v>27161</v>
      </c>
    </row>
    <row r="12935" spans="1:6">
      <c r="A12935" s="30">
        <v>910925869154</v>
      </c>
      <c r="B12935" s="662" t="s">
        <v>688</v>
      </c>
      <c r="C12935" s="605" t="s">
        <v>27162</v>
      </c>
      <c r="D12935" s="606" t="s">
        <v>25057</v>
      </c>
      <c r="E12935" s="28" t="s">
        <v>65</v>
      </c>
      <c r="F12935" t="s">
        <v>27163</v>
      </c>
    </row>
    <row r="12936" spans="1:6">
      <c r="A12936" s="30">
        <v>910925869155</v>
      </c>
      <c r="B12936" s="662" t="s">
        <v>688</v>
      </c>
      <c r="C12936" s="605" t="s">
        <v>27164</v>
      </c>
      <c r="D12936" s="606" t="s">
        <v>25057</v>
      </c>
      <c r="E12936" s="28" t="s">
        <v>65</v>
      </c>
      <c r="F12936" t="s">
        <v>27165</v>
      </c>
    </row>
    <row r="12937" spans="1:6">
      <c r="A12937" s="30">
        <v>910925869156</v>
      </c>
      <c r="B12937" s="662" t="s">
        <v>688</v>
      </c>
      <c r="C12937" s="605" t="s">
        <v>27166</v>
      </c>
      <c r="D12937" s="606" t="s">
        <v>25057</v>
      </c>
      <c r="E12937" s="28" t="s">
        <v>65</v>
      </c>
      <c r="F12937" t="s">
        <v>27167</v>
      </c>
    </row>
    <row r="12938" spans="1:6">
      <c r="A12938" s="30">
        <v>910925869157</v>
      </c>
      <c r="B12938" s="662" t="s">
        <v>26930</v>
      </c>
      <c r="C12938" s="605" t="s">
        <v>27168</v>
      </c>
      <c r="D12938" s="606" t="s">
        <v>25057</v>
      </c>
      <c r="E12938" s="28" t="s">
        <v>65</v>
      </c>
      <c r="F12938" t="s">
        <v>27169</v>
      </c>
    </row>
    <row r="12939" spans="1:6">
      <c r="A12939" s="30">
        <v>910925869228</v>
      </c>
      <c r="B12939" s="662" t="s">
        <v>65</v>
      </c>
      <c r="C12939" s="605" t="s">
        <v>65</v>
      </c>
      <c r="D12939" s="606" t="s">
        <v>65</v>
      </c>
      <c r="E12939" s="28" t="s">
        <v>65</v>
      </c>
      <c r="F12939" t="s">
        <v>27170</v>
      </c>
    </row>
    <row r="12940" spans="1:6">
      <c r="A12940" s="30">
        <v>910925869229</v>
      </c>
      <c r="B12940" s="662" t="s">
        <v>65</v>
      </c>
      <c r="C12940" s="605" t="s">
        <v>65</v>
      </c>
      <c r="D12940" s="606" t="s">
        <v>65</v>
      </c>
      <c r="E12940" s="28" t="s">
        <v>65</v>
      </c>
      <c r="F12940" t="s">
        <v>27171</v>
      </c>
    </row>
    <row r="12941" spans="1:6">
      <c r="A12941" s="30">
        <v>910925869230</v>
      </c>
      <c r="B12941" s="662" t="s">
        <v>65</v>
      </c>
      <c r="C12941" s="605" t="s">
        <v>65</v>
      </c>
      <c r="D12941" s="606" t="s">
        <v>65</v>
      </c>
      <c r="E12941" s="28" t="s">
        <v>65</v>
      </c>
      <c r="F12941" t="s">
        <v>27172</v>
      </c>
    </row>
    <row r="12942" spans="1:6">
      <c r="A12942" s="30">
        <v>910925869231</v>
      </c>
      <c r="B12942" s="662" t="s">
        <v>65</v>
      </c>
      <c r="C12942" s="605" t="s">
        <v>65</v>
      </c>
      <c r="D12942" s="606" t="s">
        <v>65</v>
      </c>
      <c r="E12942" s="28" t="s">
        <v>65</v>
      </c>
      <c r="F12942" t="s">
        <v>27173</v>
      </c>
    </row>
    <row r="12943" spans="1:6">
      <c r="A12943" s="30">
        <v>910925869232</v>
      </c>
      <c r="B12943" s="662" t="s">
        <v>65</v>
      </c>
      <c r="C12943" s="605" t="s">
        <v>65</v>
      </c>
      <c r="D12943" s="606" t="s">
        <v>65</v>
      </c>
      <c r="E12943" s="28" t="s">
        <v>65</v>
      </c>
      <c r="F12943" t="s">
        <v>27174</v>
      </c>
    </row>
    <row r="12944" spans="1:6">
      <c r="A12944" s="30">
        <v>910925869233</v>
      </c>
      <c r="B12944" s="662" t="s">
        <v>65</v>
      </c>
      <c r="C12944" s="605" t="s">
        <v>65</v>
      </c>
      <c r="D12944" s="606" t="s">
        <v>65</v>
      </c>
      <c r="E12944" s="28" t="s">
        <v>65</v>
      </c>
      <c r="F12944" t="s">
        <v>27175</v>
      </c>
    </row>
    <row r="12945" spans="1:6">
      <c r="A12945" s="30">
        <v>910925869234</v>
      </c>
      <c r="B12945" s="662" t="s">
        <v>65</v>
      </c>
      <c r="C12945" s="605" t="s">
        <v>65</v>
      </c>
      <c r="D12945" s="606" t="s">
        <v>65</v>
      </c>
      <c r="E12945" s="28" t="s">
        <v>65</v>
      </c>
      <c r="F12945" t="s">
        <v>27176</v>
      </c>
    </row>
    <row r="12946" spans="1:6">
      <c r="A12946" s="30">
        <v>910925869235</v>
      </c>
      <c r="B12946" s="662" t="s">
        <v>65</v>
      </c>
      <c r="C12946" s="605" t="s">
        <v>65</v>
      </c>
      <c r="D12946" s="606" t="s">
        <v>65</v>
      </c>
      <c r="E12946" s="28" t="s">
        <v>65</v>
      </c>
      <c r="F12946" t="s">
        <v>27177</v>
      </c>
    </row>
    <row r="12947" spans="1:6">
      <c r="A12947" s="30">
        <v>910925869236</v>
      </c>
      <c r="B12947" s="662" t="s">
        <v>65</v>
      </c>
      <c r="C12947" s="605" t="s">
        <v>65</v>
      </c>
      <c r="D12947" s="606" t="s">
        <v>65</v>
      </c>
      <c r="E12947" s="28" t="s">
        <v>65</v>
      </c>
      <c r="F12947" t="s">
        <v>27178</v>
      </c>
    </row>
    <row r="12948" spans="1:6">
      <c r="A12948" s="30">
        <v>910925869237</v>
      </c>
      <c r="B12948" s="662" t="s">
        <v>65</v>
      </c>
      <c r="C12948" s="605" t="s">
        <v>65</v>
      </c>
      <c r="D12948" s="606" t="s">
        <v>65</v>
      </c>
      <c r="E12948" s="28" t="s">
        <v>65</v>
      </c>
      <c r="F12948" t="s">
        <v>27179</v>
      </c>
    </row>
    <row r="12949" spans="1:6">
      <c r="A12949" s="30">
        <v>910925869238</v>
      </c>
      <c r="B12949" s="662" t="s">
        <v>65</v>
      </c>
      <c r="C12949" s="605" t="s">
        <v>65</v>
      </c>
      <c r="D12949" s="606" t="s">
        <v>65</v>
      </c>
      <c r="E12949" s="28" t="s">
        <v>65</v>
      </c>
      <c r="F12949" t="s">
        <v>27180</v>
      </c>
    </row>
    <row r="12950" spans="1:6">
      <c r="A12950" s="30">
        <v>910925869239</v>
      </c>
      <c r="B12950" s="662" t="s">
        <v>65</v>
      </c>
      <c r="C12950" s="605" t="s">
        <v>65</v>
      </c>
      <c r="D12950" s="606" t="s">
        <v>65</v>
      </c>
      <c r="E12950" s="28" t="s">
        <v>65</v>
      </c>
      <c r="F12950" t="s">
        <v>27181</v>
      </c>
    </row>
    <row r="12951" spans="1:6">
      <c r="A12951" s="30">
        <v>910925869240</v>
      </c>
      <c r="B12951" s="662" t="s">
        <v>65</v>
      </c>
      <c r="C12951" s="605" t="s">
        <v>65</v>
      </c>
      <c r="D12951" s="606" t="s">
        <v>65</v>
      </c>
      <c r="E12951" s="28" t="s">
        <v>65</v>
      </c>
      <c r="F12951" t="s">
        <v>27182</v>
      </c>
    </row>
    <row r="12952" spans="1:6">
      <c r="A12952" s="30">
        <v>910925869241</v>
      </c>
      <c r="B12952" s="662" t="s">
        <v>65</v>
      </c>
      <c r="C12952" s="605" t="s">
        <v>65</v>
      </c>
      <c r="D12952" s="606" t="s">
        <v>65</v>
      </c>
      <c r="E12952" s="28" t="s">
        <v>65</v>
      </c>
      <c r="F12952" t="s">
        <v>27183</v>
      </c>
    </row>
    <row r="12953" spans="1:6">
      <c r="A12953" s="30">
        <v>910925869358</v>
      </c>
      <c r="B12953" s="662" t="s">
        <v>27184</v>
      </c>
      <c r="C12953" s="605" t="s">
        <v>27185</v>
      </c>
      <c r="D12953" s="606" t="s">
        <v>27186</v>
      </c>
      <c r="E12953" s="28" t="s">
        <v>65</v>
      </c>
      <c r="F12953" t="s">
        <v>27187</v>
      </c>
    </row>
    <row r="12954" spans="1:6">
      <c r="A12954" s="30">
        <v>910925869408</v>
      </c>
      <c r="B12954" s="662" t="s">
        <v>26836</v>
      </c>
      <c r="C12954" s="605" t="s">
        <v>27188</v>
      </c>
      <c r="D12954" s="606" t="s">
        <v>18812</v>
      </c>
      <c r="E12954" s="28" t="s">
        <v>65</v>
      </c>
      <c r="F12954" t="s">
        <v>27189</v>
      </c>
    </row>
    <row r="12955" spans="1:6">
      <c r="A12955" s="30">
        <v>910925869410</v>
      </c>
      <c r="B12955" s="662" t="s">
        <v>18810</v>
      </c>
      <c r="C12955" s="605" t="s">
        <v>27190</v>
      </c>
      <c r="D12955" s="606" t="s">
        <v>18812</v>
      </c>
      <c r="E12955" s="28" t="s">
        <v>65</v>
      </c>
      <c r="F12955" t="s">
        <v>27191</v>
      </c>
    </row>
    <row r="12956" spans="1:6">
      <c r="A12956" s="30">
        <v>910925869411</v>
      </c>
      <c r="B12956" s="662" t="s">
        <v>27192</v>
      </c>
      <c r="C12956" s="605" t="s">
        <v>27193</v>
      </c>
      <c r="D12956" s="606" t="s">
        <v>27194</v>
      </c>
      <c r="E12956" s="28" t="s">
        <v>65</v>
      </c>
      <c r="F12956" t="s">
        <v>27195</v>
      </c>
    </row>
    <row r="12957" spans="1:6">
      <c r="A12957" s="30">
        <v>910925869412</v>
      </c>
      <c r="B12957" s="662" t="s">
        <v>27192</v>
      </c>
      <c r="C12957" s="605" t="s">
        <v>27196</v>
      </c>
      <c r="D12957" s="606" t="s">
        <v>27194</v>
      </c>
      <c r="E12957" s="28" t="s">
        <v>65</v>
      </c>
      <c r="F12957" t="s">
        <v>27197</v>
      </c>
    </row>
    <row r="12958" spans="1:6">
      <c r="A12958" s="30">
        <v>910925869413</v>
      </c>
      <c r="B12958" s="662" t="s">
        <v>27192</v>
      </c>
      <c r="C12958" s="605" t="s">
        <v>27198</v>
      </c>
      <c r="D12958" s="606" t="s">
        <v>27194</v>
      </c>
      <c r="E12958" s="28" t="s">
        <v>65</v>
      </c>
      <c r="F12958" t="s">
        <v>27199</v>
      </c>
    </row>
    <row r="12959" spans="1:6">
      <c r="A12959" s="30">
        <v>910925869414</v>
      </c>
      <c r="B12959" s="662" t="s">
        <v>27192</v>
      </c>
      <c r="C12959" s="605" t="s">
        <v>27200</v>
      </c>
      <c r="D12959" s="606" t="s">
        <v>27194</v>
      </c>
      <c r="E12959" s="28" t="s">
        <v>65</v>
      </c>
      <c r="F12959" t="s">
        <v>27201</v>
      </c>
    </row>
    <row r="12960" spans="1:6">
      <c r="A12960" s="30">
        <v>910925869415</v>
      </c>
      <c r="B12960" s="662" t="s">
        <v>27192</v>
      </c>
      <c r="C12960" s="605" t="s">
        <v>27202</v>
      </c>
      <c r="D12960" s="606" t="s">
        <v>27194</v>
      </c>
      <c r="E12960" s="28" t="s">
        <v>65</v>
      </c>
      <c r="F12960" t="s">
        <v>27203</v>
      </c>
    </row>
    <row r="12961" spans="1:6">
      <c r="A12961" s="30">
        <v>910925869416</v>
      </c>
      <c r="B12961" s="662" t="s">
        <v>27192</v>
      </c>
      <c r="C12961" s="605" t="s">
        <v>27204</v>
      </c>
      <c r="D12961" s="606" t="s">
        <v>27194</v>
      </c>
      <c r="E12961" s="28" t="s">
        <v>65</v>
      </c>
      <c r="F12961" t="s">
        <v>27205</v>
      </c>
    </row>
    <row r="12962" spans="1:6">
      <c r="A12962" s="30">
        <v>910925869417</v>
      </c>
      <c r="B12962" s="662" t="s">
        <v>27206</v>
      </c>
      <c r="C12962" s="605" t="s">
        <v>27207</v>
      </c>
      <c r="D12962" s="606" t="s">
        <v>27194</v>
      </c>
      <c r="E12962" s="28" t="s">
        <v>65</v>
      </c>
      <c r="F12962" t="s">
        <v>27208</v>
      </c>
    </row>
    <row r="12963" spans="1:6">
      <c r="A12963" s="30">
        <v>910925869418</v>
      </c>
      <c r="B12963" s="662" t="s">
        <v>27206</v>
      </c>
      <c r="C12963" s="605" t="s">
        <v>27209</v>
      </c>
      <c r="D12963" s="606" t="s">
        <v>27194</v>
      </c>
      <c r="E12963" s="28" t="s">
        <v>65</v>
      </c>
      <c r="F12963" t="s">
        <v>27210</v>
      </c>
    </row>
    <row r="12964" spans="1:6">
      <c r="A12964" s="30">
        <v>910925869419</v>
      </c>
      <c r="B12964" s="662" t="s">
        <v>27206</v>
      </c>
      <c r="C12964" s="605" t="s">
        <v>27211</v>
      </c>
      <c r="D12964" s="606" t="s">
        <v>27194</v>
      </c>
      <c r="E12964" s="28" t="s">
        <v>65</v>
      </c>
      <c r="F12964" t="s">
        <v>27212</v>
      </c>
    </row>
    <row r="12965" spans="1:6">
      <c r="A12965" s="30">
        <v>910925869420</v>
      </c>
      <c r="B12965" s="662" t="s">
        <v>27206</v>
      </c>
      <c r="C12965" s="605" t="s">
        <v>27213</v>
      </c>
      <c r="D12965" s="606" t="s">
        <v>27194</v>
      </c>
      <c r="E12965" s="28" t="s">
        <v>65</v>
      </c>
      <c r="F12965" t="s">
        <v>27214</v>
      </c>
    </row>
    <row r="12966" spans="1:6">
      <c r="A12966" s="30">
        <v>910925869421</v>
      </c>
      <c r="B12966" s="662" t="s">
        <v>27206</v>
      </c>
      <c r="C12966" s="605" t="s">
        <v>27215</v>
      </c>
      <c r="D12966" s="606" t="s">
        <v>27194</v>
      </c>
      <c r="E12966" s="28" t="s">
        <v>65</v>
      </c>
      <c r="F12966" t="s">
        <v>27216</v>
      </c>
    </row>
    <row r="12967" spans="1:6">
      <c r="A12967" s="30">
        <v>910925869422</v>
      </c>
      <c r="B12967" s="662" t="s">
        <v>27206</v>
      </c>
      <c r="C12967" s="605" t="s">
        <v>27217</v>
      </c>
      <c r="D12967" s="606" t="s">
        <v>27194</v>
      </c>
      <c r="E12967" s="28" t="s">
        <v>65</v>
      </c>
      <c r="F12967" t="s">
        <v>27218</v>
      </c>
    </row>
    <row r="12968" spans="1:6">
      <c r="A12968" s="30">
        <v>910925869423</v>
      </c>
      <c r="B12968" s="662" t="s">
        <v>27219</v>
      </c>
      <c r="C12968" s="605" t="s">
        <v>27220</v>
      </c>
      <c r="D12968" s="606" t="s">
        <v>27194</v>
      </c>
      <c r="E12968" s="28" t="s">
        <v>65</v>
      </c>
      <c r="F12968" t="s">
        <v>27221</v>
      </c>
    </row>
    <row r="12969" spans="1:6">
      <c r="A12969" s="30">
        <v>910925869424</v>
      </c>
      <c r="B12969" s="662" t="s">
        <v>27219</v>
      </c>
      <c r="C12969" s="605" t="s">
        <v>27222</v>
      </c>
      <c r="D12969" s="606" t="s">
        <v>27194</v>
      </c>
      <c r="E12969" s="28" t="s">
        <v>65</v>
      </c>
      <c r="F12969" t="s">
        <v>27223</v>
      </c>
    </row>
    <row r="12970" spans="1:6">
      <c r="A12970" s="30">
        <v>910925869425</v>
      </c>
      <c r="B12970" s="662" t="s">
        <v>27219</v>
      </c>
      <c r="C12970" s="605" t="s">
        <v>27224</v>
      </c>
      <c r="D12970" s="606" t="s">
        <v>27194</v>
      </c>
      <c r="E12970" s="28" t="s">
        <v>65</v>
      </c>
      <c r="F12970" t="s">
        <v>27225</v>
      </c>
    </row>
    <row r="12971" spans="1:6">
      <c r="A12971" s="30">
        <v>910925869426</v>
      </c>
      <c r="B12971" s="662" t="s">
        <v>27219</v>
      </c>
      <c r="C12971" s="605" t="s">
        <v>27226</v>
      </c>
      <c r="D12971" s="606" t="s">
        <v>27194</v>
      </c>
      <c r="E12971" s="28" t="s">
        <v>65</v>
      </c>
      <c r="F12971" t="s">
        <v>27227</v>
      </c>
    </row>
    <row r="12972" spans="1:6">
      <c r="A12972" s="30">
        <v>910925869427</v>
      </c>
      <c r="B12972" s="662" t="s">
        <v>27219</v>
      </c>
      <c r="C12972" s="605" t="s">
        <v>27228</v>
      </c>
      <c r="D12972" s="606" t="s">
        <v>27194</v>
      </c>
      <c r="E12972" s="28" t="s">
        <v>65</v>
      </c>
      <c r="F12972" t="s">
        <v>27229</v>
      </c>
    </row>
    <row r="12973" spans="1:6">
      <c r="A12973" s="30">
        <v>910925869428</v>
      </c>
      <c r="B12973" s="662" t="s">
        <v>27219</v>
      </c>
      <c r="C12973" s="605" t="s">
        <v>27230</v>
      </c>
      <c r="D12973" s="606" t="s">
        <v>27194</v>
      </c>
      <c r="E12973" s="28" t="s">
        <v>65</v>
      </c>
      <c r="F12973" t="s">
        <v>27231</v>
      </c>
    </row>
    <row r="12974" spans="1:6">
      <c r="A12974" s="30">
        <v>910925869429</v>
      </c>
      <c r="B12974" s="662" t="s">
        <v>27192</v>
      </c>
      <c r="C12974" s="605" t="s">
        <v>27232</v>
      </c>
      <c r="D12974" s="606" t="s">
        <v>27194</v>
      </c>
      <c r="E12974" s="28" t="s">
        <v>65</v>
      </c>
      <c r="F12974" t="s">
        <v>27233</v>
      </c>
    </row>
    <row r="12975" spans="1:6">
      <c r="A12975" s="30">
        <v>910925869430</v>
      </c>
      <c r="B12975" s="662" t="s">
        <v>27192</v>
      </c>
      <c r="C12975" s="605" t="s">
        <v>27234</v>
      </c>
      <c r="D12975" s="606" t="s">
        <v>27194</v>
      </c>
      <c r="E12975" s="28" t="s">
        <v>65</v>
      </c>
      <c r="F12975" t="s">
        <v>27235</v>
      </c>
    </row>
    <row r="12976" spans="1:6">
      <c r="A12976" s="30">
        <v>910925869431</v>
      </c>
      <c r="B12976" s="662" t="s">
        <v>27192</v>
      </c>
      <c r="C12976" s="605" t="s">
        <v>27236</v>
      </c>
      <c r="D12976" s="606" t="s">
        <v>27194</v>
      </c>
      <c r="E12976" s="28" t="s">
        <v>65</v>
      </c>
      <c r="F12976" t="s">
        <v>27237</v>
      </c>
    </row>
    <row r="12977" spans="1:6">
      <c r="A12977" s="30">
        <v>910925869432</v>
      </c>
      <c r="B12977" s="662" t="s">
        <v>27192</v>
      </c>
      <c r="C12977" s="605" t="s">
        <v>27238</v>
      </c>
      <c r="D12977" s="606" t="s">
        <v>27194</v>
      </c>
      <c r="E12977" s="28" t="s">
        <v>65</v>
      </c>
      <c r="F12977" t="s">
        <v>27239</v>
      </c>
    </row>
    <row r="12978" spans="1:6">
      <c r="A12978" s="30">
        <v>910925869433</v>
      </c>
      <c r="B12978" s="662" t="s">
        <v>27192</v>
      </c>
      <c r="C12978" s="605" t="s">
        <v>27240</v>
      </c>
      <c r="D12978" s="606" t="s">
        <v>27194</v>
      </c>
      <c r="E12978" s="28" t="s">
        <v>65</v>
      </c>
      <c r="F12978" t="s">
        <v>27241</v>
      </c>
    </row>
    <row r="12979" spans="1:6">
      <c r="A12979" s="30">
        <v>910925869434</v>
      </c>
      <c r="B12979" s="662" t="s">
        <v>27192</v>
      </c>
      <c r="C12979" s="605" t="s">
        <v>27242</v>
      </c>
      <c r="D12979" s="606" t="s">
        <v>27194</v>
      </c>
      <c r="E12979" s="28" t="s">
        <v>65</v>
      </c>
      <c r="F12979" t="s">
        <v>27243</v>
      </c>
    </row>
    <row r="12980" spans="1:6">
      <c r="A12980" s="30">
        <v>910925869435</v>
      </c>
      <c r="B12980" s="662" t="s">
        <v>27206</v>
      </c>
      <c r="C12980" s="605" t="s">
        <v>27244</v>
      </c>
      <c r="D12980" s="606" t="s">
        <v>27194</v>
      </c>
      <c r="E12980" s="28" t="s">
        <v>65</v>
      </c>
      <c r="F12980" t="s">
        <v>27245</v>
      </c>
    </row>
    <row r="12981" spans="1:6">
      <c r="A12981" s="30">
        <v>910925869436</v>
      </c>
      <c r="B12981" s="662" t="s">
        <v>27206</v>
      </c>
      <c r="C12981" s="605" t="s">
        <v>27246</v>
      </c>
      <c r="D12981" s="606" t="s">
        <v>27194</v>
      </c>
      <c r="E12981" s="28" t="s">
        <v>65</v>
      </c>
      <c r="F12981" t="s">
        <v>27247</v>
      </c>
    </row>
    <row r="12982" spans="1:6">
      <c r="A12982" s="30">
        <v>910925869437</v>
      </c>
      <c r="B12982" s="662" t="s">
        <v>27192</v>
      </c>
      <c r="C12982" s="605" t="s">
        <v>27248</v>
      </c>
      <c r="D12982" s="606" t="s">
        <v>27194</v>
      </c>
      <c r="E12982" s="28" t="s">
        <v>65</v>
      </c>
      <c r="F12982" t="s">
        <v>27249</v>
      </c>
    </row>
    <row r="12983" spans="1:6">
      <c r="A12983" s="30">
        <v>910925869438</v>
      </c>
      <c r="B12983" s="662" t="s">
        <v>27206</v>
      </c>
      <c r="C12983" s="605" t="s">
        <v>27250</v>
      </c>
      <c r="D12983" s="606" t="s">
        <v>27194</v>
      </c>
      <c r="E12983" s="28" t="s">
        <v>65</v>
      </c>
      <c r="F12983" t="s">
        <v>27251</v>
      </c>
    </row>
    <row r="12984" spans="1:6">
      <c r="A12984" s="30">
        <v>910925869439</v>
      </c>
      <c r="B12984" s="662" t="s">
        <v>65</v>
      </c>
      <c r="C12984" s="605" t="s">
        <v>65</v>
      </c>
      <c r="D12984" s="606" t="s">
        <v>65</v>
      </c>
      <c r="E12984" s="28" t="s">
        <v>65</v>
      </c>
      <c r="F12984" t="s">
        <v>27252</v>
      </c>
    </row>
    <row r="12985" spans="1:6">
      <c r="A12985" s="30">
        <v>910925869440</v>
      </c>
      <c r="B12985" s="662" t="s">
        <v>27219</v>
      </c>
      <c r="C12985" s="605" t="s">
        <v>27253</v>
      </c>
      <c r="D12985" s="606" t="s">
        <v>27194</v>
      </c>
      <c r="E12985" s="28" t="s">
        <v>65</v>
      </c>
      <c r="F12985" t="s">
        <v>27254</v>
      </c>
    </row>
    <row r="12986" spans="1:6">
      <c r="A12986" s="30">
        <v>910925869441</v>
      </c>
      <c r="B12986" s="662" t="s">
        <v>27219</v>
      </c>
      <c r="C12986" s="605" t="s">
        <v>27255</v>
      </c>
      <c r="D12986" s="606" t="s">
        <v>27194</v>
      </c>
      <c r="E12986" s="28" t="s">
        <v>65</v>
      </c>
      <c r="F12986" t="s">
        <v>27256</v>
      </c>
    </row>
    <row r="12987" spans="1:6">
      <c r="A12987" s="30">
        <v>910925869442</v>
      </c>
      <c r="B12987" s="662" t="s">
        <v>27192</v>
      </c>
      <c r="C12987" s="605" t="s">
        <v>27257</v>
      </c>
      <c r="D12987" s="606" t="s">
        <v>27194</v>
      </c>
      <c r="E12987" s="28" t="s">
        <v>65</v>
      </c>
      <c r="F12987" t="s">
        <v>27258</v>
      </c>
    </row>
    <row r="12988" spans="1:6">
      <c r="A12988" s="30">
        <v>910925869443</v>
      </c>
      <c r="B12988" s="662" t="s">
        <v>27192</v>
      </c>
      <c r="C12988" s="605" t="s">
        <v>27259</v>
      </c>
      <c r="D12988" s="606" t="s">
        <v>27194</v>
      </c>
      <c r="E12988" s="28" t="s">
        <v>65</v>
      </c>
      <c r="F12988" t="s">
        <v>27260</v>
      </c>
    </row>
    <row r="12989" spans="1:6">
      <c r="A12989" s="30">
        <v>910925869444</v>
      </c>
      <c r="B12989" s="662" t="s">
        <v>27192</v>
      </c>
      <c r="C12989" s="605" t="s">
        <v>27261</v>
      </c>
      <c r="D12989" s="606" t="s">
        <v>27194</v>
      </c>
      <c r="E12989" s="28" t="s">
        <v>65</v>
      </c>
      <c r="F12989" t="s">
        <v>27262</v>
      </c>
    </row>
    <row r="12990" spans="1:6">
      <c r="A12990" s="30">
        <v>910925869445</v>
      </c>
      <c r="B12990" s="662" t="s">
        <v>27192</v>
      </c>
      <c r="C12990" s="605" t="s">
        <v>27263</v>
      </c>
      <c r="D12990" s="606" t="s">
        <v>27194</v>
      </c>
      <c r="E12990" s="28" t="s">
        <v>65</v>
      </c>
      <c r="F12990" t="s">
        <v>27264</v>
      </c>
    </row>
    <row r="12991" spans="1:6">
      <c r="A12991" s="30">
        <v>910925869446</v>
      </c>
      <c r="B12991" s="662" t="s">
        <v>27192</v>
      </c>
      <c r="C12991" s="605" t="s">
        <v>27265</v>
      </c>
      <c r="D12991" s="606" t="s">
        <v>27194</v>
      </c>
      <c r="E12991" s="28" t="s">
        <v>65</v>
      </c>
      <c r="F12991" t="s">
        <v>27266</v>
      </c>
    </row>
    <row r="12992" spans="1:6">
      <c r="A12992" s="30">
        <v>910925869447</v>
      </c>
      <c r="B12992" s="662" t="s">
        <v>27192</v>
      </c>
      <c r="C12992" s="605" t="s">
        <v>27267</v>
      </c>
      <c r="D12992" s="606" t="s">
        <v>27194</v>
      </c>
      <c r="E12992" s="28" t="s">
        <v>65</v>
      </c>
      <c r="F12992" t="s">
        <v>27268</v>
      </c>
    </row>
    <row r="12993" spans="1:6">
      <c r="A12993" s="30">
        <v>910925869448</v>
      </c>
      <c r="B12993" s="662" t="s">
        <v>27206</v>
      </c>
      <c r="C12993" s="605" t="s">
        <v>27269</v>
      </c>
      <c r="D12993" s="606" t="s">
        <v>27194</v>
      </c>
      <c r="E12993" s="28" t="s">
        <v>65</v>
      </c>
      <c r="F12993" t="s">
        <v>27270</v>
      </c>
    </row>
    <row r="12994" spans="1:6">
      <c r="A12994" s="30">
        <v>910925869449</v>
      </c>
      <c r="B12994" s="662" t="s">
        <v>27206</v>
      </c>
      <c r="C12994" s="605" t="s">
        <v>27271</v>
      </c>
      <c r="D12994" s="606" t="s">
        <v>27194</v>
      </c>
      <c r="E12994" s="28" t="s">
        <v>65</v>
      </c>
      <c r="F12994" t="s">
        <v>27272</v>
      </c>
    </row>
    <row r="12995" spans="1:6">
      <c r="A12995" s="30">
        <v>910925869450</v>
      </c>
      <c r="B12995" s="662" t="s">
        <v>27206</v>
      </c>
      <c r="C12995" s="605" t="s">
        <v>27273</v>
      </c>
      <c r="D12995" s="606" t="s">
        <v>27194</v>
      </c>
      <c r="E12995" s="28" t="s">
        <v>65</v>
      </c>
      <c r="F12995" t="s">
        <v>27274</v>
      </c>
    </row>
    <row r="12996" spans="1:6">
      <c r="A12996" s="30">
        <v>910925869451</v>
      </c>
      <c r="B12996" s="662" t="s">
        <v>27206</v>
      </c>
      <c r="C12996" s="605" t="s">
        <v>27275</v>
      </c>
      <c r="D12996" s="606" t="s">
        <v>27194</v>
      </c>
      <c r="E12996" s="28" t="s">
        <v>65</v>
      </c>
      <c r="F12996" t="s">
        <v>27276</v>
      </c>
    </row>
    <row r="12997" spans="1:6">
      <c r="A12997" s="30">
        <v>910925869452</v>
      </c>
      <c r="B12997" s="662" t="s">
        <v>27206</v>
      </c>
      <c r="C12997" s="605" t="s">
        <v>27277</v>
      </c>
      <c r="D12997" s="606" t="s">
        <v>27194</v>
      </c>
      <c r="E12997" s="28" t="s">
        <v>65</v>
      </c>
      <c r="F12997" t="s">
        <v>27278</v>
      </c>
    </row>
    <row r="12998" spans="1:6">
      <c r="A12998" s="30">
        <v>910925869453</v>
      </c>
      <c r="B12998" s="662" t="s">
        <v>27206</v>
      </c>
      <c r="C12998" s="605" t="s">
        <v>27279</v>
      </c>
      <c r="D12998" s="606" t="s">
        <v>27194</v>
      </c>
      <c r="E12998" s="28" t="s">
        <v>65</v>
      </c>
      <c r="F12998" t="s">
        <v>27280</v>
      </c>
    </row>
    <row r="12999" spans="1:6">
      <c r="A12999" s="30">
        <v>910925869454</v>
      </c>
      <c r="B12999" s="662" t="s">
        <v>27219</v>
      </c>
      <c r="C12999" s="605" t="s">
        <v>27281</v>
      </c>
      <c r="D12999" s="606" t="s">
        <v>27194</v>
      </c>
      <c r="E12999" s="28" t="s">
        <v>65</v>
      </c>
      <c r="F12999" t="s">
        <v>27282</v>
      </c>
    </row>
    <row r="13000" spans="1:6">
      <c r="A13000" s="30">
        <v>910925869455</v>
      </c>
      <c r="B13000" s="662" t="s">
        <v>27219</v>
      </c>
      <c r="C13000" s="605" t="s">
        <v>27283</v>
      </c>
      <c r="D13000" s="606" t="s">
        <v>27194</v>
      </c>
      <c r="E13000" s="28" t="s">
        <v>65</v>
      </c>
      <c r="F13000" t="s">
        <v>27284</v>
      </c>
    </row>
    <row r="13001" spans="1:6">
      <c r="A13001" s="30">
        <v>910925869456</v>
      </c>
      <c r="B13001" s="662" t="s">
        <v>27219</v>
      </c>
      <c r="C13001" s="605" t="s">
        <v>27285</v>
      </c>
      <c r="D13001" s="606" t="s">
        <v>27194</v>
      </c>
      <c r="E13001" s="28" t="s">
        <v>65</v>
      </c>
      <c r="F13001" t="s">
        <v>27286</v>
      </c>
    </row>
    <row r="13002" spans="1:6">
      <c r="A13002" s="30">
        <v>910925869457</v>
      </c>
      <c r="B13002" s="662" t="s">
        <v>27219</v>
      </c>
      <c r="C13002" s="605" t="s">
        <v>27287</v>
      </c>
      <c r="D13002" s="606" t="s">
        <v>27194</v>
      </c>
      <c r="E13002" s="28" t="s">
        <v>65</v>
      </c>
      <c r="F13002" t="s">
        <v>27288</v>
      </c>
    </row>
    <row r="13003" spans="1:6">
      <c r="A13003" s="30">
        <v>910925869458</v>
      </c>
      <c r="B13003" s="662" t="s">
        <v>27192</v>
      </c>
      <c r="C13003" s="605" t="s">
        <v>27289</v>
      </c>
      <c r="D13003" s="606" t="s">
        <v>27194</v>
      </c>
      <c r="E13003" s="28" t="s">
        <v>65</v>
      </c>
      <c r="F13003" t="s">
        <v>27290</v>
      </c>
    </row>
    <row r="13004" spans="1:6">
      <c r="A13004" s="30">
        <v>910925869459</v>
      </c>
      <c r="B13004" s="662" t="s">
        <v>65</v>
      </c>
      <c r="C13004" s="605" t="s">
        <v>65</v>
      </c>
      <c r="D13004" s="606" t="s">
        <v>65</v>
      </c>
      <c r="E13004" s="28" t="s">
        <v>65</v>
      </c>
      <c r="F13004" t="s">
        <v>27291</v>
      </c>
    </row>
    <row r="13005" spans="1:6">
      <c r="A13005" s="30">
        <v>910925869460</v>
      </c>
      <c r="B13005" s="662" t="s">
        <v>65</v>
      </c>
      <c r="C13005" s="605" t="s">
        <v>65</v>
      </c>
      <c r="D13005" s="606" t="s">
        <v>65</v>
      </c>
      <c r="E13005" s="28" t="s">
        <v>65</v>
      </c>
      <c r="F13005" t="s">
        <v>27292</v>
      </c>
    </row>
    <row r="13006" spans="1:6">
      <c r="A13006" s="30">
        <v>910925869462</v>
      </c>
      <c r="B13006" s="662" t="s">
        <v>27206</v>
      </c>
      <c r="C13006" s="605" t="s">
        <v>27293</v>
      </c>
      <c r="D13006" s="606" t="s">
        <v>27194</v>
      </c>
      <c r="E13006" s="28" t="s">
        <v>65</v>
      </c>
      <c r="F13006" t="s">
        <v>27294</v>
      </c>
    </row>
    <row r="13007" spans="1:6">
      <c r="A13007" s="30">
        <v>910925869463</v>
      </c>
      <c r="B13007" s="662" t="s">
        <v>27206</v>
      </c>
      <c r="C13007" s="605" t="s">
        <v>27295</v>
      </c>
      <c r="D13007" s="606" t="s">
        <v>27194</v>
      </c>
      <c r="E13007" s="28" t="s">
        <v>65</v>
      </c>
      <c r="F13007" t="s">
        <v>27296</v>
      </c>
    </row>
    <row r="13008" spans="1:6">
      <c r="A13008" s="30">
        <v>910925869464</v>
      </c>
      <c r="B13008" s="662" t="s">
        <v>27192</v>
      </c>
      <c r="C13008" s="605" t="s">
        <v>27297</v>
      </c>
      <c r="D13008" s="606" t="s">
        <v>27194</v>
      </c>
      <c r="E13008" s="28" t="s">
        <v>65</v>
      </c>
      <c r="F13008" t="s">
        <v>27298</v>
      </c>
    </row>
    <row r="13009" spans="1:6">
      <c r="A13009" s="30">
        <v>910925869465</v>
      </c>
      <c r="B13009" s="662" t="s">
        <v>27206</v>
      </c>
      <c r="C13009" s="605" t="s">
        <v>27299</v>
      </c>
      <c r="D13009" s="606" t="s">
        <v>27194</v>
      </c>
      <c r="E13009" s="28" t="s">
        <v>65</v>
      </c>
      <c r="F13009" t="s">
        <v>27300</v>
      </c>
    </row>
    <row r="13010" spans="1:6">
      <c r="A13010" s="30">
        <v>910925869466</v>
      </c>
      <c r="B13010" s="662" t="s">
        <v>27219</v>
      </c>
      <c r="C13010" s="605" t="s">
        <v>27301</v>
      </c>
      <c r="D13010" s="606" t="s">
        <v>27194</v>
      </c>
      <c r="E13010" s="28" t="s">
        <v>65</v>
      </c>
      <c r="F13010" t="s">
        <v>27302</v>
      </c>
    </row>
    <row r="13011" spans="1:6">
      <c r="A13011" s="30">
        <v>910925869467</v>
      </c>
      <c r="B13011" s="662" t="s">
        <v>65</v>
      </c>
      <c r="C13011" s="605" t="s">
        <v>65</v>
      </c>
      <c r="D13011" s="606" t="s">
        <v>65</v>
      </c>
      <c r="E13011" s="28" t="s">
        <v>65</v>
      </c>
      <c r="F13011" t="s">
        <v>27303</v>
      </c>
    </row>
    <row r="13012" spans="1:6">
      <c r="A13012" s="30">
        <v>910925869468</v>
      </c>
      <c r="B13012" s="662" t="s">
        <v>65</v>
      </c>
      <c r="C13012" s="605" t="s">
        <v>65</v>
      </c>
      <c r="D13012" s="606" t="s">
        <v>65</v>
      </c>
      <c r="E13012" s="28" t="s">
        <v>65</v>
      </c>
      <c r="F13012" t="s">
        <v>27304</v>
      </c>
    </row>
    <row r="13013" spans="1:6">
      <c r="A13013" s="30">
        <v>910925869469</v>
      </c>
      <c r="B13013" s="662" t="s">
        <v>27192</v>
      </c>
      <c r="C13013" s="605" t="s">
        <v>27305</v>
      </c>
      <c r="D13013" s="606" t="s">
        <v>27194</v>
      </c>
      <c r="E13013" s="28" t="s">
        <v>65</v>
      </c>
      <c r="F13013" t="s">
        <v>27306</v>
      </c>
    </row>
    <row r="13014" spans="1:6">
      <c r="A13014" s="30">
        <v>910925869470</v>
      </c>
      <c r="B13014" s="662" t="s">
        <v>27192</v>
      </c>
      <c r="C13014" s="605" t="s">
        <v>27307</v>
      </c>
      <c r="D13014" s="606" t="s">
        <v>27194</v>
      </c>
      <c r="E13014" s="28" t="s">
        <v>65</v>
      </c>
      <c r="F13014" t="s">
        <v>27308</v>
      </c>
    </row>
    <row r="13015" spans="1:6">
      <c r="A13015" s="30">
        <v>910925869471</v>
      </c>
      <c r="B13015" s="662" t="s">
        <v>27219</v>
      </c>
      <c r="C13015" s="605" t="s">
        <v>27309</v>
      </c>
      <c r="D13015" s="606" t="s">
        <v>27194</v>
      </c>
      <c r="E13015" s="28" t="s">
        <v>65</v>
      </c>
      <c r="F13015" t="s">
        <v>27310</v>
      </c>
    </row>
    <row r="13016" spans="1:6">
      <c r="A13016" s="30">
        <v>910925869472</v>
      </c>
      <c r="B13016" s="662" t="s">
        <v>27219</v>
      </c>
      <c r="C13016" s="605" t="s">
        <v>27311</v>
      </c>
      <c r="D13016" s="606" t="s">
        <v>27194</v>
      </c>
      <c r="E13016" s="28" t="s">
        <v>65</v>
      </c>
      <c r="F13016" t="s">
        <v>27312</v>
      </c>
    </row>
    <row r="13017" spans="1:6">
      <c r="A13017" s="30">
        <v>910925869473</v>
      </c>
      <c r="B13017" s="662" t="s">
        <v>27192</v>
      </c>
      <c r="C13017" s="605" t="s">
        <v>27313</v>
      </c>
      <c r="D13017" s="606" t="s">
        <v>27194</v>
      </c>
      <c r="E13017" s="28" t="s">
        <v>65</v>
      </c>
      <c r="F13017" t="s">
        <v>27314</v>
      </c>
    </row>
    <row r="13018" spans="1:6">
      <c r="A13018" s="30">
        <v>910925869474</v>
      </c>
      <c r="B13018" s="662" t="s">
        <v>27219</v>
      </c>
      <c r="C13018" s="605" t="s">
        <v>27315</v>
      </c>
      <c r="D13018" s="606" t="s">
        <v>27194</v>
      </c>
      <c r="E13018" s="28" t="s">
        <v>65</v>
      </c>
      <c r="F13018" t="s">
        <v>27316</v>
      </c>
    </row>
    <row r="13019" spans="1:6">
      <c r="A13019" s="30">
        <v>910925869475</v>
      </c>
      <c r="B13019" s="662" t="s">
        <v>27192</v>
      </c>
      <c r="C13019" s="605" t="s">
        <v>27317</v>
      </c>
      <c r="D13019" s="606" t="s">
        <v>27194</v>
      </c>
      <c r="E13019" s="28" t="s">
        <v>65</v>
      </c>
      <c r="F13019" t="s">
        <v>27318</v>
      </c>
    </row>
    <row r="13020" spans="1:6">
      <c r="A13020" s="30">
        <v>910925869476</v>
      </c>
      <c r="B13020" s="662" t="s">
        <v>27219</v>
      </c>
      <c r="C13020" s="605" t="s">
        <v>27319</v>
      </c>
      <c r="D13020" s="606" t="s">
        <v>27194</v>
      </c>
      <c r="E13020" s="28" t="s">
        <v>65</v>
      </c>
      <c r="F13020" t="s">
        <v>27320</v>
      </c>
    </row>
    <row r="13021" spans="1:6">
      <c r="A13021" s="30">
        <v>910925869477</v>
      </c>
      <c r="B13021" s="662" t="s">
        <v>27192</v>
      </c>
      <c r="C13021" s="605" t="s">
        <v>27321</v>
      </c>
      <c r="D13021" s="606" t="s">
        <v>27194</v>
      </c>
      <c r="E13021" s="28" t="s">
        <v>65</v>
      </c>
      <c r="F13021" t="s">
        <v>27322</v>
      </c>
    </row>
    <row r="13022" spans="1:6">
      <c r="A13022" s="30">
        <v>910925869480</v>
      </c>
      <c r="B13022" s="662" t="s">
        <v>27323</v>
      </c>
      <c r="C13022" s="605" t="s">
        <v>27324</v>
      </c>
      <c r="D13022" s="606" t="s">
        <v>27325</v>
      </c>
      <c r="E13022" s="28" t="s">
        <v>65</v>
      </c>
      <c r="F13022" t="s">
        <v>27326</v>
      </c>
    </row>
    <row r="13023" spans="1:6">
      <c r="A13023" s="30">
        <v>910925869481</v>
      </c>
      <c r="B13023" s="662" t="s">
        <v>65</v>
      </c>
      <c r="C13023" s="605" t="s">
        <v>65</v>
      </c>
      <c r="D13023" s="606" t="s">
        <v>65</v>
      </c>
      <c r="E13023" s="28" t="s">
        <v>65</v>
      </c>
      <c r="F13023" t="s">
        <v>27327</v>
      </c>
    </row>
    <row r="13024" spans="1:6">
      <c r="A13024" s="30">
        <v>910925869482</v>
      </c>
      <c r="B13024" s="662" t="s">
        <v>65</v>
      </c>
      <c r="C13024" s="605" t="s">
        <v>65</v>
      </c>
      <c r="D13024" s="606" t="s">
        <v>65</v>
      </c>
      <c r="E13024" s="28" t="s">
        <v>65</v>
      </c>
      <c r="F13024" t="s">
        <v>27328</v>
      </c>
    </row>
    <row r="13025" spans="1:6">
      <c r="A13025" s="30">
        <v>910925869483</v>
      </c>
      <c r="B13025" s="662" t="s">
        <v>24261</v>
      </c>
      <c r="C13025" s="605" t="s">
        <v>27329</v>
      </c>
      <c r="D13025" s="606" t="s">
        <v>27330</v>
      </c>
      <c r="E13025" s="28" t="s">
        <v>65</v>
      </c>
      <c r="F13025" t="s">
        <v>27331</v>
      </c>
    </row>
    <row r="13026" spans="1:6">
      <c r="A13026" s="30">
        <v>910925869489</v>
      </c>
      <c r="B13026" s="662" t="s">
        <v>26865</v>
      </c>
      <c r="C13026" s="605" t="s">
        <v>27332</v>
      </c>
      <c r="D13026" s="606" t="s">
        <v>27333</v>
      </c>
      <c r="E13026" s="28" t="s">
        <v>65</v>
      </c>
      <c r="F13026" t="s">
        <v>27334</v>
      </c>
    </row>
    <row r="13027" spans="1:6">
      <c r="A13027" s="30">
        <v>910925869490</v>
      </c>
      <c r="B13027" s="662" t="s">
        <v>65</v>
      </c>
      <c r="C13027" s="605" t="s">
        <v>65</v>
      </c>
      <c r="D13027" s="606" t="s">
        <v>65</v>
      </c>
      <c r="E13027" s="28" t="s">
        <v>65</v>
      </c>
      <c r="F13027" t="s">
        <v>27335</v>
      </c>
    </row>
    <row r="13028" spans="1:6">
      <c r="A13028" s="30">
        <v>910925869491</v>
      </c>
      <c r="B13028" s="662" t="s">
        <v>65</v>
      </c>
      <c r="C13028" s="605" t="s">
        <v>65</v>
      </c>
      <c r="D13028" s="606" t="s">
        <v>65</v>
      </c>
      <c r="E13028" s="28" t="s">
        <v>65</v>
      </c>
      <c r="F13028" t="s">
        <v>27336</v>
      </c>
    </row>
    <row r="13029" spans="1:6">
      <c r="A13029" s="30">
        <v>910925869492</v>
      </c>
      <c r="B13029" s="662" t="s">
        <v>65</v>
      </c>
      <c r="C13029" s="605" t="s">
        <v>65</v>
      </c>
      <c r="D13029" s="606" t="s">
        <v>65</v>
      </c>
      <c r="E13029" s="28" t="s">
        <v>65</v>
      </c>
      <c r="F13029" t="s">
        <v>27337</v>
      </c>
    </row>
    <row r="13030" spans="1:6">
      <c r="A13030" s="30">
        <v>910925869493</v>
      </c>
      <c r="B13030" s="662" t="s">
        <v>65</v>
      </c>
      <c r="C13030" s="605" t="s">
        <v>65</v>
      </c>
      <c r="D13030" s="606" t="s">
        <v>65</v>
      </c>
      <c r="E13030" s="28" t="s">
        <v>65</v>
      </c>
      <c r="F13030" t="s">
        <v>27338</v>
      </c>
    </row>
    <row r="13031" spans="1:6">
      <c r="A13031" s="30">
        <v>910925869494</v>
      </c>
      <c r="B13031" s="662" t="s">
        <v>65</v>
      </c>
      <c r="C13031" s="605" t="s">
        <v>65</v>
      </c>
      <c r="D13031" s="606" t="s">
        <v>65</v>
      </c>
      <c r="E13031" s="28" t="s">
        <v>65</v>
      </c>
      <c r="F13031" t="s">
        <v>27339</v>
      </c>
    </row>
    <row r="13032" spans="1:6">
      <c r="A13032" s="30">
        <v>910925869495</v>
      </c>
      <c r="B13032" s="662" t="s">
        <v>65</v>
      </c>
      <c r="C13032" s="605" t="s">
        <v>65</v>
      </c>
      <c r="D13032" s="606" t="s">
        <v>65</v>
      </c>
      <c r="E13032" s="28" t="s">
        <v>65</v>
      </c>
      <c r="F13032" t="s">
        <v>27340</v>
      </c>
    </row>
    <row r="13033" spans="1:6">
      <c r="A13033" s="30">
        <v>910925869496</v>
      </c>
      <c r="B13033" s="662" t="s">
        <v>65</v>
      </c>
      <c r="C13033" s="605" t="s">
        <v>65</v>
      </c>
      <c r="D13033" s="606" t="s">
        <v>65</v>
      </c>
      <c r="E13033" s="28" t="s">
        <v>65</v>
      </c>
      <c r="F13033" t="s">
        <v>27341</v>
      </c>
    </row>
    <row r="13034" spans="1:6">
      <c r="A13034" s="30">
        <v>910925869497</v>
      </c>
      <c r="B13034" s="662" t="s">
        <v>65</v>
      </c>
      <c r="C13034" s="605" t="s">
        <v>65</v>
      </c>
      <c r="D13034" s="606" t="s">
        <v>65</v>
      </c>
      <c r="E13034" s="28" t="s">
        <v>65</v>
      </c>
      <c r="F13034" t="s">
        <v>27342</v>
      </c>
    </row>
    <row r="13035" spans="1:6">
      <c r="A13035" s="30">
        <v>910925869498</v>
      </c>
      <c r="B13035" s="662" t="s">
        <v>65</v>
      </c>
      <c r="C13035" s="605" t="s">
        <v>65</v>
      </c>
      <c r="D13035" s="606" t="s">
        <v>65</v>
      </c>
      <c r="E13035" s="28" t="s">
        <v>65</v>
      </c>
      <c r="F13035" t="s">
        <v>27343</v>
      </c>
    </row>
    <row r="13036" spans="1:6">
      <c r="A13036" s="30">
        <v>910925869509</v>
      </c>
      <c r="B13036" s="662" t="s">
        <v>27344</v>
      </c>
      <c r="C13036" s="605" t="s">
        <v>27345</v>
      </c>
      <c r="D13036" s="606" t="s">
        <v>27346</v>
      </c>
      <c r="E13036" s="28" t="s">
        <v>65</v>
      </c>
      <c r="F13036" t="s">
        <v>27347</v>
      </c>
    </row>
    <row r="13037" spans="1:6">
      <c r="A13037" s="30">
        <v>910925869510</v>
      </c>
      <c r="B13037" s="662" t="s">
        <v>27344</v>
      </c>
      <c r="C13037" s="605" t="s">
        <v>27348</v>
      </c>
      <c r="D13037" s="606" t="s">
        <v>27346</v>
      </c>
      <c r="E13037" s="28" t="s">
        <v>65</v>
      </c>
      <c r="F13037" t="s">
        <v>27349</v>
      </c>
    </row>
    <row r="13038" spans="1:6">
      <c r="A13038" s="30">
        <v>910925869511</v>
      </c>
      <c r="B13038" s="662" t="s">
        <v>27350</v>
      </c>
      <c r="C13038" s="605" t="s">
        <v>27351</v>
      </c>
      <c r="D13038" s="606" t="s">
        <v>27346</v>
      </c>
      <c r="E13038" s="28" t="s">
        <v>65</v>
      </c>
      <c r="F13038" t="s">
        <v>27352</v>
      </c>
    </row>
    <row r="13039" spans="1:6">
      <c r="A13039" s="30">
        <v>910925869512</v>
      </c>
      <c r="B13039" s="662" t="s">
        <v>27350</v>
      </c>
      <c r="C13039" s="605" t="s">
        <v>27353</v>
      </c>
      <c r="D13039" s="606" t="s">
        <v>27346</v>
      </c>
      <c r="E13039" s="28" t="s">
        <v>65</v>
      </c>
      <c r="F13039" t="s">
        <v>27354</v>
      </c>
    </row>
    <row r="13040" spans="1:6">
      <c r="A13040" s="30">
        <v>910925869513</v>
      </c>
      <c r="B13040" s="662" t="s">
        <v>27350</v>
      </c>
      <c r="C13040" s="605" t="s">
        <v>27355</v>
      </c>
      <c r="D13040" s="606" t="s">
        <v>27346</v>
      </c>
      <c r="E13040" s="28" t="s">
        <v>65</v>
      </c>
      <c r="F13040" t="s">
        <v>27356</v>
      </c>
    </row>
    <row r="13041" spans="1:6">
      <c r="A13041" s="30">
        <v>910925869514</v>
      </c>
      <c r="B13041" s="662" t="s">
        <v>27350</v>
      </c>
      <c r="C13041" s="605" t="s">
        <v>27357</v>
      </c>
      <c r="D13041" s="606" t="s">
        <v>27346</v>
      </c>
      <c r="E13041" s="28" t="s">
        <v>65</v>
      </c>
      <c r="F13041" t="s">
        <v>27358</v>
      </c>
    </row>
    <row r="13042" spans="1:6">
      <c r="A13042" s="30">
        <v>910925869515</v>
      </c>
      <c r="B13042" s="662" t="s">
        <v>27359</v>
      </c>
      <c r="C13042" s="605" t="s">
        <v>27360</v>
      </c>
      <c r="D13042" s="606" t="s">
        <v>27361</v>
      </c>
      <c r="E13042" s="28" t="s">
        <v>65</v>
      </c>
      <c r="F13042" t="s">
        <v>27362</v>
      </c>
    </row>
    <row r="13043" spans="1:6">
      <c r="A13043" s="30">
        <v>910925869517</v>
      </c>
      <c r="B13043" s="662" t="s">
        <v>27359</v>
      </c>
      <c r="C13043" s="605" t="s">
        <v>27363</v>
      </c>
      <c r="D13043" s="606" t="s">
        <v>27361</v>
      </c>
      <c r="E13043" s="28" t="s">
        <v>65</v>
      </c>
      <c r="F13043" t="s">
        <v>27364</v>
      </c>
    </row>
    <row r="13044" spans="1:6">
      <c r="A13044" s="30">
        <v>910925869518</v>
      </c>
      <c r="B13044" s="662" t="s">
        <v>27359</v>
      </c>
      <c r="C13044" s="605" t="s">
        <v>27365</v>
      </c>
      <c r="D13044" s="606" t="s">
        <v>27361</v>
      </c>
      <c r="E13044" s="28" t="s">
        <v>65</v>
      </c>
      <c r="F13044" t="s">
        <v>27366</v>
      </c>
    </row>
    <row r="13045" spans="1:6">
      <c r="A13045" s="30">
        <v>910925869519</v>
      </c>
      <c r="B13045" s="662" t="s">
        <v>27359</v>
      </c>
      <c r="C13045" s="605" t="s">
        <v>27367</v>
      </c>
      <c r="D13045" s="606" t="s">
        <v>27361</v>
      </c>
      <c r="E13045" s="28" t="s">
        <v>65</v>
      </c>
      <c r="F13045" t="s">
        <v>27368</v>
      </c>
    </row>
    <row r="13046" spans="1:6">
      <c r="A13046" s="30">
        <v>910925869520</v>
      </c>
      <c r="B13046" s="662" t="s">
        <v>27359</v>
      </c>
      <c r="C13046" s="605" t="s">
        <v>27369</v>
      </c>
      <c r="D13046" s="606" t="s">
        <v>27361</v>
      </c>
      <c r="E13046" s="28" t="s">
        <v>65</v>
      </c>
      <c r="F13046" t="s">
        <v>27370</v>
      </c>
    </row>
    <row r="13047" spans="1:6">
      <c r="A13047" s="30">
        <v>910925869521</v>
      </c>
      <c r="B13047" s="662" t="s">
        <v>27371</v>
      </c>
      <c r="C13047" s="605" t="s">
        <v>27372</v>
      </c>
      <c r="D13047" s="606" t="s">
        <v>27373</v>
      </c>
      <c r="E13047" s="28" t="s">
        <v>65</v>
      </c>
      <c r="F13047" t="s">
        <v>27374</v>
      </c>
    </row>
    <row r="13048" spans="1:6">
      <c r="A13048" s="30">
        <v>910925869522</v>
      </c>
      <c r="B13048" s="662" t="s">
        <v>27375</v>
      </c>
      <c r="C13048" s="605" t="s">
        <v>27376</v>
      </c>
      <c r="D13048" s="606" t="s">
        <v>27377</v>
      </c>
      <c r="E13048" s="28" t="s">
        <v>65</v>
      </c>
      <c r="F13048" t="s">
        <v>27378</v>
      </c>
    </row>
    <row r="13049" spans="1:6">
      <c r="A13049" s="30">
        <v>910925869523</v>
      </c>
      <c r="B13049" s="662" t="s">
        <v>27375</v>
      </c>
      <c r="C13049" s="605" t="s">
        <v>27379</v>
      </c>
      <c r="D13049" s="606" t="s">
        <v>27377</v>
      </c>
      <c r="E13049" s="28" t="s">
        <v>65</v>
      </c>
      <c r="F13049" t="s">
        <v>27380</v>
      </c>
    </row>
    <row r="13050" spans="1:6">
      <c r="A13050" s="30">
        <v>910925869524</v>
      </c>
      <c r="B13050" s="662" t="s">
        <v>27381</v>
      </c>
      <c r="C13050" s="605" t="s">
        <v>27382</v>
      </c>
      <c r="D13050" s="606" t="s">
        <v>65</v>
      </c>
      <c r="E13050" s="28" t="s">
        <v>65</v>
      </c>
      <c r="F13050" t="s">
        <v>27383</v>
      </c>
    </row>
    <row r="13051" spans="1:6">
      <c r="A13051" s="30">
        <v>910925869588</v>
      </c>
      <c r="B13051" s="662" t="s">
        <v>65</v>
      </c>
      <c r="C13051" s="605" t="s">
        <v>65</v>
      </c>
      <c r="D13051" s="606" t="s">
        <v>65</v>
      </c>
      <c r="E13051" s="28" t="s">
        <v>65</v>
      </c>
      <c r="F13051" t="s">
        <v>27384</v>
      </c>
    </row>
    <row r="13052" spans="1:6">
      <c r="A13052" s="30">
        <v>910925869602</v>
      </c>
      <c r="B13052" s="662" t="s">
        <v>65</v>
      </c>
      <c r="C13052" s="605" t="s">
        <v>65</v>
      </c>
      <c r="D13052" s="606" t="s">
        <v>65</v>
      </c>
      <c r="E13052" s="28" t="s">
        <v>65</v>
      </c>
      <c r="F13052" t="s">
        <v>27385</v>
      </c>
    </row>
    <row r="13053" spans="1:6">
      <c r="A13053" s="30">
        <v>910925869610</v>
      </c>
      <c r="B13053" s="662" t="s">
        <v>18810</v>
      </c>
      <c r="C13053" s="605" t="s">
        <v>27386</v>
      </c>
      <c r="D13053" s="606" t="s">
        <v>18812</v>
      </c>
      <c r="E13053" s="28" t="s">
        <v>65</v>
      </c>
      <c r="F13053" t="s">
        <v>27387</v>
      </c>
    </row>
    <row r="13054" spans="1:6">
      <c r="A13054" s="30">
        <v>910925869611</v>
      </c>
      <c r="B13054" s="662" t="s">
        <v>26421</v>
      </c>
      <c r="C13054" s="605" t="s">
        <v>27388</v>
      </c>
      <c r="D13054" s="606" t="s">
        <v>18812</v>
      </c>
      <c r="E13054" s="28" t="s">
        <v>65</v>
      </c>
      <c r="F13054" t="s">
        <v>27389</v>
      </c>
    </row>
    <row r="13055" spans="1:6">
      <c r="A13055" s="30">
        <v>910925869780</v>
      </c>
      <c r="B13055" s="662" t="s">
        <v>27390</v>
      </c>
      <c r="C13055" s="605" t="s">
        <v>27391</v>
      </c>
      <c r="D13055" s="606" t="s">
        <v>27392</v>
      </c>
      <c r="E13055" s="28" t="s">
        <v>65</v>
      </c>
      <c r="F13055" t="s">
        <v>27393</v>
      </c>
    </row>
    <row r="13056" spans="1:6">
      <c r="A13056" s="30">
        <v>910925869781</v>
      </c>
      <c r="B13056" s="662" t="s">
        <v>27394</v>
      </c>
      <c r="C13056" s="605" t="s">
        <v>27395</v>
      </c>
      <c r="D13056" s="606" t="s">
        <v>27396</v>
      </c>
      <c r="E13056" s="28" t="s">
        <v>65</v>
      </c>
      <c r="F13056" t="s">
        <v>27397</v>
      </c>
    </row>
    <row r="13057" spans="1:6">
      <c r="A13057" s="30">
        <v>910925869855</v>
      </c>
      <c r="B13057" s="662" t="s">
        <v>24958</v>
      </c>
      <c r="C13057" s="605" t="s">
        <v>27398</v>
      </c>
      <c r="D13057" s="606" t="s">
        <v>24960</v>
      </c>
      <c r="E13057" s="28" t="s">
        <v>65</v>
      </c>
      <c r="F13057" t="s">
        <v>27399</v>
      </c>
    </row>
    <row r="13058" spans="1:6">
      <c r="A13058" s="30">
        <v>910925869856</v>
      </c>
      <c r="B13058" s="662" t="s">
        <v>24958</v>
      </c>
      <c r="C13058" s="605" t="s">
        <v>27400</v>
      </c>
      <c r="D13058" s="606" t="s">
        <v>24960</v>
      </c>
      <c r="E13058" s="28" t="s">
        <v>65</v>
      </c>
      <c r="F13058" t="s">
        <v>27401</v>
      </c>
    </row>
    <row r="13059" spans="1:6">
      <c r="A13059" s="30">
        <v>910925869857</v>
      </c>
      <c r="B13059" s="662" t="s">
        <v>24958</v>
      </c>
      <c r="C13059" s="605" t="s">
        <v>27402</v>
      </c>
      <c r="D13059" s="606" t="s">
        <v>24960</v>
      </c>
      <c r="E13059" s="28" t="s">
        <v>65</v>
      </c>
      <c r="F13059" t="s">
        <v>27403</v>
      </c>
    </row>
    <row r="13060" spans="1:6">
      <c r="A13060" s="30">
        <v>910925869858</v>
      </c>
      <c r="B13060" s="662" t="s">
        <v>24958</v>
      </c>
      <c r="C13060" s="605" t="s">
        <v>27404</v>
      </c>
      <c r="D13060" s="606" t="s">
        <v>24960</v>
      </c>
      <c r="E13060" s="28" t="s">
        <v>65</v>
      </c>
      <c r="F13060" t="s">
        <v>27405</v>
      </c>
    </row>
    <row r="13061" spans="1:6">
      <c r="A13061" s="30">
        <v>910925869859</v>
      </c>
      <c r="B13061" s="662" t="s">
        <v>24964</v>
      </c>
      <c r="C13061" s="605" t="s">
        <v>27406</v>
      </c>
      <c r="D13061" s="606" t="s">
        <v>24960</v>
      </c>
      <c r="E13061" s="28" t="s">
        <v>65</v>
      </c>
      <c r="F13061" t="s">
        <v>27407</v>
      </c>
    </row>
    <row r="13062" spans="1:6">
      <c r="A13062" s="30">
        <v>910925869860</v>
      </c>
      <c r="B13062" s="662" t="s">
        <v>24964</v>
      </c>
      <c r="C13062" s="605" t="s">
        <v>27408</v>
      </c>
      <c r="D13062" s="606" t="s">
        <v>24960</v>
      </c>
      <c r="E13062" s="28" t="s">
        <v>65</v>
      </c>
      <c r="F13062" t="s">
        <v>27409</v>
      </c>
    </row>
    <row r="13063" spans="1:6">
      <c r="A13063" s="30">
        <v>910925869861</v>
      </c>
      <c r="B13063" s="662" t="s">
        <v>24964</v>
      </c>
      <c r="C13063" s="605" t="s">
        <v>27410</v>
      </c>
      <c r="D13063" s="606" t="s">
        <v>24960</v>
      </c>
      <c r="E13063" s="28" t="s">
        <v>65</v>
      </c>
      <c r="F13063" t="s">
        <v>27411</v>
      </c>
    </row>
    <row r="13064" spans="1:6">
      <c r="A13064" s="30">
        <v>910925869862</v>
      </c>
      <c r="B13064" s="662" t="s">
        <v>24964</v>
      </c>
      <c r="C13064" s="605" t="s">
        <v>27412</v>
      </c>
      <c r="D13064" s="606" t="s">
        <v>24960</v>
      </c>
      <c r="E13064" s="28" t="s">
        <v>65</v>
      </c>
      <c r="F13064" t="s">
        <v>27413</v>
      </c>
    </row>
    <row r="13065" spans="1:6">
      <c r="A13065" s="30">
        <v>910925869863</v>
      </c>
      <c r="B13065" s="662" t="s">
        <v>24964</v>
      </c>
      <c r="C13065" s="605" t="s">
        <v>27414</v>
      </c>
      <c r="D13065" s="606" t="s">
        <v>24960</v>
      </c>
      <c r="E13065" s="28" t="s">
        <v>65</v>
      </c>
      <c r="F13065" t="s">
        <v>27415</v>
      </c>
    </row>
    <row r="13066" spans="1:6">
      <c r="A13066" s="30">
        <v>910925869864</v>
      </c>
      <c r="B13066" s="662" t="s">
        <v>24964</v>
      </c>
      <c r="C13066" s="605" t="s">
        <v>27416</v>
      </c>
      <c r="D13066" s="606" t="s">
        <v>24960</v>
      </c>
      <c r="E13066" s="28" t="s">
        <v>65</v>
      </c>
      <c r="F13066" t="s">
        <v>27417</v>
      </c>
    </row>
    <row r="13067" spans="1:6">
      <c r="A13067" s="30">
        <v>910925869865</v>
      </c>
      <c r="B13067" s="662" t="s">
        <v>24964</v>
      </c>
      <c r="C13067" s="605" t="s">
        <v>27418</v>
      </c>
      <c r="D13067" s="606" t="s">
        <v>24960</v>
      </c>
      <c r="E13067" s="28" t="s">
        <v>65</v>
      </c>
      <c r="F13067" t="s">
        <v>27419</v>
      </c>
    </row>
    <row r="13068" spans="1:6">
      <c r="A13068" s="30">
        <v>910925869866</v>
      </c>
      <c r="B13068" s="662" t="s">
        <v>24958</v>
      </c>
      <c r="C13068" s="605" t="s">
        <v>27420</v>
      </c>
      <c r="D13068" s="606" t="s">
        <v>24960</v>
      </c>
      <c r="E13068" s="28" t="s">
        <v>65</v>
      </c>
      <c r="F13068" t="s">
        <v>27421</v>
      </c>
    </row>
    <row r="13069" spans="1:6">
      <c r="A13069" s="30">
        <v>910925869867</v>
      </c>
      <c r="B13069" s="662" t="s">
        <v>24958</v>
      </c>
      <c r="C13069" s="605" t="s">
        <v>27422</v>
      </c>
      <c r="D13069" s="606" t="s">
        <v>24960</v>
      </c>
      <c r="E13069" s="28" t="s">
        <v>65</v>
      </c>
      <c r="F13069" t="s">
        <v>27423</v>
      </c>
    </row>
    <row r="13070" spans="1:6">
      <c r="A13070" s="30">
        <v>910925869868</v>
      </c>
      <c r="B13070" s="662" t="s">
        <v>24958</v>
      </c>
      <c r="C13070" s="605" t="s">
        <v>27424</v>
      </c>
      <c r="D13070" s="606" t="s">
        <v>24960</v>
      </c>
      <c r="E13070" s="28" t="s">
        <v>65</v>
      </c>
      <c r="F13070" t="s">
        <v>27425</v>
      </c>
    </row>
    <row r="13071" spans="1:6">
      <c r="A13071" s="30">
        <v>910925869869</v>
      </c>
      <c r="B13071" s="662" t="s">
        <v>24958</v>
      </c>
      <c r="C13071" s="605" t="s">
        <v>27426</v>
      </c>
      <c r="D13071" s="606" t="s">
        <v>24960</v>
      </c>
      <c r="E13071" s="28" t="s">
        <v>65</v>
      </c>
      <c r="F13071" t="s">
        <v>27427</v>
      </c>
    </row>
    <row r="13072" spans="1:6">
      <c r="A13072" s="30">
        <v>910925869870</v>
      </c>
      <c r="B13072" s="662" t="s">
        <v>24964</v>
      </c>
      <c r="C13072" s="605" t="s">
        <v>27428</v>
      </c>
      <c r="D13072" s="606" t="s">
        <v>24960</v>
      </c>
      <c r="E13072" s="28" t="s">
        <v>65</v>
      </c>
      <c r="F13072" t="s">
        <v>27429</v>
      </c>
    </row>
    <row r="13073" spans="1:6">
      <c r="A13073" s="30">
        <v>910925869871</v>
      </c>
      <c r="B13073" s="662" t="s">
        <v>24964</v>
      </c>
      <c r="C13073" s="605" t="s">
        <v>27430</v>
      </c>
      <c r="D13073" s="606" t="s">
        <v>24960</v>
      </c>
      <c r="E13073" s="28" t="s">
        <v>65</v>
      </c>
      <c r="F13073" t="s">
        <v>27431</v>
      </c>
    </row>
    <row r="13074" spans="1:6">
      <c r="A13074" s="30">
        <v>910925869872</v>
      </c>
      <c r="B13074" s="662" t="s">
        <v>24964</v>
      </c>
      <c r="C13074" s="605" t="s">
        <v>27432</v>
      </c>
      <c r="D13074" s="606" t="s">
        <v>24960</v>
      </c>
      <c r="E13074" s="28" t="s">
        <v>65</v>
      </c>
      <c r="F13074" t="s">
        <v>27433</v>
      </c>
    </row>
    <row r="13075" spans="1:6">
      <c r="A13075" s="30">
        <v>910925869873</v>
      </c>
      <c r="B13075" s="662" t="s">
        <v>24964</v>
      </c>
      <c r="C13075" s="605" t="s">
        <v>27434</v>
      </c>
      <c r="D13075" s="606" t="s">
        <v>24960</v>
      </c>
      <c r="E13075" s="28" t="s">
        <v>65</v>
      </c>
      <c r="F13075" t="s">
        <v>27435</v>
      </c>
    </row>
    <row r="13076" spans="1:6">
      <c r="A13076" s="30">
        <v>910925869874</v>
      </c>
      <c r="B13076" s="662" t="s">
        <v>24964</v>
      </c>
      <c r="C13076" s="605" t="s">
        <v>27436</v>
      </c>
      <c r="D13076" s="606" t="s">
        <v>24960</v>
      </c>
      <c r="E13076" s="28" t="s">
        <v>65</v>
      </c>
      <c r="F13076" t="s">
        <v>27437</v>
      </c>
    </row>
    <row r="13077" spans="1:6">
      <c r="A13077" s="30">
        <v>910925869875</v>
      </c>
      <c r="B13077" s="662" t="s">
        <v>24964</v>
      </c>
      <c r="C13077" s="605" t="s">
        <v>27438</v>
      </c>
      <c r="D13077" s="606" t="s">
        <v>24960</v>
      </c>
      <c r="E13077" s="28" t="s">
        <v>65</v>
      </c>
      <c r="F13077" t="s">
        <v>27439</v>
      </c>
    </row>
    <row r="13078" spans="1:6">
      <c r="A13078" s="30">
        <v>910925870120</v>
      </c>
      <c r="B13078" s="662" t="s">
        <v>27440</v>
      </c>
      <c r="C13078" s="605" t="s">
        <v>27441</v>
      </c>
      <c r="D13078" s="606" t="s">
        <v>27442</v>
      </c>
      <c r="E13078" s="28" t="s">
        <v>65</v>
      </c>
      <c r="F13078" t="s">
        <v>27443</v>
      </c>
    </row>
    <row r="13079" spans="1:6">
      <c r="A13079" s="30">
        <v>910925870121</v>
      </c>
      <c r="B13079" s="662" t="s">
        <v>27440</v>
      </c>
      <c r="C13079" s="605" t="s">
        <v>27444</v>
      </c>
      <c r="D13079" s="606" t="s">
        <v>27442</v>
      </c>
      <c r="E13079" s="28" t="s">
        <v>65</v>
      </c>
      <c r="F13079" t="s">
        <v>27445</v>
      </c>
    </row>
    <row r="13080" spans="1:6">
      <c r="A13080" s="30">
        <v>910925870122</v>
      </c>
      <c r="B13080" s="662" t="s">
        <v>27440</v>
      </c>
      <c r="C13080" s="605" t="s">
        <v>27446</v>
      </c>
      <c r="D13080" s="606" t="s">
        <v>27442</v>
      </c>
      <c r="E13080" s="28" t="s">
        <v>65</v>
      </c>
      <c r="F13080" t="s">
        <v>27447</v>
      </c>
    </row>
    <row r="13081" spans="1:6">
      <c r="A13081" s="30">
        <v>910925870123</v>
      </c>
      <c r="B13081" s="662" t="s">
        <v>27440</v>
      </c>
      <c r="C13081" s="605" t="s">
        <v>27448</v>
      </c>
      <c r="D13081" s="606" t="s">
        <v>27442</v>
      </c>
      <c r="E13081" s="28" t="s">
        <v>65</v>
      </c>
      <c r="F13081" t="s">
        <v>27449</v>
      </c>
    </row>
    <row r="13082" spans="1:6">
      <c r="A13082" s="30">
        <v>910925870124</v>
      </c>
      <c r="B13082" s="662" t="s">
        <v>27440</v>
      </c>
      <c r="C13082" s="605" t="s">
        <v>27450</v>
      </c>
      <c r="D13082" s="606" t="s">
        <v>27442</v>
      </c>
      <c r="E13082" s="28" t="s">
        <v>65</v>
      </c>
      <c r="F13082" t="s">
        <v>27451</v>
      </c>
    </row>
    <row r="13083" spans="1:6">
      <c r="A13083" s="30">
        <v>910925870125</v>
      </c>
      <c r="B13083" s="662" t="s">
        <v>27440</v>
      </c>
      <c r="C13083" s="605" t="s">
        <v>27452</v>
      </c>
      <c r="D13083" s="606" t="s">
        <v>27442</v>
      </c>
      <c r="E13083" s="28" t="s">
        <v>65</v>
      </c>
      <c r="F13083" t="s">
        <v>27453</v>
      </c>
    </row>
    <row r="13084" spans="1:6">
      <c r="A13084" s="30">
        <v>910925870126</v>
      </c>
      <c r="B13084" s="662" t="s">
        <v>27440</v>
      </c>
      <c r="C13084" s="605" t="s">
        <v>27454</v>
      </c>
      <c r="D13084" s="606" t="s">
        <v>27442</v>
      </c>
      <c r="E13084" s="28" t="s">
        <v>65</v>
      </c>
      <c r="F13084" t="s">
        <v>27455</v>
      </c>
    </row>
    <row r="13085" spans="1:6">
      <c r="A13085" s="30">
        <v>910925870127</v>
      </c>
      <c r="B13085" s="662" t="s">
        <v>27440</v>
      </c>
      <c r="C13085" s="605" t="s">
        <v>27456</v>
      </c>
      <c r="D13085" s="606" t="s">
        <v>27442</v>
      </c>
      <c r="E13085" s="28" t="s">
        <v>65</v>
      </c>
      <c r="F13085" t="s">
        <v>27457</v>
      </c>
    </row>
    <row r="13086" spans="1:6">
      <c r="A13086" s="30">
        <v>910925870128</v>
      </c>
      <c r="B13086" s="662" t="s">
        <v>27440</v>
      </c>
      <c r="C13086" s="605" t="s">
        <v>27458</v>
      </c>
      <c r="D13086" s="606" t="s">
        <v>27442</v>
      </c>
      <c r="E13086" s="28" t="s">
        <v>65</v>
      </c>
      <c r="F13086" t="s">
        <v>27459</v>
      </c>
    </row>
    <row r="13087" spans="1:6">
      <c r="A13087" s="30">
        <v>910925870129</v>
      </c>
      <c r="B13087" s="662" t="s">
        <v>27440</v>
      </c>
      <c r="C13087" s="605" t="s">
        <v>27460</v>
      </c>
      <c r="D13087" s="606" t="s">
        <v>27442</v>
      </c>
      <c r="E13087" s="28" t="s">
        <v>65</v>
      </c>
      <c r="F13087" t="s">
        <v>27461</v>
      </c>
    </row>
    <row r="13088" spans="1:6">
      <c r="A13088" s="30">
        <v>910925870130</v>
      </c>
      <c r="B13088" s="662" t="s">
        <v>27440</v>
      </c>
      <c r="C13088" s="605" t="s">
        <v>27462</v>
      </c>
      <c r="D13088" s="606" t="s">
        <v>27442</v>
      </c>
      <c r="E13088" s="28" t="s">
        <v>65</v>
      </c>
      <c r="F13088" t="s">
        <v>27463</v>
      </c>
    </row>
    <row r="13089" spans="1:6">
      <c r="A13089" s="30">
        <v>910925870131</v>
      </c>
      <c r="B13089" s="662" t="s">
        <v>27440</v>
      </c>
      <c r="C13089" s="605" t="s">
        <v>27464</v>
      </c>
      <c r="D13089" s="606" t="s">
        <v>27442</v>
      </c>
      <c r="E13089" s="28" t="s">
        <v>65</v>
      </c>
      <c r="F13089" t="s">
        <v>27465</v>
      </c>
    </row>
    <row r="13090" spans="1:6">
      <c r="A13090" s="30">
        <v>910925870132</v>
      </c>
      <c r="B13090" s="662" t="s">
        <v>27440</v>
      </c>
      <c r="C13090" s="605" t="s">
        <v>27466</v>
      </c>
      <c r="D13090" s="606" t="s">
        <v>27442</v>
      </c>
      <c r="E13090" s="28" t="s">
        <v>65</v>
      </c>
      <c r="F13090" t="s">
        <v>27467</v>
      </c>
    </row>
    <row r="13091" spans="1:6">
      <c r="A13091" s="30">
        <v>910925870133</v>
      </c>
      <c r="B13091" s="662" t="s">
        <v>27440</v>
      </c>
      <c r="C13091" s="605" t="s">
        <v>27468</v>
      </c>
      <c r="D13091" s="606" t="s">
        <v>27442</v>
      </c>
      <c r="E13091" s="28" t="s">
        <v>65</v>
      </c>
      <c r="F13091" t="s">
        <v>27469</v>
      </c>
    </row>
    <row r="13092" spans="1:6">
      <c r="A13092" s="30">
        <v>910925870134</v>
      </c>
      <c r="B13092" s="662" t="s">
        <v>27440</v>
      </c>
      <c r="C13092" s="605" t="s">
        <v>27470</v>
      </c>
      <c r="D13092" s="606" t="s">
        <v>27442</v>
      </c>
      <c r="E13092" s="28" t="s">
        <v>65</v>
      </c>
      <c r="F13092" t="s">
        <v>27471</v>
      </c>
    </row>
    <row r="13093" spans="1:6">
      <c r="A13093" s="30">
        <v>910925870135</v>
      </c>
      <c r="B13093" s="662" t="s">
        <v>27440</v>
      </c>
      <c r="C13093" s="605" t="s">
        <v>27472</v>
      </c>
      <c r="D13093" s="606" t="s">
        <v>27442</v>
      </c>
      <c r="E13093" s="28" t="s">
        <v>65</v>
      </c>
      <c r="F13093" t="s">
        <v>27473</v>
      </c>
    </row>
    <row r="13094" spans="1:6">
      <c r="A13094" s="30">
        <v>910925870136</v>
      </c>
      <c r="B13094" s="662" t="s">
        <v>27440</v>
      </c>
      <c r="C13094" s="605" t="s">
        <v>27474</v>
      </c>
      <c r="D13094" s="606" t="s">
        <v>27442</v>
      </c>
      <c r="E13094" s="28" t="s">
        <v>65</v>
      </c>
      <c r="F13094" t="s">
        <v>27475</v>
      </c>
    </row>
    <row r="13095" spans="1:6">
      <c r="A13095" s="30">
        <v>910925870137</v>
      </c>
      <c r="B13095" s="662" t="s">
        <v>27440</v>
      </c>
      <c r="C13095" s="605" t="s">
        <v>27476</v>
      </c>
      <c r="D13095" s="606" t="s">
        <v>27442</v>
      </c>
      <c r="E13095" s="28" t="s">
        <v>65</v>
      </c>
      <c r="F13095" t="s">
        <v>27477</v>
      </c>
    </row>
    <row r="13096" spans="1:6">
      <c r="A13096" s="30">
        <v>910925870138</v>
      </c>
      <c r="B13096" s="662" t="s">
        <v>27440</v>
      </c>
      <c r="C13096" s="605" t="s">
        <v>27478</v>
      </c>
      <c r="D13096" s="606" t="s">
        <v>27442</v>
      </c>
      <c r="E13096" s="28" t="s">
        <v>65</v>
      </c>
      <c r="F13096" t="s">
        <v>27479</v>
      </c>
    </row>
    <row r="13097" spans="1:6">
      <c r="A13097" s="30">
        <v>910925870139</v>
      </c>
      <c r="B13097" s="662" t="s">
        <v>27440</v>
      </c>
      <c r="C13097" s="605" t="s">
        <v>27480</v>
      </c>
      <c r="D13097" s="606" t="s">
        <v>27442</v>
      </c>
      <c r="E13097" s="28" t="s">
        <v>65</v>
      </c>
      <c r="F13097" t="s">
        <v>27481</v>
      </c>
    </row>
    <row r="13098" spans="1:6">
      <c r="A13098" s="30">
        <v>910925870140</v>
      </c>
      <c r="B13098" s="662" t="s">
        <v>27440</v>
      </c>
      <c r="C13098" s="605" t="s">
        <v>27482</v>
      </c>
      <c r="D13098" s="606" t="s">
        <v>27442</v>
      </c>
      <c r="E13098" s="28" t="s">
        <v>65</v>
      </c>
      <c r="F13098" t="s">
        <v>27483</v>
      </c>
    </row>
    <row r="13099" spans="1:6">
      <c r="A13099" s="30">
        <v>910925870141</v>
      </c>
      <c r="B13099" s="662" t="s">
        <v>27440</v>
      </c>
      <c r="C13099" s="605" t="s">
        <v>27484</v>
      </c>
      <c r="D13099" s="606" t="s">
        <v>27442</v>
      </c>
      <c r="E13099" s="28" t="s">
        <v>65</v>
      </c>
      <c r="F13099" t="s">
        <v>27485</v>
      </c>
    </row>
    <row r="13100" spans="1:6">
      <c r="A13100" s="30">
        <v>910925870142</v>
      </c>
      <c r="B13100" s="662" t="s">
        <v>27440</v>
      </c>
      <c r="C13100" s="605" t="s">
        <v>27486</v>
      </c>
      <c r="D13100" s="606" t="s">
        <v>27442</v>
      </c>
      <c r="E13100" s="28" t="s">
        <v>65</v>
      </c>
      <c r="F13100" t="s">
        <v>27487</v>
      </c>
    </row>
    <row r="13101" spans="1:6">
      <c r="A13101" s="30">
        <v>910925870143</v>
      </c>
      <c r="B13101" s="662" t="s">
        <v>27440</v>
      </c>
      <c r="C13101" s="605" t="s">
        <v>27488</v>
      </c>
      <c r="D13101" s="606" t="s">
        <v>27442</v>
      </c>
      <c r="E13101" s="28" t="s">
        <v>65</v>
      </c>
      <c r="F13101" t="s">
        <v>27489</v>
      </c>
    </row>
    <row r="13102" spans="1:6">
      <c r="A13102" s="30">
        <v>910925870144</v>
      </c>
      <c r="B13102" s="662" t="s">
        <v>27440</v>
      </c>
      <c r="C13102" s="605" t="s">
        <v>27490</v>
      </c>
      <c r="D13102" s="606" t="s">
        <v>27442</v>
      </c>
      <c r="E13102" s="28" t="s">
        <v>65</v>
      </c>
      <c r="F13102" t="s">
        <v>27491</v>
      </c>
    </row>
    <row r="13103" spans="1:6">
      <c r="A13103" s="30">
        <v>910925870145</v>
      </c>
      <c r="B13103" s="662" t="s">
        <v>27440</v>
      </c>
      <c r="C13103" s="605" t="s">
        <v>27492</v>
      </c>
      <c r="D13103" s="606" t="s">
        <v>27442</v>
      </c>
      <c r="E13103" s="28" t="s">
        <v>65</v>
      </c>
      <c r="F13103" t="s">
        <v>27493</v>
      </c>
    </row>
    <row r="13104" spans="1:6">
      <c r="A13104" s="30">
        <v>910925870146</v>
      </c>
      <c r="B13104" s="662" t="s">
        <v>26189</v>
      </c>
      <c r="C13104" s="605" t="s">
        <v>27494</v>
      </c>
      <c r="D13104" s="606" t="s">
        <v>27495</v>
      </c>
      <c r="E13104" s="28" t="s">
        <v>65</v>
      </c>
      <c r="F13104" t="s">
        <v>27496</v>
      </c>
    </row>
    <row r="13105" spans="1:6">
      <c r="A13105" s="30">
        <v>910925870147</v>
      </c>
      <c r="B13105" s="662" t="s">
        <v>26189</v>
      </c>
      <c r="C13105" s="605" t="s">
        <v>27497</v>
      </c>
      <c r="D13105" s="606" t="s">
        <v>27495</v>
      </c>
      <c r="E13105" s="28" t="s">
        <v>65</v>
      </c>
      <c r="F13105" t="s">
        <v>27498</v>
      </c>
    </row>
    <row r="13106" spans="1:6">
      <c r="A13106" s="30">
        <v>910925870148</v>
      </c>
      <c r="B13106" s="662" t="s">
        <v>26189</v>
      </c>
      <c r="C13106" s="605" t="s">
        <v>27499</v>
      </c>
      <c r="D13106" s="606" t="s">
        <v>27495</v>
      </c>
      <c r="E13106" s="28" t="s">
        <v>65</v>
      </c>
      <c r="F13106" t="s">
        <v>27500</v>
      </c>
    </row>
    <row r="13107" spans="1:6">
      <c r="A13107" s="30">
        <v>910925870149</v>
      </c>
      <c r="B13107" s="662" t="s">
        <v>26189</v>
      </c>
      <c r="C13107" s="605" t="s">
        <v>27501</v>
      </c>
      <c r="D13107" s="606" t="s">
        <v>27495</v>
      </c>
      <c r="E13107" s="28" t="s">
        <v>65</v>
      </c>
      <c r="F13107" t="s">
        <v>27502</v>
      </c>
    </row>
    <row r="13108" spans="1:6">
      <c r="A13108" s="30">
        <v>910925870150</v>
      </c>
      <c r="B13108" s="662" t="s">
        <v>26189</v>
      </c>
      <c r="C13108" s="605" t="s">
        <v>27503</v>
      </c>
      <c r="D13108" s="606" t="s">
        <v>27495</v>
      </c>
      <c r="E13108" s="28" t="s">
        <v>65</v>
      </c>
      <c r="F13108" t="s">
        <v>27504</v>
      </c>
    </row>
    <row r="13109" spans="1:6">
      <c r="A13109" s="30">
        <v>910925870151</v>
      </c>
      <c r="B13109" s="662" t="s">
        <v>26189</v>
      </c>
      <c r="C13109" s="605" t="s">
        <v>27505</v>
      </c>
      <c r="D13109" s="606" t="s">
        <v>27495</v>
      </c>
      <c r="E13109" s="28" t="s">
        <v>65</v>
      </c>
      <c r="F13109" t="s">
        <v>27506</v>
      </c>
    </row>
    <row r="13110" spans="1:6">
      <c r="A13110" s="30">
        <v>910925870152</v>
      </c>
      <c r="B13110" s="662" t="s">
        <v>26189</v>
      </c>
      <c r="C13110" s="605" t="s">
        <v>27507</v>
      </c>
      <c r="D13110" s="606" t="s">
        <v>27495</v>
      </c>
      <c r="E13110" s="28" t="s">
        <v>65</v>
      </c>
      <c r="F13110" t="s">
        <v>27508</v>
      </c>
    </row>
    <row r="13111" spans="1:6">
      <c r="A13111" s="30">
        <v>910925870153</v>
      </c>
      <c r="B13111" s="662" t="s">
        <v>26189</v>
      </c>
      <c r="C13111" s="605" t="s">
        <v>27509</v>
      </c>
      <c r="D13111" s="606" t="s">
        <v>27495</v>
      </c>
      <c r="E13111" s="28" t="s">
        <v>65</v>
      </c>
      <c r="F13111" t="s">
        <v>27510</v>
      </c>
    </row>
    <row r="13112" spans="1:6">
      <c r="A13112" s="30">
        <v>910925870154</v>
      </c>
      <c r="B13112" s="662" t="s">
        <v>26189</v>
      </c>
      <c r="C13112" s="605" t="s">
        <v>27511</v>
      </c>
      <c r="D13112" s="606" t="s">
        <v>27495</v>
      </c>
      <c r="E13112" s="28" t="s">
        <v>65</v>
      </c>
      <c r="F13112" t="s">
        <v>27512</v>
      </c>
    </row>
    <row r="13113" spans="1:6">
      <c r="A13113" s="30">
        <v>910925870155</v>
      </c>
      <c r="B13113" s="662" t="s">
        <v>26189</v>
      </c>
      <c r="C13113" s="605" t="s">
        <v>27513</v>
      </c>
      <c r="D13113" s="606" t="s">
        <v>27495</v>
      </c>
      <c r="E13113" s="28" t="s">
        <v>65</v>
      </c>
      <c r="F13113" t="s">
        <v>27514</v>
      </c>
    </row>
    <row r="13114" spans="1:6">
      <c r="A13114" s="30">
        <v>910925870157</v>
      </c>
      <c r="B13114" s="662" t="s">
        <v>26869</v>
      </c>
      <c r="C13114" s="605" t="s">
        <v>27515</v>
      </c>
      <c r="D13114" s="606" t="s">
        <v>65</v>
      </c>
      <c r="E13114" s="28" t="s">
        <v>65</v>
      </c>
      <c r="F13114" t="s">
        <v>27516</v>
      </c>
    </row>
    <row r="13115" spans="1:6">
      <c r="A13115" s="30">
        <v>910925870158</v>
      </c>
      <c r="B13115" s="662" t="s">
        <v>26869</v>
      </c>
      <c r="C13115" s="605" t="s">
        <v>27517</v>
      </c>
      <c r="D13115" s="606" t="s">
        <v>65</v>
      </c>
      <c r="E13115" s="28" t="s">
        <v>65</v>
      </c>
      <c r="F13115" t="s">
        <v>27518</v>
      </c>
    </row>
    <row r="13116" spans="1:6">
      <c r="A13116" s="30">
        <v>910925870159</v>
      </c>
      <c r="B13116" s="662" t="s">
        <v>26294</v>
      </c>
      <c r="C13116" s="605" t="s">
        <v>27519</v>
      </c>
      <c r="D13116" s="606" t="s">
        <v>65</v>
      </c>
      <c r="E13116" s="28" t="s">
        <v>65</v>
      </c>
      <c r="F13116" t="s">
        <v>27520</v>
      </c>
    </row>
    <row r="13117" spans="1:6">
      <c r="A13117" s="30">
        <v>910925870160</v>
      </c>
      <c r="B13117" s="662" t="s">
        <v>26283</v>
      </c>
      <c r="C13117" s="605" t="s">
        <v>27521</v>
      </c>
      <c r="D13117" s="606" t="s">
        <v>65</v>
      </c>
      <c r="E13117" s="28" t="s">
        <v>65</v>
      </c>
      <c r="F13117" t="s">
        <v>27522</v>
      </c>
    </row>
    <row r="13118" spans="1:6">
      <c r="A13118" s="30">
        <v>910925870161</v>
      </c>
      <c r="B13118" s="662" t="s">
        <v>26302</v>
      </c>
      <c r="C13118" s="605" t="s">
        <v>27523</v>
      </c>
      <c r="D13118" s="606" t="s">
        <v>65</v>
      </c>
      <c r="E13118" s="28" t="s">
        <v>65</v>
      </c>
      <c r="F13118" t="s">
        <v>27524</v>
      </c>
    </row>
    <row r="13119" spans="1:6">
      <c r="A13119" s="30">
        <v>910925870162</v>
      </c>
      <c r="B13119" s="662" t="s">
        <v>26302</v>
      </c>
      <c r="C13119" s="605" t="s">
        <v>27525</v>
      </c>
      <c r="D13119" s="606" t="s">
        <v>65</v>
      </c>
      <c r="E13119" s="28" t="s">
        <v>65</v>
      </c>
      <c r="F13119" t="s">
        <v>27526</v>
      </c>
    </row>
    <row r="13120" spans="1:6">
      <c r="A13120" s="30">
        <v>910925870163</v>
      </c>
      <c r="B13120" s="662" t="s">
        <v>27527</v>
      </c>
      <c r="C13120" s="605" t="s">
        <v>27528</v>
      </c>
      <c r="D13120" s="606" t="s">
        <v>65</v>
      </c>
      <c r="E13120" s="28" t="s">
        <v>65</v>
      </c>
      <c r="F13120" t="s">
        <v>27529</v>
      </c>
    </row>
    <row r="13121" spans="1:6">
      <c r="A13121" s="30">
        <v>910925870164</v>
      </c>
      <c r="B13121" s="662" t="s">
        <v>26189</v>
      </c>
      <c r="C13121" s="605" t="s">
        <v>27530</v>
      </c>
      <c r="D13121" s="606" t="s">
        <v>65</v>
      </c>
      <c r="E13121" s="28" t="s">
        <v>65</v>
      </c>
      <c r="F13121" t="s">
        <v>27531</v>
      </c>
    </row>
    <row r="13122" spans="1:6">
      <c r="A13122" s="30">
        <v>910925870165</v>
      </c>
      <c r="B13122" s="662" t="s">
        <v>26283</v>
      </c>
      <c r="C13122" s="605" t="s">
        <v>27532</v>
      </c>
      <c r="D13122" s="606" t="s">
        <v>65</v>
      </c>
      <c r="E13122" s="28" t="s">
        <v>65</v>
      </c>
      <c r="F13122" t="s">
        <v>27533</v>
      </c>
    </row>
    <row r="13123" spans="1:6">
      <c r="A13123" s="30">
        <v>910925870166</v>
      </c>
      <c r="B13123" s="662" t="s">
        <v>26297</v>
      </c>
      <c r="C13123" s="605" t="s">
        <v>27534</v>
      </c>
      <c r="D13123" s="606" t="s">
        <v>65</v>
      </c>
      <c r="E13123" s="28" t="s">
        <v>65</v>
      </c>
      <c r="F13123" t="s">
        <v>27535</v>
      </c>
    </row>
    <row r="13124" spans="1:6">
      <c r="A13124" s="30">
        <v>910925870167</v>
      </c>
      <c r="B13124" s="662" t="s">
        <v>26283</v>
      </c>
      <c r="C13124" s="605" t="s">
        <v>27536</v>
      </c>
      <c r="D13124" s="606" t="s">
        <v>65</v>
      </c>
      <c r="E13124" s="28" t="s">
        <v>65</v>
      </c>
      <c r="F13124" t="s">
        <v>27537</v>
      </c>
    </row>
    <row r="13125" spans="1:6">
      <c r="A13125" s="30">
        <v>910925870168</v>
      </c>
      <c r="B13125" s="662" t="s">
        <v>19018</v>
      </c>
      <c r="C13125" s="605" t="s">
        <v>27538</v>
      </c>
      <c r="D13125" s="606" t="s">
        <v>65</v>
      </c>
      <c r="E13125" s="28" t="s">
        <v>65</v>
      </c>
      <c r="F13125" t="s">
        <v>27539</v>
      </c>
    </row>
    <row r="13126" spans="1:6">
      <c r="A13126" s="30">
        <v>910925870179</v>
      </c>
      <c r="B13126" s="662" t="s">
        <v>26288</v>
      </c>
      <c r="C13126" s="605" t="s">
        <v>65</v>
      </c>
      <c r="D13126" s="606" t="s">
        <v>65</v>
      </c>
      <c r="E13126" s="28" t="s">
        <v>65</v>
      </c>
      <c r="F13126" t="s">
        <v>27540</v>
      </c>
    </row>
    <row r="13127" spans="1:6">
      <c r="A13127" s="30">
        <v>910925870180</v>
      </c>
      <c r="B13127" s="662" t="s">
        <v>26309</v>
      </c>
      <c r="C13127" s="605" t="s">
        <v>27541</v>
      </c>
      <c r="D13127" s="606" t="s">
        <v>65</v>
      </c>
      <c r="E13127" s="28" t="s">
        <v>65</v>
      </c>
      <c r="F13127" t="s">
        <v>27542</v>
      </c>
    </row>
    <row r="13128" spans="1:6">
      <c r="A13128" s="30">
        <v>910925870181</v>
      </c>
      <c r="B13128" s="662" t="s">
        <v>27527</v>
      </c>
      <c r="C13128" s="605" t="s">
        <v>27543</v>
      </c>
      <c r="D13128" s="606" t="s">
        <v>65</v>
      </c>
      <c r="E13128" s="28" t="s">
        <v>65</v>
      </c>
      <c r="F13128" t="s">
        <v>27544</v>
      </c>
    </row>
    <row r="13129" spans="1:6">
      <c r="A13129" s="30">
        <v>910925870182</v>
      </c>
      <c r="B13129" s="662" t="s">
        <v>26302</v>
      </c>
      <c r="C13129" s="605" t="s">
        <v>27545</v>
      </c>
      <c r="D13129" s="606" t="s">
        <v>65</v>
      </c>
      <c r="E13129" s="28" t="s">
        <v>65</v>
      </c>
      <c r="F13129" t="s">
        <v>27546</v>
      </c>
    </row>
    <row r="13130" spans="1:6">
      <c r="A13130" s="30">
        <v>910925870288</v>
      </c>
      <c r="B13130" s="662" t="s">
        <v>27547</v>
      </c>
      <c r="C13130" s="605" t="s">
        <v>27548</v>
      </c>
      <c r="D13130" s="606" t="s">
        <v>27549</v>
      </c>
      <c r="E13130" s="28" t="s">
        <v>65</v>
      </c>
      <c r="F13130" t="s">
        <v>27550</v>
      </c>
    </row>
    <row r="13131" spans="1:6">
      <c r="A13131" s="30">
        <v>910925870289</v>
      </c>
      <c r="B13131" s="662" t="s">
        <v>27547</v>
      </c>
      <c r="C13131" s="605" t="s">
        <v>27551</v>
      </c>
      <c r="D13131" s="606" t="s">
        <v>27549</v>
      </c>
      <c r="E13131" s="28" t="s">
        <v>65</v>
      </c>
      <c r="F13131" t="s">
        <v>27552</v>
      </c>
    </row>
    <row r="13132" spans="1:6">
      <c r="A13132" s="30">
        <v>910925870290</v>
      </c>
      <c r="B13132" s="662" t="s">
        <v>27547</v>
      </c>
      <c r="C13132" s="605" t="s">
        <v>27553</v>
      </c>
      <c r="D13132" s="606" t="s">
        <v>27549</v>
      </c>
      <c r="E13132" s="28" t="s">
        <v>65</v>
      </c>
      <c r="F13132" t="s">
        <v>27554</v>
      </c>
    </row>
    <row r="13133" spans="1:6">
      <c r="A13133" s="30">
        <v>910925870291</v>
      </c>
      <c r="B13133" s="662" t="s">
        <v>27547</v>
      </c>
      <c r="C13133" s="605" t="s">
        <v>27555</v>
      </c>
      <c r="D13133" s="606" t="s">
        <v>27549</v>
      </c>
      <c r="E13133" s="28" t="s">
        <v>65</v>
      </c>
      <c r="F13133" t="s">
        <v>27556</v>
      </c>
    </row>
    <row r="13134" spans="1:6">
      <c r="A13134" s="30">
        <v>910925870292</v>
      </c>
      <c r="B13134" s="662" t="s">
        <v>27547</v>
      </c>
      <c r="C13134" s="605" t="s">
        <v>27557</v>
      </c>
      <c r="D13134" s="606" t="s">
        <v>27549</v>
      </c>
      <c r="E13134" s="28" t="s">
        <v>65</v>
      </c>
      <c r="F13134" t="s">
        <v>27558</v>
      </c>
    </row>
    <row r="13135" spans="1:6">
      <c r="A13135" s="30">
        <v>910925870293</v>
      </c>
      <c r="B13135" s="662" t="s">
        <v>27547</v>
      </c>
      <c r="C13135" s="605" t="s">
        <v>27559</v>
      </c>
      <c r="D13135" s="606" t="s">
        <v>27549</v>
      </c>
      <c r="E13135" s="28" t="s">
        <v>65</v>
      </c>
      <c r="F13135" t="s">
        <v>27560</v>
      </c>
    </row>
    <row r="13136" spans="1:6">
      <c r="A13136" s="30">
        <v>910925870294</v>
      </c>
      <c r="B13136" s="662" t="s">
        <v>27547</v>
      </c>
      <c r="C13136" s="605" t="s">
        <v>27561</v>
      </c>
      <c r="D13136" s="606" t="s">
        <v>27549</v>
      </c>
      <c r="E13136" s="28" t="s">
        <v>65</v>
      </c>
      <c r="F13136" t="s">
        <v>27562</v>
      </c>
    </row>
    <row r="13137" spans="1:6">
      <c r="A13137" s="30">
        <v>910925870295</v>
      </c>
      <c r="B13137" s="662" t="s">
        <v>27547</v>
      </c>
      <c r="C13137" s="605" t="s">
        <v>27563</v>
      </c>
      <c r="D13137" s="606" t="s">
        <v>27549</v>
      </c>
      <c r="E13137" s="28" t="s">
        <v>65</v>
      </c>
      <c r="F13137" t="s">
        <v>27564</v>
      </c>
    </row>
    <row r="13138" spans="1:6">
      <c r="A13138" s="30">
        <v>910925870296</v>
      </c>
      <c r="B13138" s="662" t="s">
        <v>27547</v>
      </c>
      <c r="C13138" s="605" t="s">
        <v>27565</v>
      </c>
      <c r="D13138" s="606" t="s">
        <v>27549</v>
      </c>
      <c r="E13138" s="28" t="s">
        <v>65</v>
      </c>
      <c r="F13138" t="s">
        <v>27566</v>
      </c>
    </row>
    <row r="13139" spans="1:6">
      <c r="A13139" s="30">
        <v>910925870297</v>
      </c>
      <c r="B13139" s="662" t="s">
        <v>27547</v>
      </c>
      <c r="C13139" s="605" t="s">
        <v>27567</v>
      </c>
      <c r="D13139" s="606" t="s">
        <v>27549</v>
      </c>
      <c r="E13139" s="28" t="s">
        <v>65</v>
      </c>
      <c r="F13139" t="s">
        <v>27568</v>
      </c>
    </row>
    <row r="13140" spans="1:6">
      <c r="A13140" s="30">
        <v>910925870298</v>
      </c>
      <c r="B13140" s="662" t="s">
        <v>27547</v>
      </c>
      <c r="C13140" s="605" t="s">
        <v>27569</v>
      </c>
      <c r="D13140" s="606" t="s">
        <v>27549</v>
      </c>
      <c r="E13140" s="28" t="s">
        <v>65</v>
      </c>
      <c r="F13140" t="s">
        <v>27570</v>
      </c>
    </row>
    <row r="13141" spans="1:6">
      <c r="A13141" s="30">
        <v>910925870299</v>
      </c>
      <c r="B13141" s="662" t="s">
        <v>27547</v>
      </c>
      <c r="C13141" s="605" t="s">
        <v>27571</v>
      </c>
      <c r="D13141" s="606" t="s">
        <v>27549</v>
      </c>
      <c r="E13141" s="28" t="s">
        <v>65</v>
      </c>
      <c r="F13141" t="s">
        <v>27572</v>
      </c>
    </row>
    <row r="13142" spans="1:6">
      <c r="A13142" s="30">
        <v>910925870301</v>
      </c>
      <c r="B13142" s="662" t="s">
        <v>27573</v>
      </c>
      <c r="C13142" s="605" t="s">
        <v>27574</v>
      </c>
      <c r="D13142" s="606" t="s">
        <v>27549</v>
      </c>
      <c r="E13142" s="28" t="s">
        <v>65</v>
      </c>
      <c r="F13142" t="s">
        <v>27575</v>
      </c>
    </row>
    <row r="13143" spans="1:6">
      <c r="A13143" s="30">
        <v>910925870302</v>
      </c>
      <c r="B13143" s="662" t="s">
        <v>27573</v>
      </c>
      <c r="C13143" s="605" t="s">
        <v>27576</v>
      </c>
      <c r="D13143" s="606" t="s">
        <v>27549</v>
      </c>
      <c r="E13143" s="28" t="s">
        <v>65</v>
      </c>
      <c r="F13143" t="s">
        <v>27577</v>
      </c>
    </row>
    <row r="13144" spans="1:6">
      <c r="A13144" s="30">
        <v>910925870303</v>
      </c>
      <c r="B13144" s="662" t="s">
        <v>27578</v>
      </c>
      <c r="C13144" s="605" t="s">
        <v>27579</v>
      </c>
      <c r="D13144" s="606" t="s">
        <v>27580</v>
      </c>
      <c r="E13144" s="28" t="s">
        <v>65</v>
      </c>
      <c r="F13144" t="s">
        <v>27581</v>
      </c>
    </row>
    <row r="13145" spans="1:6">
      <c r="A13145" s="30">
        <v>910925870304</v>
      </c>
      <c r="B13145" s="662" t="s">
        <v>27578</v>
      </c>
      <c r="C13145" s="605" t="s">
        <v>27582</v>
      </c>
      <c r="D13145" s="606" t="s">
        <v>27580</v>
      </c>
      <c r="E13145" s="28" t="s">
        <v>65</v>
      </c>
      <c r="F13145" t="s">
        <v>27583</v>
      </c>
    </row>
    <row r="13146" spans="1:6">
      <c r="A13146" s="30">
        <v>910925870305</v>
      </c>
      <c r="B13146" s="662" t="s">
        <v>27578</v>
      </c>
      <c r="C13146" s="605" t="s">
        <v>27584</v>
      </c>
      <c r="D13146" s="606" t="s">
        <v>27580</v>
      </c>
      <c r="E13146" s="28" t="s">
        <v>65</v>
      </c>
      <c r="F13146" t="s">
        <v>27585</v>
      </c>
    </row>
    <row r="13147" spans="1:6">
      <c r="A13147" s="30">
        <v>910925870306</v>
      </c>
      <c r="B13147" s="662" t="s">
        <v>27586</v>
      </c>
      <c r="C13147" s="605" t="s">
        <v>27587</v>
      </c>
      <c r="D13147" s="606" t="s">
        <v>27580</v>
      </c>
      <c r="E13147" s="28" t="s">
        <v>65</v>
      </c>
      <c r="F13147" t="s">
        <v>27588</v>
      </c>
    </row>
    <row r="13148" spans="1:6">
      <c r="A13148" s="30">
        <v>910925870307</v>
      </c>
      <c r="B13148" s="662" t="s">
        <v>27586</v>
      </c>
      <c r="C13148" s="605" t="s">
        <v>27589</v>
      </c>
      <c r="D13148" s="606" t="s">
        <v>27580</v>
      </c>
      <c r="E13148" s="28" t="s">
        <v>65</v>
      </c>
      <c r="F13148" t="s">
        <v>27590</v>
      </c>
    </row>
    <row r="13149" spans="1:6">
      <c r="A13149" s="30">
        <v>910925870308</v>
      </c>
      <c r="B13149" s="662" t="s">
        <v>27586</v>
      </c>
      <c r="C13149" s="605" t="s">
        <v>27591</v>
      </c>
      <c r="D13149" s="606" t="s">
        <v>27580</v>
      </c>
      <c r="E13149" s="28" t="s">
        <v>65</v>
      </c>
      <c r="F13149" t="s">
        <v>27592</v>
      </c>
    </row>
    <row r="13150" spans="1:6">
      <c r="A13150" s="30">
        <v>910925870309</v>
      </c>
      <c r="B13150" s="662" t="s">
        <v>27578</v>
      </c>
      <c r="C13150" s="605" t="s">
        <v>27593</v>
      </c>
      <c r="D13150" s="606" t="s">
        <v>27580</v>
      </c>
      <c r="E13150" s="28" t="s">
        <v>65</v>
      </c>
      <c r="F13150" t="s">
        <v>27594</v>
      </c>
    </row>
    <row r="13151" spans="1:6">
      <c r="A13151" s="30">
        <v>910925870310</v>
      </c>
      <c r="B13151" s="662" t="s">
        <v>27578</v>
      </c>
      <c r="C13151" s="605" t="s">
        <v>27595</v>
      </c>
      <c r="D13151" s="606" t="s">
        <v>27580</v>
      </c>
      <c r="E13151" s="28" t="s">
        <v>65</v>
      </c>
      <c r="F13151" t="s">
        <v>27596</v>
      </c>
    </row>
    <row r="13152" spans="1:6">
      <c r="A13152" s="30">
        <v>910925870311</v>
      </c>
      <c r="B13152" s="662" t="s">
        <v>27578</v>
      </c>
      <c r="C13152" s="605" t="s">
        <v>27597</v>
      </c>
      <c r="D13152" s="606" t="s">
        <v>27580</v>
      </c>
      <c r="E13152" s="28" t="s">
        <v>65</v>
      </c>
      <c r="F13152" t="s">
        <v>27598</v>
      </c>
    </row>
    <row r="13153" spans="1:6">
      <c r="A13153" s="30">
        <v>910925870312</v>
      </c>
      <c r="B13153" s="662" t="s">
        <v>27586</v>
      </c>
      <c r="C13153" s="605" t="s">
        <v>27599</v>
      </c>
      <c r="D13153" s="606" t="s">
        <v>27580</v>
      </c>
      <c r="E13153" s="28" t="s">
        <v>65</v>
      </c>
      <c r="F13153" t="s">
        <v>27600</v>
      </c>
    </row>
    <row r="13154" spans="1:6">
      <c r="A13154" s="30">
        <v>910925870313</v>
      </c>
      <c r="B13154" s="662" t="s">
        <v>27586</v>
      </c>
      <c r="C13154" s="605" t="s">
        <v>27601</v>
      </c>
      <c r="D13154" s="606" t="s">
        <v>27580</v>
      </c>
      <c r="E13154" s="28" t="s">
        <v>65</v>
      </c>
      <c r="F13154" t="s">
        <v>27602</v>
      </c>
    </row>
    <row r="13155" spans="1:6">
      <c r="A13155" s="30">
        <v>910925870314</v>
      </c>
      <c r="B13155" s="662" t="s">
        <v>27578</v>
      </c>
      <c r="C13155" s="605" t="s">
        <v>27603</v>
      </c>
      <c r="D13155" s="606" t="s">
        <v>27580</v>
      </c>
      <c r="E13155" s="28" t="s">
        <v>65</v>
      </c>
      <c r="F13155" t="s">
        <v>27604</v>
      </c>
    </row>
    <row r="13156" spans="1:6">
      <c r="A13156" s="30">
        <v>910925870315</v>
      </c>
      <c r="B13156" s="662" t="s">
        <v>27586</v>
      </c>
      <c r="C13156" s="605" t="s">
        <v>27605</v>
      </c>
      <c r="D13156" s="606" t="s">
        <v>27580</v>
      </c>
      <c r="E13156" s="28" t="s">
        <v>65</v>
      </c>
      <c r="F13156" t="s">
        <v>27606</v>
      </c>
    </row>
    <row r="13157" spans="1:6">
      <c r="A13157" s="30">
        <v>910925870316</v>
      </c>
      <c r="B13157" s="662" t="s">
        <v>27586</v>
      </c>
      <c r="C13157" s="605" t="s">
        <v>27607</v>
      </c>
      <c r="D13157" s="606" t="s">
        <v>27580</v>
      </c>
      <c r="E13157" s="28" t="s">
        <v>65</v>
      </c>
      <c r="F13157" t="s">
        <v>27608</v>
      </c>
    </row>
    <row r="13158" spans="1:6">
      <c r="A13158" s="30">
        <v>910925870317</v>
      </c>
      <c r="B13158" s="662" t="s">
        <v>27578</v>
      </c>
      <c r="C13158" s="605" t="s">
        <v>27609</v>
      </c>
      <c r="D13158" s="606" t="s">
        <v>27580</v>
      </c>
      <c r="E13158" s="28" t="s">
        <v>65</v>
      </c>
      <c r="F13158" t="s">
        <v>27610</v>
      </c>
    </row>
    <row r="13159" spans="1:6">
      <c r="A13159" s="30">
        <v>910925870318</v>
      </c>
      <c r="B13159" s="662" t="s">
        <v>27578</v>
      </c>
      <c r="C13159" s="605" t="s">
        <v>27611</v>
      </c>
      <c r="D13159" s="606" t="s">
        <v>27580</v>
      </c>
      <c r="E13159" s="28" t="s">
        <v>65</v>
      </c>
      <c r="F13159" t="s">
        <v>27612</v>
      </c>
    </row>
    <row r="13160" spans="1:6">
      <c r="A13160" s="30">
        <v>910925870319</v>
      </c>
      <c r="B13160" s="662" t="s">
        <v>27578</v>
      </c>
      <c r="C13160" s="605" t="s">
        <v>27613</v>
      </c>
      <c r="D13160" s="606" t="s">
        <v>27580</v>
      </c>
      <c r="E13160" s="28" t="s">
        <v>65</v>
      </c>
      <c r="F13160" t="s">
        <v>27614</v>
      </c>
    </row>
    <row r="13161" spans="1:6">
      <c r="A13161" s="30">
        <v>910925870320</v>
      </c>
      <c r="B13161" s="662" t="s">
        <v>27586</v>
      </c>
      <c r="C13161" s="605" t="s">
        <v>27615</v>
      </c>
      <c r="D13161" s="606" t="s">
        <v>27580</v>
      </c>
      <c r="E13161" s="28" t="s">
        <v>65</v>
      </c>
      <c r="F13161" t="s">
        <v>27616</v>
      </c>
    </row>
    <row r="13162" spans="1:6">
      <c r="A13162" s="30">
        <v>910925870321</v>
      </c>
      <c r="B13162" s="662" t="s">
        <v>27586</v>
      </c>
      <c r="C13162" s="605" t="s">
        <v>27617</v>
      </c>
      <c r="D13162" s="606" t="s">
        <v>27580</v>
      </c>
      <c r="E13162" s="28" t="s">
        <v>65</v>
      </c>
      <c r="F13162" t="s">
        <v>27618</v>
      </c>
    </row>
    <row r="13163" spans="1:6">
      <c r="A13163" s="30">
        <v>910925870393</v>
      </c>
      <c r="B13163" s="662" t="s">
        <v>27619</v>
      </c>
      <c r="C13163" s="605" t="s">
        <v>27620</v>
      </c>
      <c r="D13163" s="606" t="s">
        <v>27580</v>
      </c>
      <c r="E13163" s="28" t="s">
        <v>65</v>
      </c>
      <c r="F13163" t="s">
        <v>27621</v>
      </c>
    </row>
    <row r="13164" spans="1:6">
      <c r="A13164" s="30">
        <v>910925870394</v>
      </c>
      <c r="B13164" s="662" t="s">
        <v>27619</v>
      </c>
      <c r="C13164" s="605" t="s">
        <v>27622</v>
      </c>
      <c r="D13164" s="606" t="s">
        <v>27580</v>
      </c>
      <c r="E13164" s="28" t="s">
        <v>65</v>
      </c>
      <c r="F13164" t="s">
        <v>27623</v>
      </c>
    </row>
    <row r="13165" spans="1:6">
      <c r="A13165" s="30">
        <v>910925870395</v>
      </c>
      <c r="B13165" s="662" t="s">
        <v>27619</v>
      </c>
      <c r="C13165" s="605" t="s">
        <v>27624</v>
      </c>
      <c r="D13165" s="606" t="s">
        <v>27580</v>
      </c>
      <c r="E13165" s="28" t="s">
        <v>65</v>
      </c>
      <c r="F13165" t="s">
        <v>27625</v>
      </c>
    </row>
    <row r="13166" spans="1:6">
      <c r="A13166" s="30">
        <v>910925870774</v>
      </c>
      <c r="B13166" s="662" t="s">
        <v>24390</v>
      </c>
      <c r="C13166" s="605" t="s">
        <v>27626</v>
      </c>
      <c r="D13166" s="606" t="s">
        <v>24392</v>
      </c>
      <c r="E13166" s="28" t="s">
        <v>65</v>
      </c>
      <c r="F13166" t="s">
        <v>27627</v>
      </c>
    </row>
    <row r="13167" spans="1:6">
      <c r="A13167" s="30">
        <v>910925870812</v>
      </c>
      <c r="B13167" s="662" t="s">
        <v>24411</v>
      </c>
      <c r="C13167" s="605" t="s">
        <v>27628</v>
      </c>
      <c r="D13167" s="606" t="s">
        <v>26467</v>
      </c>
      <c r="E13167" s="28" t="s">
        <v>65</v>
      </c>
      <c r="F13167" t="s">
        <v>27629</v>
      </c>
    </row>
    <row r="13168" spans="1:6">
      <c r="A13168" s="30">
        <v>910925870820</v>
      </c>
      <c r="B13168" s="662" t="s">
        <v>27573</v>
      </c>
      <c r="C13168" s="605" t="s">
        <v>27630</v>
      </c>
      <c r="D13168" s="606" t="s">
        <v>27549</v>
      </c>
      <c r="E13168" s="28" t="s">
        <v>65</v>
      </c>
      <c r="F13168" t="s">
        <v>27631</v>
      </c>
    </row>
    <row r="13169" spans="1:6">
      <c r="A13169" s="30">
        <v>910925870821</v>
      </c>
      <c r="B13169" s="662" t="s">
        <v>27573</v>
      </c>
      <c r="C13169" s="605" t="s">
        <v>27632</v>
      </c>
      <c r="D13169" s="606" t="s">
        <v>27549</v>
      </c>
      <c r="E13169" s="28" t="s">
        <v>65</v>
      </c>
      <c r="F13169" t="s">
        <v>27633</v>
      </c>
    </row>
    <row r="13170" spans="1:6">
      <c r="A13170" s="30">
        <v>910925870822</v>
      </c>
      <c r="B13170" s="662" t="s">
        <v>27573</v>
      </c>
      <c r="C13170" s="605" t="s">
        <v>27634</v>
      </c>
      <c r="D13170" s="606" t="s">
        <v>27549</v>
      </c>
      <c r="E13170" s="28" t="s">
        <v>65</v>
      </c>
      <c r="F13170" t="s">
        <v>27635</v>
      </c>
    </row>
    <row r="13171" spans="1:6">
      <c r="A13171" s="30">
        <v>910925870823</v>
      </c>
      <c r="B13171" s="662" t="s">
        <v>27573</v>
      </c>
      <c r="C13171" s="605" t="s">
        <v>27636</v>
      </c>
      <c r="D13171" s="606" t="s">
        <v>27549</v>
      </c>
      <c r="E13171" s="28" t="s">
        <v>65</v>
      </c>
      <c r="F13171" t="s">
        <v>27637</v>
      </c>
    </row>
    <row r="13172" spans="1:6">
      <c r="A13172" s="30">
        <v>910925870824</v>
      </c>
      <c r="B13172" s="662" t="s">
        <v>27573</v>
      </c>
      <c r="C13172" s="605" t="s">
        <v>27638</v>
      </c>
      <c r="D13172" s="606" t="s">
        <v>27549</v>
      </c>
      <c r="E13172" s="28" t="s">
        <v>65</v>
      </c>
      <c r="F13172" t="s">
        <v>27639</v>
      </c>
    </row>
    <row r="13173" spans="1:6">
      <c r="A13173" s="30">
        <v>910925870825</v>
      </c>
      <c r="B13173" s="662" t="s">
        <v>27573</v>
      </c>
      <c r="C13173" s="605" t="s">
        <v>27640</v>
      </c>
      <c r="D13173" s="606" t="s">
        <v>27549</v>
      </c>
      <c r="E13173" s="28" t="s">
        <v>65</v>
      </c>
      <c r="F13173" t="s">
        <v>27641</v>
      </c>
    </row>
    <row r="13174" spans="1:6">
      <c r="A13174" s="30">
        <v>910925870826</v>
      </c>
      <c r="B13174" s="662" t="s">
        <v>27573</v>
      </c>
      <c r="C13174" s="605" t="s">
        <v>27642</v>
      </c>
      <c r="D13174" s="606" t="s">
        <v>27549</v>
      </c>
      <c r="E13174" s="28" t="s">
        <v>65</v>
      </c>
      <c r="F13174" t="s">
        <v>27643</v>
      </c>
    </row>
    <row r="13175" spans="1:6">
      <c r="A13175" s="30">
        <v>910925870827</v>
      </c>
      <c r="B13175" s="662" t="s">
        <v>27573</v>
      </c>
      <c r="C13175" s="605" t="s">
        <v>27644</v>
      </c>
      <c r="D13175" s="606" t="s">
        <v>27549</v>
      </c>
      <c r="E13175" s="28" t="s">
        <v>65</v>
      </c>
      <c r="F13175" t="s">
        <v>27645</v>
      </c>
    </row>
    <row r="13176" spans="1:6">
      <c r="A13176" s="30">
        <v>910925870828</v>
      </c>
      <c r="B13176" s="662" t="s">
        <v>27573</v>
      </c>
      <c r="C13176" s="605" t="s">
        <v>27646</v>
      </c>
      <c r="D13176" s="606" t="s">
        <v>27549</v>
      </c>
      <c r="E13176" s="28" t="s">
        <v>65</v>
      </c>
      <c r="F13176" t="s">
        <v>27647</v>
      </c>
    </row>
    <row r="13177" spans="1:6">
      <c r="A13177" s="30">
        <v>910925870829</v>
      </c>
      <c r="B13177" s="662" t="s">
        <v>27573</v>
      </c>
      <c r="C13177" s="605" t="s">
        <v>27648</v>
      </c>
      <c r="D13177" s="606" t="s">
        <v>27549</v>
      </c>
      <c r="E13177" s="28" t="s">
        <v>65</v>
      </c>
      <c r="F13177" t="s">
        <v>27649</v>
      </c>
    </row>
    <row r="13178" spans="1:6">
      <c r="A13178" s="30">
        <v>910925870842</v>
      </c>
      <c r="B13178" s="662" t="s">
        <v>27650</v>
      </c>
      <c r="C13178" s="605" t="s">
        <v>27651</v>
      </c>
      <c r="D13178" s="606" t="s">
        <v>27652</v>
      </c>
      <c r="E13178" s="28" t="s">
        <v>65</v>
      </c>
      <c r="F13178" t="s">
        <v>27653</v>
      </c>
    </row>
    <row r="13179" spans="1:6">
      <c r="A13179" s="30">
        <v>910925870843</v>
      </c>
      <c r="B13179" s="662" t="s">
        <v>27650</v>
      </c>
      <c r="C13179" s="605" t="s">
        <v>27654</v>
      </c>
      <c r="D13179" s="606" t="s">
        <v>27652</v>
      </c>
      <c r="E13179" s="28" t="s">
        <v>65</v>
      </c>
      <c r="F13179" t="s">
        <v>27655</v>
      </c>
    </row>
    <row r="13180" spans="1:6">
      <c r="A13180" s="30">
        <v>910925870844</v>
      </c>
      <c r="B13180" s="662" t="s">
        <v>27650</v>
      </c>
      <c r="C13180" s="605" t="s">
        <v>27656</v>
      </c>
      <c r="D13180" s="606" t="s">
        <v>27652</v>
      </c>
      <c r="E13180" s="28" t="s">
        <v>65</v>
      </c>
      <c r="F13180" t="s">
        <v>27657</v>
      </c>
    </row>
    <row r="13181" spans="1:6">
      <c r="A13181" s="30">
        <v>910925870845</v>
      </c>
      <c r="B13181" s="662" t="s">
        <v>27650</v>
      </c>
      <c r="C13181" s="605" t="s">
        <v>27658</v>
      </c>
      <c r="D13181" s="606" t="s">
        <v>27652</v>
      </c>
      <c r="E13181" s="28" t="s">
        <v>65</v>
      </c>
      <c r="F13181" t="s">
        <v>27659</v>
      </c>
    </row>
    <row r="13182" spans="1:6">
      <c r="A13182" s="30">
        <v>910925870846</v>
      </c>
      <c r="B13182" s="662" t="s">
        <v>27660</v>
      </c>
      <c r="C13182" s="605" t="s">
        <v>27661</v>
      </c>
      <c r="D13182" s="606" t="s">
        <v>27652</v>
      </c>
      <c r="E13182" s="28" t="s">
        <v>65</v>
      </c>
      <c r="F13182" t="s">
        <v>27662</v>
      </c>
    </row>
    <row r="13183" spans="1:6">
      <c r="A13183" s="30">
        <v>910925870847</v>
      </c>
      <c r="B13183" s="662" t="s">
        <v>27660</v>
      </c>
      <c r="C13183" s="605" t="s">
        <v>27663</v>
      </c>
      <c r="D13183" s="606" t="s">
        <v>27652</v>
      </c>
      <c r="E13183" s="28" t="s">
        <v>65</v>
      </c>
      <c r="F13183" t="s">
        <v>27664</v>
      </c>
    </row>
    <row r="13184" spans="1:6">
      <c r="A13184" s="30">
        <v>910925870848</v>
      </c>
      <c r="B13184" s="662" t="s">
        <v>27660</v>
      </c>
      <c r="C13184" s="605" t="s">
        <v>27665</v>
      </c>
      <c r="D13184" s="606" t="s">
        <v>27652</v>
      </c>
      <c r="E13184" s="28" t="s">
        <v>65</v>
      </c>
      <c r="F13184" t="s">
        <v>27666</v>
      </c>
    </row>
    <row r="13185" spans="1:6">
      <c r="A13185" s="30">
        <v>910925870849</v>
      </c>
      <c r="B13185" s="662" t="s">
        <v>27660</v>
      </c>
      <c r="C13185" s="605" t="s">
        <v>27667</v>
      </c>
      <c r="D13185" s="606" t="s">
        <v>27652</v>
      </c>
      <c r="E13185" s="28" t="s">
        <v>65</v>
      </c>
      <c r="F13185" t="s">
        <v>27668</v>
      </c>
    </row>
    <row r="13186" spans="1:6">
      <c r="A13186" s="30">
        <v>910925870850</v>
      </c>
      <c r="B13186" s="662" t="s">
        <v>27669</v>
      </c>
      <c r="C13186" s="605" t="s">
        <v>27670</v>
      </c>
      <c r="D13186" s="606" t="s">
        <v>27652</v>
      </c>
      <c r="E13186" s="28" t="s">
        <v>65</v>
      </c>
      <c r="F13186" t="s">
        <v>27671</v>
      </c>
    </row>
    <row r="13187" spans="1:6">
      <c r="A13187" s="30">
        <v>910925870851</v>
      </c>
      <c r="B13187" s="662" t="s">
        <v>27669</v>
      </c>
      <c r="C13187" s="605" t="s">
        <v>27672</v>
      </c>
      <c r="D13187" s="606" t="s">
        <v>27652</v>
      </c>
      <c r="E13187" s="28" t="s">
        <v>65</v>
      </c>
      <c r="F13187" t="s">
        <v>27673</v>
      </c>
    </row>
    <row r="13188" spans="1:6">
      <c r="A13188" s="30">
        <v>910925870852</v>
      </c>
      <c r="B13188" s="662" t="s">
        <v>27669</v>
      </c>
      <c r="C13188" s="605" t="s">
        <v>27674</v>
      </c>
      <c r="D13188" s="606" t="s">
        <v>27652</v>
      </c>
      <c r="E13188" s="28" t="s">
        <v>65</v>
      </c>
      <c r="F13188" t="s">
        <v>27675</v>
      </c>
    </row>
    <row r="13189" spans="1:6">
      <c r="A13189" s="30">
        <v>910925870853</v>
      </c>
      <c r="B13189" s="662" t="s">
        <v>27669</v>
      </c>
      <c r="C13189" s="605" t="s">
        <v>27676</v>
      </c>
      <c r="D13189" s="606" t="s">
        <v>27652</v>
      </c>
      <c r="E13189" s="28" t="s">
        <v>65</v>
      </c>
      <c r="F13189" t="s">
        <v>27677</v>
      </c>
    </row>
    <row r="13190" spans="1:6">
      <c r="A13190" s="30">
        <v>910925870854</v>
      </c>
      <c r="B13190" s="662" t="s">
        <v>27669</v>
      </c>
      <c r="C13190" s="605" t="s">
        <v>27678</v>
      </c>
      <c r="D13190" s="606" t="s">
        <v>27652</v>
      </c>
      <c r="E13190" s="28" t="s">
        <v>65</v>
      </c>
      <c r="F13190" t="s">
        <v>27679</v>
      </c>
    </row>
    <row r="13191" spans="1:6">
      <c r="A13191" s="30">
        <v>910925870855</v>
      </c>
      <c r="B13191" s="662" t="s">
        <v>27669</v>
      </c>
      <c r="C13191" s="605" t="s">
        <v>27680</v>
      </c>
      <c r="D13191" s="606" t="s">
        <v>27652</v>
      </c>
      <c r="E13191" s="28" t="s">
        <v>65</v>
      </c>
      <c r="F13191" t="s">
        <v>27681</v>
      </c>
    </row>
    <row r="13192" spans="1:6">
      <c r="A13192" s="30">
        <v>910925870856</v>
      </c>
      <c r="B13192" s="662" t="s">
        <v>27669</v>
      </c>
      <c r="C13192" s="605" t="s">
        <v>27682</v>
      </c>
      <c r="D13192" s="606" t="s">
        <v>27652</v>
      </c>
      <c r="E13192" s="28" t="s">
        <v>65</v>
      </c>
      <c r="F13192" t="s">
        <v>27683</v>
      </c>
    </row>
    <row r="13193" spans="1:6">
      <c r="A13193" s="30">
        <v>910925870857</v>
      </c>
      <c r="B13193" s="662" t="s">
        <v>27669</v>
      </c>
      <c r="C13193" s="605" t="s">
        <v>27684</v>
      </c>
      <c r="D13193" s="606" t="s">
        <v>27652</v>
      </c>
      <c r="E13193" s="28" t="s">
        <v>65</v>
      </c>
      <c r="F13193" t="s">
        <v>27685</v>
      </c>
    </row>
    <row r="13194" spans="1:6">
      <c r="A13194" s="30">
        <v>910925870858</v>
      </c>
      <c r="B13194" s="662" t="s">
        <v>27669</v>
      </c>
      <c r="C13194" s="605" t="s">
        <v>27686</v>
      </c>
      <c r="D13194" s="606" t="s">
        <v>27652</v>
      </c>
      <c r="E13194" s="28" t="s">
        <v>65</v>
      </c>
      <c r="F13194" t="s">
        <v>27687</v>
      </c>
    </row>
    <row r="13195" spans="1:6">
      <c r="A13195" s="30">
        <v>910925870859</v>
      </c>
      <c r="B13195" s="662" t="s">
        <v>27688</v>
      </c>
      <c r="C13195" s="605" t="s">
        <v>27689</v>
      </c>
      <c r="D13195" s="606" t="s">
        <v>27652</v>
      </c>
      <c r="E13195" s="28" t="s">
        <v>65</v>
      </c>
      <c r="F13195" t="s">
        <v>27690</v>
      </c>
    </row>
    <row r="13196" spans="1:6">
      <c r="A13196" s="30">
        <v>910925870860</v>
      </c>
      <c r="B13196" s="662" t="s">
        <v>27688</v>
      </c>
      <c r="C13196" s="605" t="s">
        <v>27691</v>
      </c>
      <c r="D13196" s="606" t="s">
        <v>27652</v>
      </c>
      <c r="E13196" s="28" t="s">
        <v>65</v>
      </c>
      <c r="F13196" t="s">
        <v>27692</v>
      </c>
    </row>
    <row r="13197" spans="1:6">
      <c r="A13197" s="30">
        <v>910925870861</v>
      </c>
      <c r="B13197" s="662" t="s">
        <v>27688</v>
      </c>
      <c r="C13197" s="605" t="s">
        <v>27693</v>
      </c>
      <c r="D13197" s="606" t="s">
        <v>27652</v>
      </c>
      <c r="E13197" s="28" t="s">
        <v>65</v>
      </c>
      <c r="F13197" t="s">
        <v>27694</v>
      </c>
    </row>
    <row r="13198" spans="1:6">
      <c r="A13198" s="30">
        <v>910925870862</v>
      </c>
      <c r="B13198" s="662" t="s">
        <v>27688</v>
      </c>
      <c r="C13198" s="605" t="s">
        <v>27695</v>
      </c>
      <c r="D13198" s="606" t="s">
        <v>27652</v>
      </c>
      <c r="E13198" s="28" t="s">
        <v>65</v>
      </c>
      <c r="F13198" t="s">
        <v>27696</v>
      </c>
    </row>
    <row r="13199" spans="1:6">
      <c r="A13199" s="30">
        <v>910925870863</v>
      </c>
      <c r="B13199" s="662" t="s">
        <v>27688</v>
      </c>
      <c r="C13199" s="605" t="s">
        <v>27697</v>
      </c>
      <c r="D13199" s="606" t="s">
        <v>27652</v>
      </c>
      <c r="E13199" s="28" t="s">
        <v>65</v>
      </c>
      <c r="F13199" t="s">
        <v>27698</v>
      </c>
    </row>
    <row r="13200" spans="1:6">
      <c r="A13200" s="30">
        <v>910925870864</v>
      </c>
      <c r="B13200" s="662" t="s">
        <v>27688</v>
      </c>
      <c r="C13200" s="605" t="s">
        <v>27699</v>
      </c>
      <c r="D13200" s="606" t="s">
        <v>27652</v>
      </c>
      <c r="E13200" s="28" t="s">
        <v>65</v>
      </c>
      <c r="F13200" t="s">
        <v>27700</v>
      </c>
    </row>
    <row r="13201" spans="1:6">
      <c r="A13201" s="30">
        <v>910925870865</v>
      </c>
      <c r="B13201" s="662" t="s">
        <v>27688</v>
      </c>
      <c r="C13201" s="605" t="s">
        <v>27701</v>
      </c>
      <c r="D13201" s="606" t="s">
        <v>27652</v>
      </c>
      <c r="E13201" s="28" t="s">
        <v>65</v>
      </c>
      <c r="F13201" t="s">
        <v>27702</v>
      </c>
    </row>
    <row r="13202" spans="1:6">
      <c r="A13202" s="30">
        <v>910925870866</v>
      </c>
      <c r="B13202" s="662" t="s">
        <v>27688</v>
      </c>
      <c r="C13202" s="605" t="s">
        <v>27703</v>
      </c>
      <c r="D13202" s="606" t="s">
        <v>27652</v>
      </c>
      <c r="E13202" s="28" t="s">
        <v>65</v>
      </c>
      <c r="F13202" t="s">
        <v>27704</v>
      </c>
    </row>
    <row r="13203" spans="1:6">
      <c r="A13203" s="30">
        <v>910930000818</v>
      </c>
      <c r="B13203" s="662" t="s">
        <v>27705</v>
      </c>
      <c r="C13203" s="605" t="s">
        <v>27706</v>
      </c>
      <c r="D13203" s="606" t="s">
        <v>65</v>
      </c>
      <c r="E13203" s="28" t="s">
        <v>65</v>
      </c>
      <c r="F13203" t="s">
        <v>27707</v>
      </c>
    </row>
    <row r="13204" spans="1:6">
      <c r="A13204" s="30">
        <v>910930004818</v>
      </c>
      <c r="B13204" s="662" t="s">
        <v>27708</v>
      </c>
      <c r="C13204" s="605" t="s">
        <v>27709</v>
      </c>
      <c r="D13204" s="606" t="s">
        <v>65</v>
      </c>
      <c r="E13204" s="28" t="s">
        <v>65</v>
      </c>
      <c r="F13204" t="s">
        <v>27710</v>
      </c>
    </row>
    <row r="13205" spans="1:6">
      <c r="A13205" s="30">
        <v>910930009018</v>
      </c>
      <c r="B13205" s="662" t="s">
        <v>9117</v>
      </c>
      <c r="C13205" s="605" t="s">
        <v>27711</v>
      </c>
      <c r="D13205" s="606" t="s">
        <v>3491</v>
      </c>
      <c r="E13205" s="28" t="s">
        <v>65</v>
      </c>
      <c r="F13205" t="s">
        <v>27712</v>
      </c>
    </row>
    <row r="13206" spans="1:6">
      <c r="A13206" s="30">
        <v>910930009118</v>
      </c>
      <c r="B13206" s="662" t="s">
        <v>9123</v>
      </c>
      <c r="C13206" s="605" t="s">
        <v>27713</v>
      </c>
      <c r="D13206" s="606" t="s">
        <v>3491</v>
      </c>
      <c r="E13206" s="28" t="s">
        <v>65</v>
      </c>
      <c r="F13206" t="s">
        <v>27714</v>
      </c>
    </row>
    <row r="13207" spans="1:6">
      <c r="A13207" s="30">
        <v>910930009218</v>
      </c>
      <c r="B13207" s="662" t="s">
        <v>9117</v>
      </c>
      <c r="C13207" s="605" t="s">
        <v>27715</v>
      </c>
      <c r="D13207" s="606" t="s">
        <v>3491</v>
      </c>
      <c r="E13207" s="28" t="s">
        <v>65</v>
      </c>
      <c r="F13207" t="s">
        <v>27716</v>
      </c>
    </row>
    <row r="13208" spans="1:6">
      <c r="A13208" s="30">
        <v>910930009318</v>
      </c>
      <c r="B13208" s="662" t="s">
        <v>9123</v>
      </c>
      <c r="C13208" s="605" t="s">
        <v>27717</v>
      </c>
      <c r="D13208" s="606" t="s">
        <v>3491</v>
      </c>
      <c r="E13208" s="28" t="s">
        <v>65</v>
      </c>
      <c r="F13208" t="s">
        <v>27718</v>
      </c>
    </row>
    <row r="13209" spans="1:6">
      <c r="A13209" s="30">
        <v>910930009518</v>
      </c>
      <c r="B13209" s="662" t="s">
        <v>27719</v>
      </c>
      <c r="C13209" s="605" t="s">
        <v>27720</v>
      </c>
      <c r="D13209" s="606" t="s">
        <v>65</v>
      </c>
      <c r="E13209" s="28" t="s">
        <v>65</v>
      </c>
      <c r="F13209" t="s">
        <v>27721</v>
      </c>
    </row>
    <row r="13210" spans="1:6">
      <c r="A13210" s="30">
        <v>910930009618</v>
      </c>
      <c r="B13210" s="662" t="s">
        <v>27722</v>
      </c>
      <c r="C13210" s="605" t="s">
        <v>27723</v>
      </c>
      <c r="D13210" s="606" t="s">
        <v>65</v>
      </c>
      <c r="E13210" s="28" t="s">
        <v>65</v>
      </c>
      <c r="F13210" t="s">
        <v>27724</v>
      </c>
    </row>
    <row r="13211" spans="1:6">
      <c r="A13211" s="30">
        <v>910930009718</v>
      </c>
      <c r="B13211" s="662" t="s">
        <v>27725</v>
      </c>
      <c r="C13211" s="605" t="s">
        <v>27726</v>
      </c>
      <c r="D13211" s="606" t="s">
        <v>65</v>
      </c>
      <c r="E13211" s="28" t="s">
        <v>65</v>
      </c>
      <c r="F13211" t="s">
        <v>27727</v>
      </c>
    </row>
    <row r="13212" spans="1:6">
      <c r="A13212" s="30">
        <v>910930009818</v>
      </c>
      <c r="B13212" s="662" t="s">
        <v>27728</v>
      </c>
      <c r="C13212" s="605" t="s">
        <v>27729</v>
      </c>
      <c r="D13212" s="606" t="s">
        <v>65</v>
      </c>
      <c r="E13212" s="28" t="s">
        <v>65</v>
      </c>
      <c r="F13212" t="s">
        <v>27730</v>
      </c>
    </row>
    <row r="13213" spans="1:6">
      <c r="A13213" s="30">
        <v>910930009918</v>
      </c>
      <c r="B13213" s="662" t="s">
        <v>27731</v>
      </c>
      <c r="C13213" s="605" t="s">
        <v>27732</v>
      </c>
      <c r="D13213" s="606" t="s">
        <v>65</v>
      </c>
      <c r="E13213" s="28" t="s">
        <v>65</v>
      </c>
      <c r="F13213" t="s">
        <v>27733</v>
      </c>
    </row>
    <row r="13214" spans="1:6">
      <c r="A13214" s="30">
        <v>910930013218</v>
      </c>
      <c r="B13214" s="662" t="s">
        <v>9094</v>
      </c>
      <c r="C13214" s="605" t="s">
        <v>27734</v>
      </c>
      <c r="D13214" s="606" t="s">
        <v>3491</v>
      </c>
      <c r="E13214" s="28" t="s">
        <v>65</v>
      </c>
      <c r="F13214" t="s">
        <v>27735</v>
      </c>
    </row>
    <row r="13215" spans="1:6">
      <c r="A13215" s="30">
        <v>910930013318</v>
      </c>
      <c r="B13215" s="662" t="s">
        <v>9094</v>
      </c>
      <c r="C13215" s="605" t="s">
        <v>27736</v>
      </c>
      <c r="D13215" s="606" t="s">
        <v>3491</v>
      </c>
      <c r="E13215" s="28" t="s">
        <v>65</v>
      </c>
      <c r="F13215" t="s">
        <v>27737</v>
      </c>
    </row>
    <row r="13216" spans="1:6">
      <c r="A13216" s="30">
        <v>910930013418</v>
      </c>
      <c r="B13216" s="662" t="s">
        <v>9094</v>
      </c>
      <c r="C13216" s="605" t="s">
        <v>27738</v>
      </c>
      <c r="D13216" s="606" t="s">
        <v>3491</v>
      </c>
      <c r="E13216" s="28" t="s">
        <v>65</v>
      </c>
      <c r="F13216" t="s">
        <v>27739</v>
      </c>
    </row>
    <row r="13217" spans="1:6">
      <c r="A13217" s="30">
        <v>910930013518</v>
      </c>
      <c r="B13217" s="662" t="s">
        <v>9094</v>
      </c>
      <c r="C13217" s="605" t="s">
        <v>27740</v>
      </c>
      <c r="D13217" s="606" t="s">
        <v>3491</v>
      </c>
      <c r="E13217" s="28" t="s">
        <v>65</v>
      </c>
      <c r="F13217" t="s">
        <v>27741</v>
      </c>
    </row>
    <row r="13218" spans="1:6">
      <c r="A13218" s="30">
        <v>910930013618</v>
      </c>
      <c r="B13218" s="662" t="s">
        <v>27742</v>
      </c>
      <c r="C13218" s="605" t="s">
        <v>27743</v>
      </c>
      <c r="D13218" s="606" t="s">
        <v>65</v>
      </c>
      <c r="E13218" s="28" t="s">
        <v>65</v>
      </c>
      <c r="F13218" t="s">
        <v>27744</v>
      </c>
    </row>
    <row r="13219" spans="1:6">
      <c r="A13219" s="30">
        <v>910930013918</v>
      </c>
      <c r="B13219" s="662" t="s">
        <v>27745</v>
      </c>
      <c r="C13219" s="605" t="s">
        <v>27746</v>
      </c>
      <c r="D13219" s="606" t="s">
        <v>8699</v>
      </c>
      <c r="E13219" s="28" t="s">
        <v>65</v>
      </c>
      <c r="F13219" t="s">
        <v>27747</v>
      </c>
    </row>
    <row r="13220" spans="1:6">
      <c r="A13220" s="30">
        <v>910930014018</v>
      </c>
      <c r="B13220" s="662" t="s">
        <v>27745</v>
      </c>
      <c r="C13220" s="605" t="s">
        <v>27748</v>
      </c>
      <c r="D13220" s="606" t="s">
        <v>8699</v>
      </c>
      <c r="E13220" s="28" t="s">
        <v>65</v>
      </c>
      <c r="F13220" t="s">
        <v>27749</v>
      </c>
    </row>
    <row r="13221" spans="1:6">
      <c r="A13221" s="30">
        <v>910930020418</v>
      </c>
      <c r="B13221" s="662" t="s">
        <v>27750</v>
      </c>
      <c r="C13221" s="605" t="s">
        <v>27751</v>
      </c>
      <c r="D13221" s="606" t="s">
        <v>27752</v>
      </c>
      <c r="E13221" s="28" t="s">
        <v>65</v>
      </c>
      <c r="F13221" t="s">
        <v>27753</v>
      </c>
    </row>
    <row r="13222" spans="1:6">
      <c r="A13222" s="30">
        <v>910930021218</v>
      </c>
      <c r="B13222" s="662" t="s">
        <v>27754</v>
      </c>
      <c r="C13222" s="605" t="s">
        <v>27755</v>
      </c>
      <c r="D13222" s="606" t="s">
        <v>27752</v>
      </c>
      <c r="E13222" s="28" t="s">
        <v>65</v>
      </c>
      <c r="F13222" t="s">
        <v>27756</v>
      </c>
    </row>
    <row r="13223" spans="1:6">
      <c r="A13223" s="30">
        <v>910930023018</v>
      </c>
      <c r="B13223" s="662" t="s">
        <v>27757</v>
      </c>
      <c r="C13223" s="605" t="s">
        <v>27758</v>
      </c>
      <c r="D13223" s="606" t="s">
        <v>65</v>
      </c>
      <c r="E13223" s="28" t="s">
        <v>65</v>
      </c>
      <c r="F13223" t="s">
        <v>27759</v>
      </c>
    </row>
    <row r="13224" spans="1:6">
      <c r="A13224" s="30">
        <v>910930024618</v>
      </c>
      <c r="B13224" s="662" t="s">
        <v>27750</v>
      </c>
      <c r="C13224" s="605" t="s">
        <v>27760</v>
      </c>
      <c r="D13224" s="606" t="s">
        <v>27752</v>
      </c>
      <c r="E13224" s="28" t="s">
        <v>65</v>
      </c>
      <c r="F13224" t="s">
        <v>27761</v>
      </c>
    </row>
    <row r="13225" spans="1:6">
      <c r="A13225" s="30">
        <v>910930025118</v>
      </c>
      <c r="B13225" s="662" t="s">
        <v>27762</v>
      </c>
      <c r="C13225" s="605" t="s">
        <v>27763</v>
      </c>
      <c r="D13225" s="606" t="s">
        <v>27752</v>
      </c>
      <c r="E13225" s="28" t="s">
        <v>65</v>
      </c>
      <c r="F13225" t="s">
        <v>27764</v>
      </c>
    </row>
    <row r="13226" spans="1:6">
      <c r="A13226" s="30">
        <v>910930025218</v>
      </c>
      <c r="B13226" s="662" t="s">
        <v>27765</v>
      </c>
      <c r="C13226" s="605" t="s">
        <v>27766</v>
      </c>
      <c r="D13226" s="606" t="s">
        <v>65</v>
      </c>
      <c r="E13226" s="28" t="s">
        <v>65</v>
      </c>
      <c r="F13226" t="s">
        <v>27767</v>
      </c>
    </row>
    <row r="13227" spans="1:6">
      <c r="A13227" s="30">
        <v>910930025318</v>
      </c>
      <c r="B13227" s="662" t="s">
        <v>27768</v>
      </c>
      <c r="C13227" s="605" t="s">
        <v>27769</v>
      </c>
      <c r="D13227" s="606" t="s">
        <v>65</v>
      </c>
      <c r="E13227" s="28" t="s">
        <v>65</v>
      </c>
      <c r="F13227" t="s">
        <v>27770</v>
      </c>
    </row>
    <row r="13228" spans="1:6">
      <c r="A13228" s="30">
        <v>910930025518</v>
      </c>
      <c r="B13228" s="662" t="s">
        <v>27771</v>
      </c>
      <c r="C13228" s="605" t="s">
        <v>27772</v>
      </c>
      <c r="D13228" s="606" t="s">
        <v>65</v>
      </c>
      <c r="E13228" s="28" t="s">
        <v>65</v>
      </c>
      <c r="F13228" t="s">
        <v>27773</v>
      </c>
    </row>
    <row r="13229" spans="1:6">
      <c r="A13229" s="30">
        <v>910930025618</v>
      </c>
      <c r="B13229" s="662" t="s">
        <v>27771</v>
      </c>
      <c r="C13229" s="605" t="s">
        <v>27774</v>
      </c>
      <c r="D13229" s="606" t="s">
        <v>65</v>
      </c>
      <c r="E13229" s="28" t="s">
        <v>65</v>
      </c>
      <c r="F13229" t="s">
        <v>27775</v>
      </c>
    </row>
    <row r="13230" spans="1:6">
      <c r="A13230" s="30">
        <v>910930026118</v>
      </c>
      <c r="B13230" s="662" t="s">
        <v>27776</v>
      </c>
      <c r="C13230" s="605" t="s">
        <v>27777</v>
      </c>
      <c r="D13230" s="606" t="s">
        <v>65</v>
      </c>
      <c r="E13230" s="28" t="s">
        <v>65</v>
      </c>
      <c r="F13230" t="s">
        <v>27778</v>
      </c>
    </row>
    <row r="13231" spans="1:6">
      <c r="A13231" s="30">
        <v>910930026218</v>
      </c>
      <c r="B13231" s="662" t="s">
        <v>27776</v>
      </c>
      <c r="C13231" s="605" t="s">
        <v>27779</v>
      </c>
      <c r="D13231" s="606" t="s">
        <v>65</v>
      </c>
      <c r="E13231" s="28" t="s">
        <v>65</v>
      </c>
      <c r="F13231" t="s">
        <v>27780</v>
      </c>
    </row>
    <row r="13232" spans="1:6">
      <c r="A13232" s="30">
        <v>910930026318</v>
      </c>
      <c r="B13232" s="662" t="s">
        <v>27776</v>
      </c>
      <c r="C13232" s="605" t="s">
        <v>27781</v>
      </c>
      <c r="D13232" s="606" t="s">
        <v>65</v>
      </c>
      <c r="E13232" s="28" t="s">
        <v>65</v>
      </c>
      <c r="F13232" t="s">
        <v>27782</v>
      </c>
    </row>
    <row r="13233" spans="1:6">
      <c r="A13233" s="30">
        <v>910930026418</v>
      </c>
      <c r="B13233" s="662" t="s">
        <v>27776</v>
      </c>
      <c r="C13233" s="605" t="s">
        <v>27783</v>
      </c>
      <c r="D13233" s="606" t="s">
        <v>65</v>
      </c>
      <c r="E13233" s="28" t="s">
        <v>65</v>
      </c>
      <c r="F13233" t="s">
        <v>27784</v>
      </c>
    </row>
    <row r="13234" spans="1:6">
      <c r="A13234" s="30">
        <v>910930026618</v>
      </c>
      <c r="B13234" s="662" t="s">
        <v>27776</v>
      </c>
      <c r="C13234" s="605" t="s">
        <v>27785</v>
      </c>
      <c r="D13234" s="606" t="s">
        <v>65</v>
      </c>
      <c r="E13234" s="28" t="s">
        <v>65</v>
      </c>
      <c r="F13234" t="s">
        <v>27786</v>
      </c>
    </row>
    <row r="13235" spans="1:6">
      <c r="A13235" s="30">
        <v>910930026718</v>
      </c>
      <c r="B13235" s="662" t="s">
        <v>27787</v>
      </c>
      <c r="C13235" s="605" t="s">
        <v>27788</v>
      </c>
      <c r="D13235" s="606" t="s">
        <v>65</v>
      </c>
      <c r="E13235" s="28" t="s">
        <v>65</v>
      </c>
      <c r="F13235" t="s">
        <v>27789</v>
      </c>
    </row>
    <row r="13236" spans="1:6">
      <c r="A13236" s="30">
        <v>910930026818</v>
      </c>
      <c r="B13236" s="662" t="s">
        <v>27790</v>
      </c>
      <c r="C13236" s="605" t="s">
        <v>27791</v>
      </c>
      <c r="D13236" s="606" t="s">
        <v>65</v>
      </c>
      <c r="E13236" s="28" t="s">
        <v>65</v>
      </c>
      <c r="F13236" t="s">
        <v>27792</v>
      </c>
    </row>
    <row r="13237" spans="1:6">
      <c r="A13237" s="30">
        <v>910930026918</v>
      </c>
      <c r="B13237" s="662" t="s">
        <v>27787</v>
      </c>
      <c r="C13237" s="605" t="s">
        <v>27793</v>
      </c>
      <c r="D13237" s="606" t="s">
        <v>65</v>
      </c>
      <c r="E13237" s="28" t="s">
        <v>65</v>
      </c>
      <c r="F13237" t="s">
        <v>27794</v>
      </c>
    </row>
    <row r="13238" spans="1:6">
      <c r="A13238" s="30">
        <v>910930027018</v>
      </c>
      <c r="B13238" s="662" t="s">
        <v>27790</v>
      </c>
      <c r="C13238" s="605" t="s">
        <v>27795</v>
      </c>
      <c r="D13238" s="606" t="s">
        <v>65</v>
      </c>
      <c r="E13238" s="28" t="s">
        <v>65</v>
      </c>
      <c r="F13238" t="s">
        <v>27796</v>
      </c>
    </row>
    <row r="13239" spans="1:6">
      <c r="A13239" s="30">
        <v>910930027118</v>
      </c>
      <c r="B13239" s="662" t="s">
        <v>27797</v>
      </c>
      <c r="C13239" s="605" t="s">
        <v>27798</v>
      </c>
      <c r="D13239" s="606" t="s">
        <v>65</v>
      </c>
      <c r="E13239" s="28" t="s">
        <v>65</v>
      </c>
      <c r="F13239" t="s">
        <v>27799</v>
      </c>
    </row>
    <row r="13240" spans="1:6">
      <c r="A13240" s="30">
        <v>910930027218</v>
      </c>
      <c r="B13240" s="662" t="s">
        <v>27797</v>
      </c>
      <c r="C13240" s="605" t="s">
        <v>27800</v>
      </c>
      <c r="D13240" s="606" t="s">
        <v>65</v>
      </c>
      <c r="E13240" s="28" t="s">
        <v>65</v>
      </c>
      <c r="F13240" t="s">
        <v>27801</v>
      </c>
    </row>
    <row r="13241" spans="1:6">
      <c r="A13241" s="30">
        <v>910930027318</v>
      </c>
      <c r="B13241" s="662" t="s">
        <v>27802</v>
      </c>
      <c r="C13241" s="605" t="s">
        <v>27803</v>
      </c>
      <c r="D13241" s="606" t="s">
        <v>65</v>
      </c>
      <c r="E13241" s="28" t="s">
        <v>65</v>
      </c>
      <c r="F13241" t="s">
        <v>27804</v>
      </c>
    </row>
    <row r="13242" spans="1:6">
      <c r="A13242" s="30">
        <v>910930027418</v>
      </c>
      <c r="B13242" s="662" t="s">
        <v>27805</v>
      </c>
      <c r="C13242" s="605" t="s">
        <v>27806</v>
      </c>
      <c r="D13242" s="606" t="s">
        <v>65</v>
      </c>
      <c r="E13242" s="28" t="s">
        <v>65</v>
      </c>
      <c r="F13242" t="s">
        <v>27807</v>
      </c>
    </row>
    <row r="13243" spans="1:6">
      <c r="A13243" s="30">
        <v>910930027518</v>
      </c>
      <c r="B13243" s="662" t="s">
        <v>27802</v>
      </c>
      <c r="C13243" s="605" t="s">
        <v>27808</v>
      </c>
      <c r="D13243" s="606" t="s">
        <v>65</v>
      </c>
      <c r="E13243" s="28" t="s">
        <v>65</v>
      </c>
      <c r="F13243" t="s">
        <v>27809</v>
      </c>
    </row>
    <row r="13244" spans="1:6">
      <c r="A13244" s="30">
        <v>910930027618</v>
      </c>
      <c r="B13244" s="662" t="s">
        <v>27805</v>
      </c>
      <c r="C13244" s="605" t="s">
        <v>27810</v>
      </c>
      <c r="D13244" s="606" t="s">
        <v>65</v>
      </c>
      <c r="E13244" s="28" t="s">
        <v>65</v>
      </c>
      <c r="F13244" t="s">
        <v>27811</v>
      </c>
    </row>
    <row r="13245" spans="1:6">
      <c r="A13245" s="30">
        <v>910930028818</v>
      </c>
      <c r="B13245" s="662" t="s">
        <v>27812</v>
      </c>
      <c r="C13245" s="605" t="s">
        <v>27813</v>
      </c>
      <c r="D13245" s="606" t="s">
        <v>27814</v>
      </c>
      <c r="E13245" s="28" t="s">
        <v>65</v>
      </c>
      <c r="F13245" t="s">
        <v>27815</v>
      </c>
    </row>
    <row r="13246" spans="1:6">
      <c r="A13246" s="30">
        <v>910930028918</v>
      </c>
      <c r="B13246" s="662" t="s">
        <v>27816</v>
      </c>
      <c r="C13246" s="605" t="s">
        <v>27817</v>
      </c>
      <c r="D13246" s="606" t="s">
        <v>65</v>
      </c>
      <c r="E13246" s="28" t="s">
        <v>65</v>
      </c>
      <c r="F13246" t="s">
        <v>27818</v>
      </c>
    </row>
    <row r="13247" spans="1:6">
      <c r="A13247" s="30">
        <v>910930029018</v>
      </c>
      <c r="B13247" s="662" t="s">
        <v>2610</v>
      </c>
      <c r="C13247" s="605" t="s">
        <v>27819</v>
      </c>
      <c r="D13247" s="606" t="s">
        <v>2612</v>
      </c>
      <c r="E13247" s="28" t="s">
        <v>65</v>
      </c>
      <c r="F13247" t="s">
        <v>27820</v>
      </c>
    </row>
    <row r="13248" spans="1:6">
      <c r="A13248" s="30">
        <v>910930029218</v>
      </c>
      <c r="B13248" s="662" t="s">
        <v>27771</v>
      </c>
      <c r="C13248" s="605" t="s">
        <v>27821</v>
      </c>
      <c r="D13248" s="606" t="s">
        <v>65</v>
      </c>
      <c r="E13248" s="28" t="s">
        <v>65</v>
      </c>
      <c r="F13248" t="s">
        <v>27822</v>
      </c>
    </row>
    <row r="13249" spans="1:6">
      <c r="A13249" s="30">
        <v>910930029318</v>
      </c>
      <c r="B13249" s="662" t="s">
        <v>27771</v>
      </c>
      <c r="C13249" s="605" t="s">
        <v>27823</v>
      </c>
      <c r="D13249" s="606" t="s">
        <v>65</v>
      </c>
      <c r="E13249" s="28" t="s">
        <v>65</v>
      </c>
      <c r="F13249" t="s">
        <v>27824</v>
      </c>
    </row>
    <row r="13250" spans="1:6">
      <c r="A13250" s="30">
        <v>910930029418</v>
      </c>
      <c r="B13250" s="662" t="s">
        <v>27771</v>
      </c>
      <c r="C13250" s="605" t="s">
        <v>27825</v>
      </c>
      <c r="D13250" s="606" t="s">
        <v>65</v>
      </c>
      <c r="E13250" s="28" t="s">
        <v>65</v>
      </c>
      <c r="F13250" t="s">
        <v>27826</v>
      </c>
    </row>
    <row r="13251" spans="1:6">
      <c r="A13251" s="30">
        <v>910930029618</v>
      </c>
      <c r="B13251" s="662" t="s">
        <v>27771</v>
      </c>
      <c r="C13251" s="605" t="s">
        <v>27827</v>
      </c>
      <c r="D13251" s="606" t="s">
        <v>65</v>
      </c>
      <c r="E13251" s="28" t="s">
        <v>65</v>
      </c>
      <c r="F13251" t="s">
        <v>27828</v>
      </c>
    </row>
    <row r="13252" spans="1:6">
      <c r="A13252" s="30">
        <v>910930030018</v>
      </c>
      <c r="B13252" s="662" t="s">
        <v>27829</v>
      </c>
      <c r="C13252" s="605" t="s">
        <v>27830</v>
      </c>
      <c r="D13252" s="606" t="s">
        <v>65</v>
      </c>
      <c r="E13252" s="28" t="s">
        <v>65</v>
      </c>
      <c r="F13252" t="s">
        <v>27831</v>
      </c>
    </row>
    <row r="13253" spans="1:6">
      <c r="A13253" s="30">
        <v>910930030118</v>
      </c>
      <c r="B13253" s="662" t="s">
        <v>27832</v>
      </c>
      <c r="C13253" s="605" t="s">
        <v>27833</v>
      </c>
      <c r="D13253" s="606" t="s">
        <v>65</v>
      </c>
      <c r="E13253" s="28" t="s">
        <v>65</v>
      </c>
      <c r="F13253" t="s">
        <v>27834</v>
      </c>
    </row>
    <row r="13254" spans="1:6">
      <c r="A13254" s="30">
        <v>910930030218</v>
      </c>
      <c r="B13254" s="662" t="s">
        <v>27832</v>
      </c>
      <c r="C13254" s="605" t="s">
        <v>27835</v>
      </c>
      <c r="D13254" s="606" t="s">
        <v>65</v>
      </c>
      <c r="E13254" s="28" t="s">
        <v>65</v>
      </c>
      <c r="F13254" t="s">
        <v>27836</v>
      </c>
    </row>
    <row r="13255" spans="1:6">
      <c r="A13255" s="30">
        <v>910930030418</v>
      </c>
      <c r="B13255" s="662" t="s">
        <v>27837</v>
      </c>
      <c r="C13255" s="605" t="s">
        <v>27838</v>
      </c>
      <c r="D13255" s="606" t="s">
        <v>27839</v>
      </c>
      <c r="E13255" s="28" t="s">
        <v>65</v>
      </c>
      <c r="F13255" t="s">
        <v>27840</v>
      </c>
    </row>
    <row r="13256" spans="1:6">
      <c r="A13256" s="30">
        <v>910930030518</v>
      </c>
      <c r="B13256" s="662" t="s">
        <v>27841</v>
      </c>
      <c r="C13256" s="605" t="s">
        <v>27842</v>
      </c>
      <c r="D13256" s="606" t="s">
        <v>27839</v>
      </c>
      <c r="E13256" s="28" t="s">
        <v>65</v>
      </c>
      <c r="F13256" t="s">
        <v>27843</v>
      </c>
    </row>
    <row r="13257" spans="1:6">
      <c r="A13257" s="30">
        <v>910930030618</v>
      </c>
      <c r="B13257" s="662" t="s">
        <v>27844</v>
      </c>
      <c r="C13257" s="605" t="s">
        <v>27845</v>
      </c>
      <c r="D13257" s="606" t="s">
        <v>27846</v>
      </c>
      <c r="E13257" s="28" t="s">
        <v>65</v>
      </c>
      <c r="F13257" t="s">
        <v>27847</v>
      </c>
    </row>
    <row r="13258" spans="1:6">
      <c r="A13258" s="30">
        <v>910930030718</v>
      </c>
      <c r="B13258" s="662" t="s">
        <v>27848</v>
      </c>
      <c r="C13258" s="605" t="s">
        <v>27849</v>
      </c>
      <c r="D13258" s="606" t="s">
        <v>27846</v>
      </c>
      <c r="E13258" s="28" t="s">
        <v>65</v>
      </c>
      <c r="F13258" t="s">
        <v>27850</v>
      </c>
    </row>
    <row r="13259" spans="1:6">
      <c r="A13259" s="30">
        <v>910930030818</v>
      </c>
      <c r="B13259" s="662" t="s">
        <v>27851</v>
      </c>
      <c r="C13259" s="605" t="s">
        <v>27852</v>
      </c>
      <c r="D13259" s="606" t="s">
        <v>27839</v>
      </c>
      <c r="E13259" s="28" t="s">
        <v>65</v>
      </c>
      <c r="F13259" t="s">
        <v>27853</v>
      </c>
    </row>
    <row r="13260" spans="1:6">
      <c r="A13260" s="30">
        <v>910930030918</v>
      </c>
      <c r="B13260" s="662" t="s">
        <v>27854</v>
      </c>
      <c r="C13260" s="605" t="s">
        <v>27855</v>
      </c>
      <c r="D13260" s="606" t="s">
        <v>27839</v>
      </c>
      <c r="E13260" s="28" t="s">
        <v>65</v>
      </c>
      <c r="F13260" t="s">
        <v>27856</v>
      </c>
    </row>
    <row r="13261" spans="1:6">
      <c r="A13261" s="30">
        <v>910930031018</v>
      </c>
      <c r="B13261" s="662" t="s">
        <v>27857</v>
      </c>
      <c r="C13261" s="605" t="s">
        <v>27858</v>
      </c>
      <c r="D13261" s="606" t="s">
        <v>27859</v>
      </c>
      <c r="E13261" s="28" t="s">
        <v>65</v>
      </c>
      <c r="F13261" t="s">
        <v>27860</v>
      </c>
    </row>
    <row r="13262" spans="1:6">
      <c r="A13262" s="30">
        <v>910930031118</v>
      </c>
      <c r="B13262" s="662" t="s">
        <v>27857</v>
      </c>
      <c r="C13262" s="605" t="s">
        <v>27861</v>
      </c>
      <c r="D13262" s="606" t="s">
        <v>27859</v>
      </c>
      <c r="E13262" s="28" t="s">
        <v>65</v>
      </c>
      <c r="F13262" t="s">
        <v>27862</v>
      </c>
    </row>
    <row r="13263" spans="1:6">
      <c r="A13263" s="30">
        <v>910930031218</v>
      </c>
      <c r="B13263" s="662" t="s">
        <v>27863</v>
      </c>
      <c r="C13263" s="605" t="s">
        <v>27864</v>
      </c>
      <c r="D13263" s="606" t="s">
        <v>27859</v>
      </c>
      <c r="E13263" s="28" t="s">
        <v>65</v>
      </c>
      <c r="F13263" t="s">
        <v>27865</v>
      </c>
    </row>
    <row r="13264" spans="1:6">
      <c r="A13264" s="30">
        <v>910930031318</v>
      </c>
      <c r="B13264" s="662" t="s">
        <v>27866</v>
      </c>
      <c r="C13264" s="605" t="s">
        <v>27867</v>
      </c>
      <c r="D13264" s="606" t="s">
        <v>876</v>
      </c>
      <c r="E13264" s="28" t="s">
        <v>65</v>
      </c>
      <c r="F13264" t="s">
        <v>27868</v>
      </c>
    </row>
    <row r="13265" spans="1:6">
      <c r="A13265" s="30">
        <v>910930031418</v>
      </c>
      <c r="B13265" s="662" t="s">
        <v>65</v>
      </c>
      <c r="C13265" s="605" t="s">
        <v>27869</v>
      </c>
      <c r="D13265" s="606" t="s">
        <v>876</v>
      </c>
      <c r="E13265" s="28" t="s">
        <v>65</v>
      </c>
      <c r="F13265" t="s">
        <v>27870</v>
      </c>
    </row>
    <row r="13266" spans="1:6">
      <c r="A13266" s="30">
        <v>910930031518</v>
      </c>
      <c r="B13266" s="662" t="s">
        <v>27871</v>
      </c>
      <c r="C13266" s="605" t="s">
        <v>27872</v>
      </c>
      <c r="D13266" s="606" t="s">
        <v>876</v>
      </c>
      <c r="E13266" s="28" t="s">
        <v>65</v>
      </c>
      <c r="F13266" t="s">
        <v>27873</v>
      </c>
    </row>
    <row r="13267" spans="1:6">
      <c r="A13267" s="30">
        <v>910930204946</v>
      </c>
      <c r="B13267" s="662" t="s">
        <v>7735</v>
      </c>
      <c r="C13267" s="605" t="s">
        <v>65</v>
      </c>
      <c r="D13267" s="606" t="s">
        <v>898</v>
      </c>
      <c r="E13267" s="28" t="s">
        <v>65</v>
      </c>
      <c r="F13267" t="s">
        <v>27874</v>
      </c>
    </row>
    <row r="13268" spans="1:6">
      <c r="A13268" s="30">
        <v>910930204948</v>
      </c>
      <c r="B13268" s="662" t="s">
        <v>7735</v>
      </c>
      <c r="C13268" s="605" t="s">
        <v>27875</v>
      </c>
      <c r="D13268" s="606" t="s">
        <v>898</v>
      </c>
      <c r="E13268" s="28" t="s">
        <v>65</v>
      </c>
      <c r="F13268" t="s">
        <v>27876</v>
      </c>
    </row>
    <row r="13269" spans="1:6">
      <c r="A13269" s="30">
        <v>910930204949</v>
      </c>
      <c r="B13269" s="662" t="s">
        <v>7735</v>
      </c>
      <c r="C13269" s="605" t="s">
        <v>27877</v>
      </c>
      <c r="D13269" s="606" t="s">
        <v>898</v>
      </c>
      <c r="E13269" s="28" t="s">
        <v>65</v>
      </c>
      <c r="F13269" t="s">
        <v>27878</v>
      </c>
    </row>
    <row r="13270" spans="1:6">
      <c r="A13270" s="30">
        <v>910930205263</v>
      </c>
      <c r="B13270" s="662" t="s">
        <v>27879</v>
      </c>
      <c r="C13270" s="605" t="s">
        <v>65</v>
      </c>
      <c r="D13270" s="606" t="s">
        <v>27880</v>
      </c>
      <c r="E13270" s="28" t="s">
        <v>65</v>
      </c>
      <c r="F13270" t="s">
        <v>27881</v>
      </c>
    </row>
    <row r="13271" spans="1:6">
      <c r="A13271" s="30">
        <v>910930205264</v>
      </c>
      <c r="B13271" s="662" t="s">
        <v>27882</v>
      </c>
      <c r="C13271" s="605" t="s">
        <v>65</v>
      </c>
      <c r="D13271" s="606" t="s">
        <v>27880</v>
      </c>
      <c r="E13271" s="28" t="s">
        <v>65</v>
      </c>
      <c r="F13271" t="s">
        <v>27883</v>
      </c>
    </row>
    <row r="13272" spans="1:6">
      <c r="A13272" s="30">
        <v>910930205265</v>
      </c>
      <c r="B13272" s="662" t="s">
        <v>27879</v>
      </c>
      <c r="C13272" s="605" t="s">
        <v>27884</v>
      </c>
      <c r="D13272" s="606" t="s">
        <v>27880</v>
      </c>
      <c r="E13272" s="28" t="s">
        <v>65</v>
      </c>
      <c r="F13272" t="s">
        <v>27885</v>
      </c>
    </row>
    <row r="13273" spans="1:6">
      <c r="A13273" s="30">
        <v>910930205266</v>
      </c>
      <c r="B13273" s="662" t="s">
        <v>27879</v>
      </c>
      <c r="C13273" s="605" t="s">
        <v>65</v>
      </c>
      <c r="D13273" s="606" t="s">
        <v>27880</v>
      </c>
      <c r="E13273" s="28" t="s">
        <v>65</v>
      </c>
      <c r="F13273" t="s">
        <v>27886</v>
      </c>
    </row>
    <row r="13274" spans="1:6">
      <c r="A13274" s="30">
        <v>910930205267</v>
      </c>
      <c r="B13274" s="662" t="s">
        <v>27879</v>
      </c>
      <c r="C13274" s="605" t="s">
        <v>65</v>
      </c>
      <c r="D13274" s="606" t="s">
        <v>27880</v>
      </c>
      <c r="E13274" s="28" t="s">
        <v>65</v>
      </c>
      <c r="F13274" t="s">
        <v>27887</v>
      </c>
    </row>
    <row r="13275" spans="1:6">
      <c r="A13275" s="30">
        <v>910930205268</v>
      </c>
      <c r="B13275" s="662" t="s">
        <v>27879</v>
      </c>
      <c r="C13275" s="605" t="s">
        <v>65</v>
      </c>
      <c r="D13275" s="606" t="s">
        <v>27880</v>
      </c>
      <c r="E13275" s="28" t="s">
        <v>65</v>
      </c>
      <c r="F13275" t="s">
        <v>27888</v>
      </c>
    </row>
    <row r="13276" spans="1:6">
      <c r="A13276" s="30">
        <v>910930205269</v>
      </c>
      <c r="B13276" s="662" t="s">
        <v>27879</v>
      </c>
      <c r="C13276" s="605" t="s">
        <v>27889</v>
      </c>
      <c r="D13276" s="606" t="s">
        <v>27880</v>
      </c>
      <c r="E13276" s="28" t="s">
        <v>65</v>
      </c>
      <c r="F13276" t="s">
        <v>27890</v>
      </c>
    </row>
    <row r="13277" spans="1:6">
      <c r="A13277" s="30">
        <v>910930205270</v>
      </c>
      <c r="B13277" s="662" t="s">
        <v>27879</v>
      </c>
      <c r="C13277" s="605" t="s">
        <v>27891</v>
      </c>
      <c r="D13277" s="606" t="s">
        <v>27880</v>
      </c>
      <c r="E13277" s="28" t="s">
        <v>65</v>
      </c>
      <c r="F13277" t="s">
        <v>27892</v>
      </c>
    </row>
    <row r="13278" spans="1:6">
      <c r="A13278" s="30">
        <v>910930205271</v>
      </c>
      <c r="B13278" s="662" t="s">
        <v>27879</v>
      </c>
      <c r="C13278" s="605" t="s">
        <v>65</v>
      </c>
      <c r="D13278" s="606" t="s">
        <v>27880</v>
      </c>
      <c r="E13278" s="28" t="s">
        <v>65</v>
      </c>
      <c r="F13278" t="s">
        <v>27893</v>
      </c>
    </row>
    <row r="13279" spans="1:6">
      <c r="A13279" s="30">
        <v>910930205272</v>
      </c>
      <c r="B13279" s="662" t="s">
        <v>27879</v>
      </c>
      <c r="C13279" s="605" t="s">
        <v>27894</v>
      </c>
      <c r="D13279" s="606" t="s">
        <v>27880</v>
      </c>
      <c r="E13279" s="28" t="s">
        <v>65</v>
      </c>
      <c r="F13279" t="s">
        <v>27895</v>
      </c>
    </row>
    <row r="13280" spans="1:6">
      <c r="A13280" s="30">
        <v>910930205273</v>
      </c>
      <c r="B13280" s="662" t="s">
        <v>27879</v>
      </c>
      <c r="C13280" s="605" t="s">
        <v>27896</v>
      </c>
      <c r="D13280" s="606" t="s">
        <v>27880</v>
      </c>
      <c r="E13280" s="28" t="s">
        <v>65</v>
      </c>
      <c r="F13280" t="s">
        <v>27897</v>
      </c>
    </row>
    <row r="13281" spans="1:6">
      <c r="A13281" s="30">
        <v>910930205274</v>
      </c>
      <c r="B13281" s="662" t="s">
        <v>27879</v>
      </c>
      <c r="C13281" s="605" t="s">
        <v>27898</v>
      </c>
      <c r="D13281" s="606" t="s">
        <v>27880</v>
      </c>
      <c r="E13281" s="28" t="s">
        <v>65</v>
      </c>
      <c r="F13281" t="s">
        <v>27899</v>
      </c>
    </row>
    <row r="13282" spans="1:6">
      <c r="A13282" s="30">
        <v>910930205275</v>
      </c>
      <c r="B13282" s="662" t="s">
        <v>27879</v>
      </c>
      <c r="C13282" s="605" t="s">
        <v>27900</v>
      </c>
      <c r="D13282" s="606" t="s">
        <v>27880</v>
      </c>
      <c r="E13282" s="28" t="s">
        <v>65</v>
      </c>
      <c r="F13282" t="s">
        <v>27901</v>
      </c>
    </row>
    <row r="13283" spans="1:6">
      <c r="A13283" s="30">
        <v>910930205276</v>
      </c>
      <c r="B13283" s="662" t="s">
        <v>27879</v>
      </c>
      <c r="C13283" s="605" t="s">
        <v>65</v>
      </c>
      <c r="D13283" s="606" t="s">
        <v>27880</v>
      </c>
      <c r="E13283" s="28" t="s">
        <v>65</v>
      </c>
      <c r="F13283" t="s">
        <v>27902</v>
      </c>
    </row>
    <row r="13284" spans="1:6">
      <c r="A13284" s="30">
        <v>910930205277</v>
      </c>
      <c r="B13284" s="662" t="s">
        <v>27879</v>
      </c>
      <c r="C13284" s="605" t="s">
        <v>65</v>
      </c>
      <c r="D13284" s="606" t="s">
        <v>27880</v>
      </c>
      <c r="E13284" s="28" t="s">
        <v>65</v>
      </c>
      <c r="F13284" t="s">
        <v>27903</v>
      </c>
    </row>
    <row r="13285" spans="1:6">
      <c r="A13285" s="30">
        <v>910930205278</v>
      </c>
      <c r="B13285" s="662" t="s">
        <v>27879</v>
      </c>
      <c r="C13285" s="605" t="s">
        <v>65</v>
      </c>
      <c r="D13285" s="606" t="s">
        <v>27880</v>
      </c>
      <c r="E13285" s="28" t="s">
        <v>65</v>
      </c>
      <c r="F13285" t="s">
        <v>27904</v>
      </c>
    </row>
    <row r="13286" spans="1:6">
      <c r="A13286" s="30">
        <v>910930205279</v>
      </c>
      <c r="B13286" s="662" t="s">
        <v>27879</v>
      </c>
      <c r="C13286" s="605" t="s">
        <v>65</v>
      </c>
      <c r="D13286" s="606" t="s">
        <v>27880</v>
      </c>
      <c r="E13286" s="28" t="s">
        <v>65</v>
      </c>
      <c r="F13286" t="s">
        <v>27905</v>
      </c>
    </row>
    <row r="13287" spans="1:6">
      <c r="A13287" s="30">
        <v>910930205280</v>
      </c>
      <c r="B13287" s="662" t="s">
        <v>27882</v>
      </c>
      <c r="C13287" s="605" t="s">
        <v>65</v>
      </c>
      <c r="D13287" s="606" t="s">
        <v>27880</v>
      </c>
      <c r="E13287" s="28" t="s">
        <v>65</v>
      </c>
      <c r="F13287" t="s">
        <v>27906</v>
      </c>
    </row>
    <row r="13288" spans="1:6">
      <c r="A13288" s="30">
        <v>910930205299</v>
      </c>
      <c r="B13288" s="662" t="s">
        <v>27882</v>
      </c>
      <c r="C13288" s="605" t="s">
        <v>65</v>
      </c>
      <c r="D13288" s="606" t="s">
        <v>27880</v>
      </c>
      <c r="E13288" s="28" t="s">
        <v>65</v>
      </c>
      <c r="F13288" t="s">
        <v>27907</v>
      </c>
    </row>
    <row r="13289" spans="1:6">
      <c r="A13289" s="30">
        <v>910930205314</v>
      </c>
      <c r="B13289" s="662" t="s">
        <v>27882</v>
      </c>
      <c r="C13289" s="605" t="s">
        <v>65</v>
      </c>
      <c r="D13289" s="606" t="s">
        <v>27880</v>
      </c>
      <c r="E13289" s="28" t="s">
        <v>65</v>
      </c>
      <c r="F13289" t="s">
        <v>27908</v>
      </c>
    </row>
    <row r="13290" spans="1:6">
      <c r="A13290" s="30">
        <v>910930205315</v>
      </c>
      <c r="B13290" s="662" t="s">
        <v>27879</v>
      </c>
      <c r="C13290" s="605" t="s">
        <v>65</v>
      </c>
      <c r="D13290" s="606" t="s">
        <v>27880</v>
      </c>
      <c r="E13290" s="28" t="s">
        <v>65</v>
      </c>
      <c r="F13290" t="s">
        <v>27909</v>
      </c>
    </row>
    <row r="13291" spans="1:6">
      <c r="A13291" s="30">
        <v>910930205316</v>
      </c>
      <c r="B13291" s="662" t="s">
        <v>27879</v>
      </c>
      <c r="C13291" s="605" t="s">
        <v>65</v>
      </c>
      <c r="D13291" s="606" t="s">
        <v>27880</v>
      </c>
      <c r="E13291" s="28" t="s">
        <v>65</v>
      </c>
      <c r="F13291" t="s">
        <v>27910</v>
      </c>
    </row>
    <row r="13292" spans="1:6">
      <c r="A13292" s="30">
        <v>910930205317</v>
      </c>
      <c r="B13292" s="662" t="s">
        <v>27879</v>
      </c>
      <c r="C13292" s="605" t="s">
        <v>65</v>
      </c>
      <c r="D13292" s="606" t="s">
        <v>27880</v>
      </c>
      <c r="E13292" s="28" t="s">
        <v>65</v>
      </c>
      <c r="F13292" t="s">
        <v>27911</v>
      </c>
    </row>
    <row r="13293" spans="1:6">
      <c r="A13293" s="30">
        <v>910930205318</v>
      </c>
      <c r="B13293" s="662" t="s">
        <v>27879</v>
      </c>
      <c r="C13293" s="605" t="s">
        <v>65</v>
      </c>
      <c r="D13293" s="606" t="s">
        <v>27880</v>
      </c>
      <c r="E13293" s="28" t="s">
        <v>65</v>
      </c>
      <c r="F13293" t="s">
        <v>27912</v>
      </c>
    </row>
    <row r="13294" spans="1:6">
      <c r="A13294" s="30">
        <v>910930205319</v>
      </c>
      <c r="B13294" s="662" t="s">
        <v>27879</v>
      </c>
      <c r="C13294" s="605" t="s">
        <v>65</v>
      </c>
      <c r="D13294" s="606" t="s">
        <v>27880</v>
      </c>
      <c r="E13294" s="28" t="s">
        <v>65</v>
      </c>
      <c r="F13294" t="s">
        <v>27913</v>
      </c>
    </row>
    <row r="13295" spans="1:6">
      <c r="A13295" s="30">
        <v>910930205320</v>
      </c>
      <c r="B13295" s="662" t="s">
        <v>27879</v>
      </c>
      <c r="C13295" s="605" t="s">
        <v>65</v>
      </c>
      <c r="D13295" s="606" t="s">
        <v>27880</v>
      </c>
      <c r="E13295" s="28" t="s">
        <v>65</v>
      </c>
      <c r="F13295" t="s">
        <v>27914</v>
      </c>
    </row>
    <row r="13296" spans="1:6">
      <c r="A13296" s="30">
        <v>910930205321</v>
      </c>
      <c r="B13296" s="662" t="s">
        <v>27879</v>
      </c>
      <c r="C13296" s="605" t="s">
        <v>65</v>
      </c>
      <c r="D13296" s="606" t="s">
        <v>27880</v>
      </c>
      <c r="E13296" s="28" t="s">
        <v>65</v>
      </c>
      <c r="F13296" t="s">
        <v>27915</v>
      </c>
    </row>
    <row r="13297" spans="1:6">
      <c r="A13297" s="30">
        <v>910930205322</v>
      </c>
      <c r="B13297" s="662" t="s">
        <v>27882</v>
      </c>
      <c r="C13297" s="605" t="s">
        <v>65</v>
      </c>
      <c r="D13297" s="606" t="s">
        <v>27880</v>
      </c>
      <c r="E13297" s="28" t="s">
        <v>65</v>
      </c>
      <c r="F13297" t="s">
        <v>27916</v>
      </c>
    </row>
    <row r="13298" spans="1:6">
      <c r="A13298" s="30">
        <v>910930205323</v>
      </c>
      <c r="B13298" s="662" t="s">
        <v>27917</v>
      </c>
      <c r="C13298" s="605" t="s">
        <v>65</v>
      </c>
      <c r="D13298" s="606" t="s">
        <v>27880</v>
      </c>
      <c r="E13298" s="28" t="s">
        <v>65</v>
      </c>
      <c r="F13298" t="s">
        <v>27918</v>
      </c>
    </row>
    <row r="13299" spans="1:6">
      <c r="A13299" s="30">
        <v>910930205324</v>
      </c>
      <c r="B13299" s="662" t="s">
        <v>27917</v>
      </c>
      <c r="C13299" s="605" t="s">
        <v>65</v>
      </c>
      <c r="D13299" s="606" t="s">
        <v>27880</v>
      </c>
      <c r="E13299" s="28" t="s">
        <v>65</v>
      </c>
      <c r="F13299" t="s">
        <v>27919</v>
      </c>
    </row>
    <row r="13300" spans="1:6">
      <c r="A13300" s="30">
        <v>910930205325</v>
      </c>
      <c r="B13300" s="662" t="s">
        <v>27882</v>
      </c>
      <c r="C13300" s="605" t="s">
        <v>65</v>
      </c>
      <c r="D13300" s="606" t="s">
        <v>27880</v>
      </c>
      <c r="E13300" s="28" t="s">
        <v>65</v>
      </c>
      <c r="F13300" t="s">
        <v>27920</v>
      </c>
    </row>
    <row r="13301" spans="1:6">
      <c r="A13301" s="30">
        <v>910930205326</v>
      </c>
      <c r="B13301" s="662" t="s">
        <v>27879</v>
      </c>
      <c r="C13301" s="605" t="s">
        <v>65</v>
      </c>
      <c r="D13301" s="606" t="s">
        <v>27880</v>
      </c>
      <c r="E13301" s="28" t="s">
        <v>65</v>
      </c>
      <c r="F13301" t="s">
        <v>27921</v>
      </c>
    </row>
    <row r="13302" spans="1:6">
      <c r="A13302" s="30">
        <v>910930205327</v>
      </c>
      <c r="B13302" s="662" t="s">
        <v>27879</v>
      </c>
      <c r="C13302" s="605" t="s">
        <v>65</v>
      </c>
      <c r="D13302" s="606" t="s">
        <v>27880</v>
      </c>
      <c r="E13302" s="28" t="s">
        <v>65</v>
      </c>
      <c r="F13302" t="s">
        <v>27922</v>
      </c>
    </row>
    <row r="13303" spans="1:6">
      <c r="A13303" s="30">
        <v>910930205328</v>
      </c>
      <c r="B13303" s="662" t="s">
        <v>27879</v>
      </c>
      <c r="C13303" s="605" t="s">
        <v>27923</v>
      </c>
      <c r="D13303" s="606" t="s">
        <v>27880</v>
      </c>
      <c r="E13303" s="28" t="s">
        <v>65</v>
      </c>
      <c r="F13303" t="s">
        <v>27924</v>
      </c>
    </row>
    <row r="13304" spans="1:6">
      <c r="A13304" s="30">
        <v>910930205329</v>
      </c>
      <c r="B13304" s="662" t="s">
        <v>27879</v>
      </c>
      <c r="C13304" s="605" t="s">
        <v>27925</v>
      </c>
      <c r="D13304" s="606" t="s">
        <v>27880</v>
      </c>
      <c r="E13304" s="28" t="s">
        <v>65</v>
      </c>
      <c r="F13304" t="s">
        <v>27926</v>
      </c>
    </row>
    <row r="13305" spans="1:6">
      <c r="A13305" s="30">
        <v>910930205330</v>
      </c>
      <c r="B13305" s="662" t="s">
        <v>27879</v>
      </c>
      <c r="C13305" s="605" t="s">
        <v>27927</v>
      </c>
      <c r="D13305" s="606" t="s">
        <v>27880</v>
      </c>
      <c r="E13305" s="28" t="s">
        <v>65</v>
      </c>
      <c r="F13305" t="s">
        <v>27928</v>
      </c>
    </row>
    <row r="13306" spans="1:6">
      <c r="A13306" s="30">
        <v>910930205331</v>
      </c>
      <c r="B13306" s="662" t="s">
        <v>27917</v>
      </c>
      <c r="C13306" s="605" t="s">
        <v>65</v>
      </c>
      <c r="D13306" s="606" t="s">
        <v>27880</v>
      </c>
      <c r="E13306" s="28" t="s">
        <v>65</v>
      </c>
      <c r="F13306" t="s">
        <v>27929</v>
      </c>
    </row>
    <row r="13307" spans="1:6">
      <c r="A13307" s="30">
        <v>910930205332</v>
      </c>
      <c r="B13307" s="662" t="s">
        <v>27879</v>
      </c>
      <c r="C13307" s="605" t="s">
        <v>27930</v>
      </c>
      <c r="D13307" s="606" t="s">
        <v>27880</v>
      </c>
      <c r="E13307" s="28" t="s">
        <v>65</v>
      </c>
      <c r="F13307" t="s">
        <v>27931</v>
      </c>
    </row>
    <row r="13308" spans="1:6">
      <c r="A13308" s="30">
        <v>910930205333</v>
      </c>
      <c r="B13308" s="662" t="s">
        <v>27879</v>
      </c>
      <c r="C13308" s="605" t="s">
        <v>27932</v>
      </c>
      <c r="D13308" s="606" t="s">
        <v>27880</v>
      </c>
      <c r="E13308" s="28" t="s">
        <v>65</v>
      </c>
      <c r="F13308" t="s">
        <v>27933</v>
      </c>
    </row>
    <row r="13309" spans="1:6">
      <c r="A13309" s="30">
        <v>910930205334</v>
      </c>
      <c r="B13309" s="662" t="s">
        <v>27879</v>
      </c>
      <c r="C13309" s="605" t="s">
        <v>27934</v>
      </c>
      <c r="D13309" s="606" t="s">
        <v>27880</v>
      </c>
      <c r="E13309" s="28" t="s">
        <v>65</v>
      </c>
      <c r="F13309" t="s">
        <v>27935</v>
      </c>
    </row>
    <row r="13310" spans="1:6">
      <c r="A13310" s="30">
        <v>910930205335</v>
      </c>
      <c r="B13310" s="662" t="s">
        <v>27879</v>
      </c>
      <c r="C13310" s="605" t="s">
        <v>27936</v>
      </c>
      <c r="D13310" s="606" t="s">
        <v>27880</v>
      </c>
      <c r="E13310" s="28" t="s">
        <v>65</v>
      </c>
      <c r="F13310" t="s">
        <v>27937</v>
      </c>
    </row>
    <row r="13311" spans="1:6">
      <c r="A13311" s="30">
        <v>910930205336</v>
      </c>
      <c r="B13311" s="662" t="s">
        <v>27882</v>
      </c>
      <c r="C13311" s="605" t="s">
        <v>65</v>
      </c>
      <c r="D13311" s="606" t="s">
        <v>27880</v>
      </c>
      <c r="E13311" s="28" t="s">
        <v>65</v>
      </c>
      <c r="F13311" t="s">
        <v>27938</v>
      </c>
    </row>
    <row r="13312" spans="1:6">
      <c r="A13312" s="30">
        <v>910930205337</v>
      </c>
      <c r="B13312" s="662" t="s">
        <v>27917</v>
      </c>
      <c r="C13312" s="605" t="s">
        <v>65</v>
      </c>
      <c r="D13312" s="606" t="s">
        <v>27880</v>
      </c>
      <c r="E13312" s="28" t="s">
        <v>65</v>
      </c>
      <c r="F13312" t="s">
        <v>27939</v>
      </c>
    </row>
    <row r="13313" spans="1:6">
      <c r="A13313" s="30">
        <v>910930205338</v>
      </c>
      <c r="B13313" s="662" t="s">
        <v>27882</v>
      </c>
      <c r="C13313" s="605" t="s">
        <v>65</v>
      </c>
      <c r="D13313" s="606" t="s">
        <v>27880</v>
      </c>
      <c r="E13313" s="28" t="s">
        <v>65</v>
      </c>
      <c r="F13313" t="s">
        <v>27940</v>
      </c>
    </row>
    <row r="13314" spans="1:6">
      <c r="A13314" s="30">
        <v>910930205339</v>
      </c>
      <c r="B13314" s="662" t="s">
        <v>27917</v>
      </c>
      <c r="C13314" s="605" t="s">
        <v>65</v>
      </c>
      <c r="D13314" s="606" t="s">
        <v>27880</v>
      </c>
      <c r="E13314" s="28" t="s">
        <v>65</v>
      </c>
      <c r="F13314" t="s">
        <v>27941</v>
      </c>
    </row>
    <row r="13315" spans="1:6">
      <c r="A13315" s="30">
        <v>910930205340</v>
      </c>
      <c r="B13315" s="662" t="s">
        <v>27917</v>
      </c>
      <c r="C13315" s="605" t="s">
        <v>65</v>
      </c>
      <c r="D13315" s="606" t="s">
        <v>27880</v>
      </c>
      <c r="E13315" s="28" t="s">
        <v>65</v>
      </c>
      <c r="F13315" t="s">
        <v>27942</v>
      </c>
    </row>
    <row r="13316" spans="1:6">
      <c r="A13316" s="30">
        <v>910930205341</v>
      </c>
      <c r="B13316" s="662" t="s">
        <v>27917</v>
      </c>
      <c r="C13316" s="605" t="s">
        <v>27943</v>
      </c>
      <c r="D13316" s="606" t="s">
        <v>27880</v>
      </c>
      <c r="E13316" s="28" t="s">
        <v>65</v>
      </c>
      <c r="F13316" t="s">
        <v>27944</v>
      </c>
    </row>
    <row r="13317" spans="1:6">
      <c r="A13317" s="30">
        <v>910930205342</v>
      </c>
      <c r="B13317" s="662" t="s">
        <v>27917</v>
      </c>
      <c r="C13317" s="605" t="s">
        <v>27945</v>
      </c>
      <c r="D13317" s="606" t="s">
        <v>27880</v>
      </c>
      <c r="E13317" s="28" t="s">
        <v>65</v>
      </c>
      <c r="F13317" t="s">
        <v>27946</v>
      </c>
    </row>
    <row r="13318" spans="1:6">
      <c r="A13318" s="30">
        <v>910930205343</v>
      </c>
      <c r="B13318" s="662" t="s">
        <v>27917</v>
      </c>
      <c r="C13318" s="605" t="s">
        <v>65</v>
      </c>
      <c r="D13318" s="606" t="s">
        <v>27880</v>
      </c>
      <c r="E13318" s="28" t="s">
        <v>65</v>
      </c>
      <c r="F13318" t="s">
        <v>27947</v>
      </c>
    </row>
    <row r="13319" spans="1:6">
      <c r="A13319" s="30">
        <v>910930205344</v>
      </c>
      <c r="B13319" s="662" t="s">
        <v>27917</v>
      </c>
      <c r="C13319" s="605" t="s">
        <v>65</v>
      </c>
      <c r="D13319" s="606" t="s">
        <v>27880</v>
      </c>
      <c r="E13319" s="28" t="s">
        <v>65</v>
      </c>
      <c r="F13319" t="s">
        <v>27948</v>
      </c>
    </row>
    <row r="13320" spans="1:6">
      <c r="A13320" s="30">
        <v>910930205345</v>
      </c>
      <c r="B13320" s="662" t="s">
        <v>27879</v>
      </c>
      <c r="C13320" s="605" t="s">
        <v>65</v>
      </c>
      <c r="D13320" s="606" t="s">
        <v>27880</v>
      </c>
      <c r="E13320" s="28" t="s">
        <v>65</v>
      </c>
      <c r="F13320" t="s">
        <v>27949</v>
      </c>
    </row>
    <row r="13321" spans="1:6">
      <c r="A13321" s="30">
        <v>910930205346</v>
      </c>
      <c r="B13321" s="662" t="s">
        <v>27879</v>
      </c>
      <c r="C13321" s="605" t="s">
        <v>65</v>
      </c>
      <c r="D13321" s="606" t="s">
        <v>27880</v>
      </c>
      <c r="E13321" s="28" t="s">
        <v>65</v>
      </c>
      <c r="F13321" t="s">
        <v>27950</v>
      </c>
    </row>
    <row r="13322" spans="1:6">
      <c r="A13322" s="30">
        <v>910930205347</v>
      </c>
      <c r="B13322" s="662" t="s">
        <v>27879</v>
      </c>
      <c r="C13322" s="605" t="s">
        <v>65</v>
      </c>
      <c r="D13322" s="606" t="s">
        <v>27880</v>
      </c>
      <c r="E13322" s="28" t="s">
        <v>65</v>
      </c>
      <c r="F13322" t="s">
        <v>27951</v>
      </c>
    </row>
    <row r="13323" spans="1:6">
      <c r="A13323" s="30">
        <v>910930205348</v>
      </c>
      <c r="B13323" s="662" t="s">
        <v>27879</v>
      </c>
      <c r="C13323" s="605" t="s">
        <v>65</v>
      </c>
      <c r="D13323" s="606" t="s">
        <v>27880</v>
      </c>
      <c r="E13323" s="28" t="s">
        <v>65</v>
      </c>
      <c r="F13323" t="s">
        <v>27952</v>
      </c>
    </row>
    <row r="13324" spans="1:6">
      <c r="A13324" s="30">
        <v>910930205349</v>
      </c>
      <c r="B13324" s="662" t="s">
        <v>27879</v>
      </c>
      <c r="C13324" s="605" t="s">
        <v>65</v>
      </c>
      <c r="D13324" s="606" t="s">
        <v>27880</v>
      </c>
      <c r="E13324" s="28" t="s">
        <v>65</v>
      </c>
      <c r="F13324" t="s">
        <v>27953</v>
      </c>
    </row>
    <row r="13325" spans="1:6">
      <c r="A13325" s="30">
        <v>910930205350</v>
      </c>
      <c r="B13325" s="662" t="s">
        <v>27879</v>
      </c>
      <c r="C13325" s="605" t="s">
        <v>65</v>
      </c>
      <c r="D13325" s="606" t="s">
        <v>27880</v>
      </c>
      <c r="E13325" s="28" t="s">
        <v>65</v>
      </c>
      <c r="F13325" t="s">
        <v>27954</v>
      </c>
    </row>
    <row r="13326" spans="1:6">
      <c r="A13326" s="30">
        <v>910930205351</v>
      </c>
      <c r="B13326" s="662" t="s">
        <v>27879</v>
      </c>
      <c r="C13326" s="605" t="s">
        <v>65</v>
      </c>
      <c r="D13326" s="606" t="s">
        <v>27880</v>
      </c>
      <c r="E13326" s="28" t="s">
        <v>65</v>
      </c>
      <c r="F13326" t="s">
        <v>27955</v>
      </c>
    </row>
    <row r="13327" spans="1:6">
      <c r="A13327" s="30">
        <v>910930205352</v>
      </c>
      <c r="B13327" s="662" t="s">
        <v>27879</v>
      </c>
      <c r="C13327" s="605" t="s">
        <v>65</v>
      </c>
      <c r="D13327" s="606" t="s">
        <v>27880</v>
      </c>
      <c r="E13327" s="28" t="s">
        <v>65</v>
      </c>
      <c r="F13327" t="s">
        <v>27956</v>
      </c>
    </row>
    <row r="13328" spans="1:6">
      <c r="A13328" s="30">
        <v>910930205353</v>
      </c>
      <c r="B13328" s="662" t="s">
        <v>27879</v>
      </c>
      <c r="C13328" s="605" t="s">
        <v>65</v>
      </c>
      <c r="D13328" s="606" t="s">
        <v>27880</v>
      </c>
      <c r="E13328" s="28" t="s">
        <v>65</v>
      </c>
      <c r="F13328" t="s">
        <v>27957</v>
      </c>
    </row>
    <row r="13329" spans="1:6">
      <c r="A13329" s="30">
        <v>910930205354</v>
      </c>
      <c r="B13329" s="662" t="s">
        <v>27917</v>
      </c>
      <c r="C13329" s="605" t="s">
        <v>65</v>
      </c>
      <c r="D13329" s="606" t="s">
        <v>27880</v>
      </c>
      <c r="E13329" s="28" t="s">
        <v>65</v>
      </c>
      <c r="F13329" t="s">
        <v>27958</v>
      </c>
    </row>
    <row r="13330" spans="1:6">
      <c r="A13330" s="30">
        <v>910930205355</v>
      </c>
      <c r="B13330" s="662" t="s">
        <v>27917</v>
      </c>
      <c r="C13330" s="605" t="s">
        <v>65</v>
      </c>
      <c r="D13330" s="606" t="s">
        <v>27880</v>
      </c>
      <c r="E13330" s="28" t="s">
        <v>65</v>
      </c>
      <c r="F13330" t="s">
        <v>27959</v>
      </c>
    </row>
    <row r="13331" spans="1:6">
      <c r="A13331" s="30">
        <v>910930205356</v>
      </c>
      <c r="B13331" s="662" t="s">
        <v>27879</v>
      </c>
      <c r="C13331" s="605" t="s">
        <v>27960</v>
      </c>
      <c r="D13331" s="606" t="s">
        <v>27880</v>
      </c>
      <c r="E13331" s="28" t="s">
        <v>65</v>
      </c>
      <c r="F13331" t="s">
        <v>27961</v>
      </c>
    </row>
    <row r="13332" spans="1:6">
      <c r="A13332" s="30">
        <v>910930205357</v>
      </c>
      <c r="B13332" s="662" t="s">
        <v>27879</v>
      </c>
      <c r="C13332" s="605" t="s">
        <v>27962</v>
      </c>
      <c r="D13332" s="606" t="s">
        <v>27880</v>
      </c>
      <c r="E13332" s="28" t="s">
        <v>65</v>
      </c>
      <c r="F13332" t="s">
        <v>27963</v>
      </c>
    </row>
    <row r="13333" spans="1:6">
      <c r="A13333" s="30">
        <v>910930205358</v>
      </c>
      <c r="B13333" s="662" t="s">
        <v>27879</v>
      </c>
      <c r="C13333" s="605" t="s">
        <v>65</v>
      </c>
      <c r="D13333" s="606" t="s">
        <v>27880</v>
      </c>
      <c r="E13333" s="28" t="s">
        <v>65</v>
      </c>
      <c r="F13333" t="s">
        <v>27964</v>
      </c>
    </row>
    <row r="13334" spans="1:6">
      <c r="A13334" s="30">
        <v>910930205359</v>
      </c>
      <c r="B13334" s="662" t="s">
        <v>27879</v>
      </c>
      <c r="C13334" s="605" t="s">
        <v>65</v>
      </c>
      <c r="D13334" s="606" t="s">
        <v>27880</v>
      </c>
      <c r="E13334" s="28" t="s">
        <v>65</v>
      </c>
      <c r="F13334" t="s">
        <v>27965</v>
      </c>
    </row>
    <row r="13335" spans="1:6">
      <c r="A13335" s="30">
        <v>910930205360</v>
      </c>
      <c r="B13335" s="662" t="s">
        <v>27879</v>
      </c>
      <c r="C13335" s="605" t="s">
        <v>27966</v>
      </c>
      <c r="D13335" s="606" t="s">
        <v>27880</v>
      </c>
      <c r="E13335" s="28" t="s">
        <v>65</v>
      </c>
      <c r="F13335" t="s">
        <v>27967</v>
      </c>
    </row>
    <row r="13336" spans="1:6">
      <c r="A13336" s="30">
        <v>910930205361</v>
      </c>
      <c r="B13336" s="662" t="s">
        <v>27879</v>
      </c>
      <c r="C13336" s="605" t="s">
        <v>27968</v>
      </c>
      <c r="D13336" s="606" t="s">
        <v>27880</v>
      </c>
      <c r="E13336" s="28" t="s">
        <v>65</v>
      </c>
      <c r="F13336" t="s">
        <v>27969</v>
      </c>
    </row>
    <row r="13337" spans="1:6">
      <c r="A13337" s="30">
        <v>910930205362</v>
      </c>
      <c r="B13337" s="662" t="s">
        <v>27879</v>
      </c>
      <c r="C13337" s="605" t="s">
        <v>65</v>
      </c>
      <c r="D13337" s="606" t="s">
        <v>27880</v>
      </c>
      <c r="E13337" s="28" t="s">
        <v>65</v>
      </c>
      <c r="F13337" t="s">
        <v>27970</v>
      </c>
    </row>
    <row r="13338" spans="1:6">
      <c r="A13338" s="30">
        <v>910930205363</v>
      </c>
      <c r="B13338" s="662" t="s">
        <v>27879</v>
      </c>
      <c r="C13338" s="605" t="s">
        <v>65</v>
      </c>
      <c r="D13338" s="606" t="s">
        <v>27880</v>
      </c>
      <c r="E13338" s="28" t="s">
        <v>65</v>
      </c>
      <c r="F13338" t="s">
        <v>27971</v>
      </c>
    </row>
    <row r="13339" spans="1:6">
      <c r="A13339" s="30">
        <v>910930205364</v>
      </c>
      <c r="B13339" s="662" t="s">
        <v>27879</v>
      </c>
      <c r="C13339" s="605" t="s">
        <v>27972</v>
      </c>
      <c r="D13339" s="606" t="s">
        <v>27880</v>
      </c>
      <c r="E13339" s="28" t="s">
        <v>65</v>
      </c>
      <c r="F13339" t="s">
        <v>27973</v>
      </c>
    </row>
    <row r="13340" spans="1:6">
      <c r="A13340" s="30">
        <v>910930205365</v>
      </c>
      <c r="B13340" s="662" t="s">
        <v>27879</v>
      </c>
      <c r="C13340" s="605" t="s">
        <v>65</v>
      </c>
      <c r="D13340" s="606" t="s">
        <v>27880</v>
      </c>
      <c r="E13340" s="28" t="s">
        <v>65</v>
      </c>
      <c r="F13340" t="s">
        <v>27974</v>
      </c>
    </row>
    <row r="13341" spans="1:6">
      <c r="A13341" s="30">
        <v>910930205366</v>
      </c>
      <c r="B13341" s="662" t="s">
        <v>27879</v>
      </c>
      <c r="C13341" s="605" t="s">
        <v>65</v>
      </c>
      <c r="D13341" s="606" t="s">
        <v>27880</v>
      </c>
      <c r="E13341" s="28" t="s">
        <v>65</v>
      </c>
      <c r="F13341" t="s">
        <v>27975</v>
      </c>
    </row>
    <row r="13342" spans="1:6">
      <c r="A13342" s="30">
        <v>910930205367</v>
      </c>
      <c r="B13342" s="662" t="s">
        <v>27879</v>
      </c>
      <c r="C13342" s="605" t="s">
        <v>65</v>
      </c>
      <c r="D13342" s="606" t="s">
        <v>27880</v>
      </c>
      <c r="E13342" s="28" t="s">
        <v>65</v>
      </c>
      <c r="F13342" t="s">
        <v>27976</v>
      </c>
    </row>
    <row r="13343" spans="1:6">
      <c r="A13343" s="30">
        <v>910930205368</v>
      </c>
      <c r="B13343" s="662" t="s">
        <v>27879</v>
      </c>
      <c r="C13343" s="605" t="s">
        <v>27977</v>
      </c>
      <c r="D13343" s="606" t="s">
        <v>27880</v>
      </c>
      <c r="E13343" s="28" t="s">
        <v>65</v>
      </c>
      <c r="F13343" t="s">
        <v>27978</v>
      </c>
    </row>
    <row r="13344" spans="1:6">
      <c r="A13344" s="30">
        <v>910930205369</v>
      </c>
      <c r="B13344" s="662" t="s">
        <v>27879</v>
      </c>
      <c r="C13344" s="605" t="s">
        <v>27979</v>
      </c>
      <c r="D13344" s="606" t="s">
        <v>27880</v>
      </c>
      <c r="E13344" s="28" t="s">
        <v>65</v>
      </c>
      <c r="F13344" t="s">
        <v>27980</v>
      </c>
    </row>
    <row r="13345" spans="1:6">
      <c r="A13345" s="30">
        <v>910930205370</v>
      </c>
      <c r="B13345" s="662" t="s">
        <v>27879</v>
      </c>
      <c r="C13345" s="605" t="s">
        <v>27981</v>
      </c>
      <c r="D13345" s="606" t="s">
        <v>27880</v>
      </c>
      <c r="E13345" s="28" t="s">
        <v>65</v>
      </c>
      <c r="F13345" t="s">
        <v>27982</v>
      </c>
    </row>
    <row r="13346" spans="1:6">
      <c r="A13346" s="30">
        <v>910930205371</v>
      </c>
      <c r="B13346" s="662" t="s">
        <v>27879</v>
      </c>
      <c r="C13346" s="605" t="s">
        <v>65</v>
      </c>
      <c r="D13346" s="606" t="s">
        <v>27880</v>
      </c>
      <c r="E13346" s="28" t="s">
        <v>65</v>
      </c>
      <c r="F13346" t="s">
        <v>27983</v>
      </c>
    </row>
    <row r="13347" spans="1:6">
      <c r="A13347" s="30">
        <v>910930205372</v>
      </c>
      <c r="B13347" s="662" t="s">
        <v>27879</v>
      </c>
      <c r="C13347" s="605" t="s">
        <v>65</v>
      </c>
      <c r="D13347" s="606" t="s">
        <v>27880</v>
      </c>
      <c r="E13347" s="28" t="s">
        <v>65</v>
      </c>
      <c r="F13347" t="s">
        <v>27984</v>
      </c>
    </row>
    <row r="13348" spans="1:6">
      <c r="A13348" s="30">
        <v>910930205373</v>
      </c>
      <c r="B13348" s="662" t="s">
        <v>27879</v>
      </c>
      <c r="C13348" s="605" t="s">
        <v>27985</v>
      </c>
      <c r="D13348" s="606" t="s">
        <v>27880</v>
      </c>
      <c r="E13348" s="28" t="s">
        <v>65</v>
      </c>
      <c r="F13348" t="s">
        <v>27986</v>
      </c>
    </row>
    <row r="13349" spans="1:6">
      <c r="A13349" s="30">
        <v>910930205374</v>
      </c>
      <c r="B13349" s="662" t="s">
        <v>27879</v>
      </c>
      <c r="C13349" s="605" t="s">
        <v>65</v>
      </c>
      <c r="D13349" s="606" t="s">
        <v>27880</v>
      </c>
      <c r="E13349" s="28" t="s">
        <v>65</v>
      </c>
      <c r="F13349" t="s">
        <v>27987</v>
      </c>
    </row>
    <row r="13350" spans="1:6">
      <c r="A13350" s="30">
        <v>910930205375</v>
      </c>
      <c r="B13350" s="662" t="s">
        <v>27879</v>
      </c>
      <c r="C13350" s="605" t="s">
        <v>65</v>
      </c>
      <c r="D13350" s="606" t="s">
        <v>27880</v>
      </c>
      <c r="E13350" s="28" t="s">
        <v>65</v>
      </c>
      <c r="F13350" t="s">
        <v>27988</v>
      </c>
    </row>
    <row r="13351" spans="1:6">
      <c r="A13351" s="30">
        <v>910930205376</v>
      </c>
      <c r="B13351" s="662" t="s">
        <v>27879</v>
      </c>
      <c r="C13351" s="605" t="s">
        <v>27989</v>
      </c>
      <c r="D13351" s="606" t="s">
        <v>27880</v>
      </c>
      <c r="E13351" s="28" t="s">
        <v>65</v>
      </c>
      <c r="F13351" t="s">
        <v>27990</v>
      </c>
    </row>
    <row r="13352" spans="1:6">
      <c r="A13352" s="30">
        <v>910930205377</v>
      </c>
      <c r="B13352" s="662" t="s">
        <v>27882</v>
      </c>
      <c r="C13352" s="605" t="s">
        <v>65</v>
      </c>
      <c r="D13352" s="606" t="s">
        <v>27880</v>
      </c>
      <c r="E13352" s="28" t="s">
        <v>65</v>
      </c>
      <c r="F13352" t="s">
        <v>27991</v>
      </c>
    </row>
    <row r="13353" spans="1:6">
      <c r="A13353" s="30">
        <v>910930205378</v>
      </c>
      <c r="B13353" s="662" t="s">
        <v>27882</v>
      </c>
      <c r="C13353" s="605" t="s">
        <v>65</v>
      </c>
      <c r="D13353" s="606" t="s">
        <v>27880</v>
      </c>
      <c r="E13353" s="28" t="s">
        <v>65</v>
      </c>
      <c r="F13353" t="s">
        <v>27992</v>
      </c>
    </row>
    <row r="13354" spans="1:6">
      <c r="A13354" s="30">
        <v>910930205379</v>
      </c>
      <c r="B13354" s="662" t="s">
        <v>27879</v>
      </c>
      <c r="C13354" s="605" t="s">
        <v>65</v>
      </c>
      <c r="D13354" s="606" t="s">
        <v>27880</v>
      </c>
      <c r="E13354" s="28" t="s">
        <v>65</v>
      </c>
      <c r="F13354" t="s">
        <v>27993</v>
      </c>
    </row>
    <row r="13355" spans="1:6">
      <c r="A13355" s="30">
        <v>910930205380</v>
      </c>
      <c r="B13355" s="662" t="s">
        <v>27917</v>
      </c>
      <c r="C13355" s="605" t="s">
        <v>65</v>
      </c>
      <c r="D13355" s="606" t="s">
        <v>27880</v>
      </c>
      <c r="E13355" s="28" t="s">
        <v>65</v>
      </c>
      <c r="F13355" t="s">
        <v>27994</v>
      </c>
    </row>
    <row r="13356" spans="1:6">
      <c r="A13356" s="30">
        <v>910930205392</v>
      </c>
      <c r="B13356" s="662" t="s">
        <v>27917</v>
      </c>
      <c r="C13356" s="605" t="s">
        <v>65</v>
      </c>
      <c r="D13356" s="606" t="s">
        <v>27880</v>
      </c>
      <c r="E13356" s="28" t="s">
        <v>65</v>
      </c>
      <c r="F13356" t="s">
        <v>27995</v>
      </c>
    </row>
    <row r="13357" spans="1:6">
      <c r="A13357" s="30">
        <v>910930205393</v>
      </c>
      <c r="B13357" s="662" t="s">
        <v>27917</v>
      </c>
      <c r="C13357" s="605" t="s">
        <v>65</v>
      </c>
      <c r="D13357" s="606" t="s">
        <v>27880</v>
      </c>
      <c r="E13357" s="28" t="s">
        <v>65</v>
      </c>
      <c r="F13357" t="s">
        <v>27996</v>
      </c>
    </row>
    <row r="13358" spans="1:6">
      <c r="A13358" s="30">
        <v>910930205394</v>
      </c>
      <c r="B13358" s="662" t="s">
        <v>27917</v>
      </c>
      <c r="C13358" s="605" t="s">
        <v>27997</v>
      </c>
      <c r="D13358" s="606" t="s">
        <v>27880</v>
      </c>
      <c r="E13358" s="28" t="s">
        <v>65</v>
      </c>
      <c r="F13358" t="s">
        <v>27998</v>
      </c>
    </row>
    <row r="13359" spans="1:6">
      <c r="A13359" s="30">
        <v>910930205395</v>
      </c>
      <c r="B13359" s="662" t="s">
        <v>27882</v>
      </c>
      <c r="C13359" s="605" t="s">
        <v>65</v>
      </c>
      <c r="D13359" s="606" t="s">
        <v>27880</v>
      </c>
      <c r="E13359" s="28" t="s">
        <v>65</v>
      </c>
      <c r="F13359" t="s">
        <v>27999</v>
      </c>
    </row>
    <row r="13360" spans="1:6">
      <c r="A13360" s="30">
        <v>910930205396</v>
      </c>
      <c r="B13360" s="662" t="s">
        <v>27917</v>
      </c>
      <c r="C13360" s="605" t="s">
        <v>65</v>
      </c>
      <c r="D13360" s="606" t="s">
        <v>27880</v>
      </c>
      <c r="E13360" s="28" t="s">
        <v>65</v>
      </c>
      <c r="F13360" t="s">
        <v>28000</v>
      </c>
    </row>
    <row r="13361" spans="1:6">
      <c r="A13361" s="30">
        <v>910930205397</v>
      </c>
      <c r="B13361" s="662" t="s">
        <v>27917</v>
      </c>
      <c r="C13361" s="605" t="s">
        <v>65</v>
      </c>
      <c r="D13361" s="606" t="s">
        <v>27880</v>
      </c>
      <c r="E13361" s="28" t="s">
        <v>65</v>
      </c>
      <c r="F13361" t="s">
        <v>28001</v>
      </c>
    </row>
    <row r="13362" spans="1:6">
      <c r="A13362" s="30">
        <v>910930205398</v>
      </c>
      <c r="B13362" s="662" t="s">
        <v>65</v>
      </c>
      <c r="C13362" s="605" t="s">
        <v>65</v>
      </c>
      <c r="D13362" s="606" t="s">
        <v>27880</v>
      </c>
      <c r="E13362" s="28" t="s">
        <v>65</v>
      </c>
      <c r="F13362" t="s">
        <v>28002</v>
      </c>
    </row>
    <row r="13363" spans="1:6">
      <c r="A13363" s="30">
        <v>910930205399</v>
      </c>
      <c r="B13363" s="662" t="s">
        <v>27879</v>
      </c>
      <c r="C13363" s="605" t="s">
        <v>65</v>
      </c>
      <c r="D13363" s="606" t="s">
        <v>27880</v>
      </c>
      <c r="E13363" s="28" t="s">
        <v>65</v>
      </c>
      <c r="F13363" t="s">
        <v>28003</v>
      </c>
    </row>
    <row r="13364" spans="1:6">
      <c r="A13364" s="30">
        <v>910930205401</v>
      </c>
      <c r="B13364" s="662" t="s">
        <v>27879</v>
      </c>
      <c r="C13364" s="605" t="s">
        <v>65</v>
      </c>
      <c r="D13364" s="606" t="s">
        <v>27880</v>
      </c>
      <c r="E13364" s="28" t="s">
        <v>65</v>
      </c>
      <c r="F13364" t="s">
        <v>28004</v>
      </c>
    </row>
    <row r="13365" spans="1:6">
      <c r="A13365" s="30">
        <v>910930205402</v>
      </c>
      <c r="B13365" s="662" t="s">
        <v>27879</v>
      </c>
      <c r="C13365" s="605" t="s">
        <v>65</v>
      </c>
      <c r="D13365" s="606" t="s">
        <v>27880</v>
      </c>
      <c r="E13365" s="28" t="s">
        <v>65</v>
      </c>
      <c r="F13365" t="s">
        <v>28005</v>
      </c>
    </row>
    <row r="13366" spans="1:6">
      <c r="A13366" s="30">
        <v>910930205403</v>
      </c>
      <c r="B13366" s="662" t="s">
        <v>27917</v>
      </c>
      <c r="C13366" s="605" t="s">
        <v>65</v>
      </c>
      <c r="D13366" s="606" t="s">
        <v>27880</v>
      </c>
      <c r="E13366" s="28" t="s">
        <v>65</v>
      </c>
      <c r="F13366" t="s">
        <v>28006</v>
      </c>
    </row>
    <row r="13367" spans="1:6">
      <c r="A13367" s="30">
        <v>910930205404</v>
      </c>
      <c r="B13367" s="662" t="s">
        <v>27917</v>
      </c>
      <c r="C13367" s="605" t="s">
        <v>65</v>
      </c>
      <c r="D13367" s="606" t="s">
        <v>27880</v>
      </c>
      <c r="E13367" s="28" t="s">
        <v>65</v>
      </c>
      <c r="F13367" t="s">
        <v>28007</v>
      </c>
    </row>
    <row r="13368" spans="1:6">
      <c r="A13368" s="30">
        <v>910930205405</v>
      </c>
      <c r="B13368" s="662" t="s">
        <v>27917</v>
      </c>
      <c r="C13368" s="605" t="s">
        <v>65</v>
      </c>
      <c r="D13368" s="606" t="s">
        <v>27880</v>
      </c>
      <c r="E13368" s="28" t="s">
        <v>65</v>
      </c>
      <c r="F13368" t="s">
        <v>28008</v>
      </c>
    </row>
    <row r="13369" spans="1:6">
      <c r="A13369" s="30">
        <v>910930205406</v>
      </c>
      <c r="B13369" s="662" t="s">
        <v>27917</v>
      </c>
      <c r="C13369" s="605" t="s">
        <v>65</v>
      </c>
      <c r="D13369" s="606" t="s">
        <v>27880</v>
      </c>
      <c r="E13369" s="28" t="s">
        <v>65</v>
      </c>
      <c r="F13369" t="s">
        <v>28009</v>
      </c>
    </row>
    <row r="13370" spans="1:6">
      <c r="A13370" s="30">
        <v>910930205407</v>
      </c>
      <c r="B13370" s="662" t="s">
        <v>27917</v>
      </c>
      <c r="C13370" s="605" t="s">
        <v>65</v>
      </c>
      <c r="D13370" s="606" t="s">
        <v>27880</v>
      </c>
      <c r="E13370" s="28" t="s">
        <v>65</v>
      </c>
      <c r="F13370" t="s">
        <v>28010</v>
      </c>
    </row>
    <row r="13371" spans="1:6">
      <c r="A13371" s="30">
        <v>910930205408</v>
      </c>
      <c r="B13371" s="662" t="s">
        <v>27879</v>
      </c>
      <c r="C13371" s="605" t="s">
        <v>65</v>
      </c>
      <c r="D13371" s="606" t="s">
        <v>27880</v>
      </c>
      <c r="E13371" s="28" t="s">
        <v>65</v>
      </c>
      <c r="F13371" t="s">
        <v>28011</v>
      </c>
    </row>
    <row r="13372" spans="1:6">
      <c r="A13372" s="30">
        <v>910930205409</v>
      </c>
      <c r="B13372" s="662" t="s">
        <v>27882</v>
      </c>
      <c r="C13372" s="605" t="s">
        <v>28012</v>
      </c>
      <c r="D13372" s="606" t="s">
        <v>27880</v>
      </c>
      <c r="E13372" s="28" t="s">
        <v>65</v>
      </c>
      <c r="F13372" t="s">
        <v>28013</v>
      </c>
    </row>
    <row r="13373" spans="1:6">
      <c r="A13373" s="30">
        <v>910930205410</v>
      </c>
      <c r="B13373" s="662" t="s">
        <v>27917</v>
      </c>
      <c r="C13373" s="605" t="s">
        <v>65</v>
      </c>
      <c r="D13373" s="606" t="s">
        <v>27880</v>
      </c>
      <c r="E13373" s="28" t="s">
        <v>65</v>
      </c>
      <c r="F13373" t="s">
        <v>28014</v>
      </c>
    </row>
    <row r="13374" spans="1:6">
      <c r="A13374" s="30">
        <v>910930205411</v>
      </c>
      <c r="B13374" s="662" t="s">
        <v>27917</v>
      </c>
      <c r="C13374" s="605" t="s">
        <v>65</v>
      </c>
      <c r="D13374" s="606" t="s">
        <v>27880</v>
      </c>
      <c r="E13374" s="28" t="s">
        <v>65</v>
      </c>
      <c r="F13374" t="s">
        <v>28015</v>
      </c>
    </row>
    <row r="13375" spans="1:6">
      <c r="A13375" s="30">
        <v>910930205412</v>
      </c>
      <c r="B13375" s="662" t="s">
        <v>27882</v>
      </c>
      <c r="C13375" s="605" t="s">
        <v>65</v>
      </c>
      <c r="D13375" s="606" t="s">
        <v>27880</v>
      </c>
      <c r="E13375" s="28" t="s">
        <v>65</v>
      </c>
      <c r="F13375" t="s">
        <v>28016</v>
      </c>
    </row>
    <row r="13376" spans="1:6">
      <c r="A13376" s="30">
        <v>910930205413</v>
      </c>
      <c r="B13376" s="662" t="s">
        <v>27917</v>
      </c>
      <c r="C13376" s="605" t="s">
        <v>28017</v>
      </c>
      <c r="D13376" s="606" t="s">
        <v>27880</v>
      </c>
      <c r="E13376" s="28" t="s">
        <v>65</v>
      </c>
      <c r="F13376" t="s">
        <v>28018</v>
      </c>
    </row>
    <row r="13377" spans="1:6">
      <c r="A13377" s="30">
        <v>910930205414</v>
      </c>
      <c r="B13377" s="662" t="s">
        <v>27917</v>
      </c>
      <c r="C13377" s="605" t="s">
        <v>28019</v>
      </c>
      <c r="D13377" s="606" t="s">
        <v>27880</v>
      </c>
      <c r="E13377" s="28" t="s">
        <v>65</v>
      </c>
      <c r="F13377" t="s">
        <v>28020</v>
      </c>
    </row>
    <row r="13378" spans="1:6">
      <c r="A13378" s="30">
        <v>910930205415</v>
      </c>
      <c r="B13378" s="662" t="s">
        <v>27917</v>
      </c>
      <c r="C13378" s="605" t="s">
        <v>65</v>
      </c>
      <c r="D13378" s="606" t="s">
        <v>27880</v>
      </c>
      <c r="E13378" s="28" t="s">
        <v>65</v>
      </c>
      <c r="F13378" t="s">
        <v>28021</v>
      </c>
    </row>
    <row r="13379" spans="1:6">
      <c r="A13379" s="30">
        <v>910930205416</v>
      </c>
      <c r="B13379" s="662" t="s">
        <v>27917</v>
      </c>
      <c r="C13379" s="605" t="s">
        <v>65</v>
      </c>
      <c r="D13379" s="606" t="s">
        <v>27880</v>
      </c>
      <c r="E13379" s="28" t="s">
        <v>65</v>
      </c>
      <c r="F13379" t="s">
        <v>28022</v>
      </c>
    </row>
    <row r="13380" spans="1:6">
      <c r="A13380" s="30">
        <v>910930205417</v>
      </c>
      <c r="B13380" s="662" t="s">
        <v>27879</v>
      </c>
      <c r="C13380" s="605" t="s">
        <v>65</v>
      </c>
      <c r="D13380" s="606" t="s">
        <v>27880</v>
      </c>
      <c r="E13380" s="28" t="s">
        <v>65</v>
      </c>
      <c r="F13380" t="s">
        <v>28023</v>
      </c>
    </row>
    <row r="13381" spans="1:6">
      <c r="A13381" s="30">
        <v>910930205418</v>
      </c>
      <c r="B13381" s="662" t="s">
        <v>27879</v>
      </c>
      <c r="C13381" s="605" t="s">
        <v>28024</v>
      </c>
      <c r="D13381" s="606" t="s">
        <v>27880</v>
      </c>
      <c r="E13381" s="28" t="s">
        <v>65</v>
      </c>
      <c r="F13381" t="s">
        <v>28025</v>
      </c>
    </row>
    <row r="13382" spans="1:6">
      <c r="A13382" s="30">
        <v>910930205419</v>
      </c>
      <c r="B13382" s="662" t="s">
        <v>27879</v>
      </c>
      <c r="C13382" s="605" t="s">
        <v>65</v>
      </c>
      <c r="D13382" s="606" t="s">
        <v>27880</v>
      </c>
      <c r="E13382" s="28" t="s">
        <v>65</v>
      </c>
      <c r="F13382" t="s">
        <v>28026</v>
      </c>
    </row>
    <row r="13383" spans="1:6">
      <c r="A13383" s="30">
        <v>910930205420</v>
      </c>
      <c r="B13383" s="662" t="s">
        <v>27879</v>
      </c>
      <c r="C13383" s="605" t="s">
        <v>65</v>
      </c>
      <c r="D13383" s="606" t="s">
        <v>27880</v>
      </c>
      <c r="E13383" s="28" t="s">
        <v>65</v>
      </c>
      <c r="F13383" t="s">
        <v>28027</v>
      </c>
    </row>
    <row r="13384" spans="1:6">
      <c r="A13384" s="30">
        <v>910930205421</v>
      </c>
      <c r="B13384" s="662" t="s">
        <v>27879</v>
      </c>
      <c r="C13384" s="605" t="s">
        <v>65</v>
      </c>
      <c r="D13384" s="606" t="s">
        <v>27880</v>
      </c>
      <c r="E13384" s="28" t="s">
        <v>65</v>
      </c>
      <c r="F13384" t="s">
        <v>28028</v>
      </c>
    </row>
    <row r="13385" spans="1:6">
      <c r="A13385" s="30">
        <v>910930205422</v>
      </c>
      <c r="B13385" s="662" t="s">
        <v>27879</v>
      </c>
      <c r="C13385" s="605" t="s">
        <v>65</v>
      </c>
      <c r="D13385" s="606" t="s">
        <v>27880</v>
      </c>
      <c r="E13385" s="28" t="s">
        <v>65</v>
      </c>
      <c r="F13385" t="s">
        <v>28029</v>
      </c>
    </row>
    <row r="13386" spans="1:6">
      <c r="A13386" s="30">
        <v>910930205423</v>
      </c>
      <c r="B13386" s="662" t="s">
        <v>27879</v>
      </c>
      <c r="C13386" s="605" t="s">
        <v>65</v>
      </c>
      <c r="D13386" s="606" t="s">
        <v>27880</v>
      </c>
      <c r="E13386" s="28" t="s">
        <v>65</v>
      </c>
      <c r="F13386" t="s">
        <v>28030</v>
      </c>
    </row>
    <row r="13387" spans="1:6">
      <c r="A13387" s="30">
        <v>910930205424</v>
      </c>
      <c r="B13387" s="662" t="s">
        <v>27879</v>
      </c>
      <c r="C13387" s="605" t="s">
        <v>65</v>
      </c>
      <c r="D13387" s="606" t="s">
        <v>27880</v>
      </c>
      <c r="E13387" s="28" t="s">
        <v>65</v>
      </c>
      <c r="F13387" t="s">
        <v>28031</v>
      </c>
    </row>
    <row r="13388" spans="1:6">
      <c r="A13388" s="30">
        <v>910930205425</v>
      </c>
      <c r="B13388" s="662" t="s">
        <v>27879</v>
      </c>
      <c r="C13388" s="605" t="s">
        <v>65</v>
      </c>
      <c r="D13388" s="606" t="s">
        <v>27880</v>
      </c>
      <c r="E13388" s="28" t="s">
        <v>65</v>
      </c>
      <c r="F13388" t="s">
        <v>28032</v>
      </c>
    </row>
    <row r="13389" spans="1:6">
      <c r="A13389" s="30">
        <v>910930205426</v>
      </c>
      <c r="B13389" s="662" t="s">
        <v>27917</v>
      </c>
      <c r="C13389" s="605" t="s">
        <v>65</v>
      </c>
      <c r="D13389" s="606" t="s">
        <v>27880</v>
      </c>
      <c r="E13389" s="28" t="s">
        <v>65</v>
      </c>
      <c r="F13389" t="s">
        <v>28033</v>
      </c>
    </row>
    <row r="13390" spans="1:6">
      <c r="A13390" s="30">
        <v>910930205427</v>
      </c>
      <c r="B13390" s="662" t="s">
        <v>27917</v>
      </c>
      <c r="C13390" s="605" t="s">
        <v>65</v>
      </c>
      <c r="D13390" s="606" t="s">
        <v>27880</v>
      </c>
      <c r="E13390" s="28" t="s">
        <v>65</v>
      </c>
      <c r="F13390" t="s">
        <v>28034</v>
      </c>
    </row>
    <row r="13391" spans="1:6">
      <c r="A13391" s="30">
        <v>910930205428</v>
      </c>
      <c r="B13391" s="662" t="s">
        <v>27879</v>
      </c>
      <c r="C13391" s="605" t="s">
        <v>65</v>
      </c>
      <c r="D13391" s="606" t="s">
        <v>27880</v>
      </c>
      <c r="E13391" s="28" t="s">
        <v>65</v>
      </c>
      <c r="F13391" t="s">
        <v>28035</v>
      </c>
    </row>
    <row r="13392" spans="1:6">
      <c r="A13392" s="30">
        <v>910930205429</v>
      </c>
      <c r="B13392" s="662" t="s">
        <v>27879</v>
      </c>
      <c r="C13392" s="605" t="s">
        <v>65</v>
      </c>
      <c r="D13392" s="606" t="s">
        <v>27880</v>
      </c>
      <c r="E13392" s="28" t="s">
        <v>65</v>
      </c>
      <c r="F13392" t="s">
        <v>28036</v>
      </c>
    </row>
    <row r="13393" spans="1:6">
      <c r="A13393" s="30">
        <v>910930205430</v>
      </c>
      <c r="B13393" s="662" t="s">
        <v>27882</v>
      </c>
      <c r="C13393" s="605" t="s">
        <v>65</v>
      </c>
      <c r="D13393" s="606" t="s">
        <v>27880</v>
      </c>
      <c r="E13393" s="28" t="s">
        <v>65</v>
      </c>
      <c r="F13393" t="s">
        <v>28037</v>
      </c>
    </row>
    <row r="13394" spans="1:6">
      <c r="A13394" s="30">
        <v>910930205431</v>
      </c>
      <c r="B13394" s="662" t="s">
        <v>27917</v>
      </c>
      <c r="C13394" s="605" t="s">
        <v>65</v>
      </c>
      <c r="D13394" s="606" t="s">
        <v>27880</v>
      </c>
      <c r="E13394" s="28" t="s">
        <v>65</v>
      </c>
      <c r="F13394" t="s">
        <v>28038</v>
      </c>
    </row>
    <row r="13395" spans="1:6">
      <c r="A13395" s="30">
        <v>910930205432</v>
      </c>
      <c r="B13395" s="662" t="s">
        <v>27879</v>
      </c>
      <c r="C13395" s="605" t="s">
        <v>28039</v>
      </c>
      <c r="D13395" s="606" t="s">
        <v>27880</v>
      </c>
      <c r="E13395" s="28" t="s">
        <v>65</v>
      </c>
      <c r="F13395" t="s">
        <v>28040</v>
      </c>
    </row>
    <row r="13396" spans="1:6">
      <c r="A13396" s="30">
        <v>910930205433</v>
      </c>
      <c r="B13396" s="662" t="s">
        <v>27879</v>
      </c>
      <c r="C13396" s="605" t="s">
        <v>65</v>
      </c>
      <c r="D13396" s="606" t="s">
        <v>27880</v>
      </c>
      <c r="E13396" s="28" t="s">
        <v>65</v>
      </c>
      <c r="F13396" t="s">
        <v>28041</v>
      </c>
    </row>
    <row r="13397" spans="1:6">
      <c r="A13397" s="30">
        <v>910930205434</v>
      </c>
      <c r="B13397" s="662" t="s">
        <v>27879</v>
      </c>
      <c r="C13397" s="605" t="s">
        <v>65</v>
      </c>
      <c r="D13397" s="606" t="s">
        <v>27880</v>
      </c>
      <c r="E13397" s="28" t="s">
        <v>65</v>
      </c>
      <c r="F13397" t="s">
        <v>28042</v>
      </c>
    </row>
    <row r="13398" spans="1:6">
      <c r="A13398" s="30">
        <v>910930205435</v>
      </c>
      <c r="B13398" s="662" t="s">
        <v>27879</v>
      </c>
      <c r="C13398" s="605" t="s">
        <v>65</v>
      </c>
      <c r="D13398" s="606" t="s">
        <v>27880</v>
      </c>
      <c r="E13398" s="28" t="s">
        <v>65</v>
      </c>
      <c r="F13398" t="s">
        <v>28043</v>
      </c>
    </row>
    <row r="13399" spans="1:6">
      <c r="A13399" s="30">
        <v>910930205436</v>
      </c>
      <c r="B13399" s="662" t="s">
        <v>27879</v>
      </c>
      <c r="C13399" s="605" t="s">
        <v>65</v>
      </c>
      <c r="D13399" s="606" t="s">
        <v>27880</v>
      </c>
      <c r="E13399" s="28" t="s">
        <v>65</v>
      </c>
      <c r="F13399" t="s">
        <v>28044</v>
      </c>
    </row>
    <row r="13400" spans="1:6">
      <c r="A13400" s="30">
        <v>910930205437</v>
      </c>
      <c r="B13400" s="662" t="s">
        <v>27879</v>
      </c>
      <c r="C13400" s="605" t="s">
        <v>65</v>
      </c>
      <c r="D13400" s="606" t="s">
        <v>27880</v>
      </c>
      <c r="E13400" s="28" t="s">
        <v>65</v>
      </c>
      <c r="F13400" t="s">
        <v>28045</v>
      </c>
    </row>
    <row r="13401" spans="1:6">
      <c r="A13401" s="30">
        <v>910930205438</v>
      </c>
      <c r="B13401" s="662" t="s">
        <v>27879</v>
      </c>
      <c r="C13401" s="605" t="s">
        <v>65</v>
      </c>
      <c r="D13401" s="606" t="s">
        <v>27880</v>
      </c>
      <c r="E13401" s="28" t="s">
        <v>65</v>
      </c>
      <c r="F13401" t="s">
        <v>28046</v>
      </c>
    </row>
    <row r="13402" spans="1:6">
      <c r="A13402" s="30">
        <v>910930205439</v>
      </c>
      <c r="B13402" s="662" t="s">
        <v>27879</v>
      </c>
      <c r="C13402" s="605" t="s">
        <v>65</v>
      </c>
      <c r="D13402" s="606" t="s">
        <v>27880</v>
      </c>
      <c r="E13402" s="28" t="s">
        <v>65</v>
      </c>
      <c r="F13402" t="s">
        <v>28047</v>
      </c>
    </row>
    <row r="13403" spans="1:6">
      <c r="A13403" s="30">
        <v>910930205440</v>
      </c>
      <c r="B13403" s="662" t="s">
        <v>27879</v>
      </c>
      <c r="C13403" s="605" t="s">
        <v>65</v>
      </c>
      <c r="D13403" s="606" t="s">
        <v>27880</v>
      </c>
      <c r="E13403" s="28" t="s">
        <v>65</v>
      </c>
      <c r="F13403" t="s">
        <v>28048</v>
      </c>
    </row>
    <row r="13404" spans="1:6">
      <c r="A13404" s="30">
        <v>910930205441</v>
      </c>
      <c r="B13404" s="662" t="s">
        <v>27879</v>
      </c>
      <c r="C13404" s="605" t="s">
        <v>65</v>
      </c>
      <c r="D13404" s="606" t="s">
        <v>27880</v>
      </c>
      <c r="E13404" s="28" t="s">
        <v>65</v>
      </c>
      <c r="F13404" t="s">
        <v>28049</v>
      </c>
    </row>
    <row r="13405" spans="1:6">
      <c r="A13405" s="30">
        <v>910930205442</v>
      </c>
      <c r="B13405" s="662" t="s">
        <v>27882</v>
      </c>
      <c r="C13405" s="605" t="s">
        <v>65</v>
      </c>
      <c r="D13405" s="606" t="s">
        <v>27880</v>
      </c>
      <c r="E13405" s="28" t="s">
        <v>65</v>
      </c>
      <c r="F13405" t="s">
        <v>28050</v>
      </c>
    </row>
    <row r="13406" spans="1:6">
      <c r="A13406" s="30">
        <v>910930205443</v>
      </c>
      <c r="B13406" s="662" t="s">
        <v>27882</v>
      </c>
      <c r="C13406" s="605" t="s">
        <v>65</v>
      </c>
      <c r="D13406" s="606" t="s">
        <v>27880</v>
      </c>
      <c r="E13406" s="28" t="s">
        <v>65</v>
      </c>
      <c r="F13406" t="s">
        <v>28051</v>
      </c>
    </row>
    <row r="13407" spans="1:6">
      <c r="A13407" s="30">
        <v>910930205444</v>
      </c>
      <c r="B13407" s="662" t="s">
        <v>27917</v>
      </c>
      <c r="C13407" s="605" t="s">
        <v>65</v>
      </c>
      <c r="D13407" s="606" t="s">
        <v>27880</v>
      </c>
      <c r="E13407" s="28" t="s">
        <v>65</v>
      </c>
      <c r="F13407" t="s">
        <v>28052</v>
      </c>
    </row>
    <row r="13408" spans="1:6">
      <c r="A13408" s="30">
        <v>910930205445</v>
      </c>
      <c r="B13408" s="662" t="s">
        <v>27882</v>
      </c>
      <c r="C13408" s="605" t="s">
        <v>65</v>
      </c>
      <c r="D13408" s="606" t="s">
        <v>27880</v>
      </c>
      <c r="E13408" s="28" t="s">
        <v>65</v>
      </c>
      <c r="F13408" t="s">
        <v>28053</v>
      </c>
    </row>
    <row r="13409" spans="1:6">
      <c r="A13409" s="30">
        <v>910930205446</v>
      </c>
      <c r="B13409" s="662" t="s">
        <v>27882</v>
      </c>
      <c r="C13409" s="605" t="s">
        <v>28054</v>
      </c>
      <c r="D13409" s="606" t="s">
        <v>27880</v>
      </c>
      <c r="E13409" s="28" t="s">
        <v>65</v>
      </c>
      <c r="F13409" t="s">
        <v>28055</v>
      </c>
    </row>
    <row r="13410" spans="1:6">
      <c r="A13410" s="30">
        <v>910930205447</v>
      </c>
      <c r="B13410" s="662" t="s">
        <v>27882</v>
      </c>
      <c r="C13410" s="605" t="s">
        <v>65</v>
      </c>
      <c r="D13410" s="606" t="s">
        <v>27880</v>
      </c>
      <c r="E13410" s="28" t="s">
        <v>65</v>
      </c>
      <c r="F13410" t="s">
        <v>28056</v>
      </c>
    </row>
    <row r="13411" spans="1:6">
      <c r="A13411" s="30">
        <v>910930205448</v>
      </c>
      <c r="B13411" s="662" t="s">
        <v>27917</v>
      </c>
      <c r="C13411" s="605" t="s">
        <v>65</v>
      </c>
      <c r="D13411" s="606" t="s">
        <v>27880</v>
      </c>
      <c r="E13411" s="28" t="s">
        <v>65</v>
      </c>
      <c r="F13411" t="s">
        <v>28057</v>
      </c>
    </row>
    <row r="13412" spans="1:6">
      <c r="A13412" s="30">
        <v>910930205449</v>
      </c>
      <c r="B13412" s="662" t="s">
        <v>27882</v>
      </c>
      <c r="C13412" s="605" t="s">
        <v>65</v>
      </c>
      <c r="D13412" s="606" t="s">
        <v>27880</v>
      </c>
      <c r="E13412" s="28" t="s">
        <v>65</v>
      </c>
      <c r="F13412" t="s">
        <v>28058</v>
      </c>
    </row>
    <row r="13413" spans="1:6">
      <c r="A13413" s="30">
        <v>910930205450</v>
      </c>
      <c r="B13413" s="662" t="s">
        <v>27917</v>
      </c>
      <c r="C13413" s="605" t="s">
        <v>65</v>
      </c>
      <c r="D13413" s="606" t="s">
        <v>27880</v>
      </c>
      <c r="E13413" s="28" t="s">
        <v>65</v>
      </c>
      <c r="F13413" t="s">
        <v>28059</v>
      </c>
    </row>
    <row r="13414" spans="1:6">
      <c r="A13414" s="30">
        <v>910930205451</v>
      </c>
      <c r="B13414" s="662" t="s">
        <v>27917</v>
      </c>
      <c r="C13414" s="605" t="s">
        <v>65</v>
      </c>
      <c r="D13414" s="606" t="s">
        <v>27880</v>
      </c>
      <c r="E13414" s="28" t="s">
        <v>65</v>
      </c>
      <c r="F13414" t="s">
        <v>28060</v>
      </c>
    </row>
    <row r="13415" spans="1:6">
      <c r="A13415" s="30">
        <v>910930205452</v>
      </c>
      <c r="B13415" s="662" t="s">
        <v>27917</v>
      </c>
      <c r="C13415" s="605" t="s">
        <v>65</v>
      </c>
      <c r="D13415" s="606" t="s">
        <v>27880</v>
      </c>
      <c r="E13415" s="28" t="s">
        <v>65</v>
      </c>
      <c r="F13415" t="s">
        <v>28061</v>
      </c>
    </row>
    <row r="13416" spans="1:6">
      <c r="A13416" s="30">
        <v>910930205453</v>
      </c>
      <c r="B13416" s="662" t="s">
        <v>27917</v>
      </c>
      <c r="C13416" s="605" t="s">
        <v>65</v>
      </c>
      <c r="D13416" s="606" t="s">
        <v>27880</v>
      </c>
      <c r="E13416" s="28" t="s">
        <v>65</v>
      </c>
      <c r="F13416" t="s">
        <v>28062</v>
      </c>
    </row>
    <row r="13417" spans="1:6">
      <c r="A13417" s="30">
        <v>910930205454</v>
      </c>
      <c r="B13417" s="662" t="s">
        <v>27882</v>
      </c>
      <c r="C13417" s="605" t="s">
        <v>65</v>
      </c>
      <c r="D13417" s="606" t="s">
        <v>27880</v>
      </c>
      <c r="E13417" s="28" t="s">
        <v>65</v>
      </c>
      <c r="F13417" t="s">
        <v>28063</v>
      </c>
    </row>
    <row r="13418" spans="1:6">
      <c r="A13418" s="30">
        <v>910930205455</v>
      </c>
      <c r="B13418" s="662" t="s">
        <v>27882</v>
      </c>
      <c r="C13418" s="605" t="s">
        <v>65</v>
      </c>
      <c r="D13418" s="606" t="s">
        <v>27880</v>
      </c>
      <c r="E13418" s="28" t="s">
        <v>65</v>
      </c>
      <c r="F13418" t="s">
        <v>28064</v>
      </c>
    </row>
    <row r="13419" spans="1:6">
      <c r="A13419" s="30">
        <v>910930205456</v>
      </c>
      <c r="B13419" s="662" t="s">
        <v>27879</v>
      </c>
      <c r="C13419" s="605" t="s">
        <v>65</v>
      </c>
      <c r="D13419" s="606" t="s">
        <v>27880</v>
      </c>
      <c r="E13419" s="28" t="s">
        <v>65</v>
      </c>
      <c r="F13419" t="s">
        <v>28065</v>
      </c>
    </row>
    <row r="13420" spans="1:6">
      <c r="A13420" s="30">
        <v>910930205457</v>
      </c>
      <c r="B13420" s="662" t="s">
        <v>27879</v>
      </c>
      <c r="C13420" s="605" t="s">
        <v>65</v>
      </c>
      <c r="D13420" s="606" t="s">
        <v>27880</v>
      </c>
      <c r="E13420" s="28" t="s">
        <v>65</v>
      </c>
      <c r="F13420" t="s">
        <v>28066</v>
      </c>
    </row>
    <row r="13421" spans="1:6">
      <c r="A13421" s="30">
        <v>910930205458</v>
      </c>
      <c r="B13421" s="662" t="s">
        <v>27882</v>
      </c>
      <c r="C13421" s="605" t="s">
        <v>28067</v>
      </c>
      <c r="D13421" s="606" t="s">
        <v>27880</v>
      </c>
      <c r="E13421" s="28" t="s">
        <v>65</v>
      </c>
      <c r="F13421" t="s">
        <v>28068</v>
      </c>
    </row>
    <row r="13422" spans="1:6">
      <c r="A13422" s="30">
        <v>910930205459</v>
      </c>
      <c r="B13422" s="662" t="s">
        <v>27882</v>
      </c>
      <c r="C13422" s="605" t="s">
        <v>28069</v>
      </c>
      <c r="D13422" s="606" t="s">
        <v>27880</v>
      </c>
      <c r="E13422" s="28" t="s">
        <v>65</v>
      </c>
      <c r="F13422" t="s">
        <v>28070</v>
      </c>
    </row>
    <row r="13423" spans="1:6">
      <c r="A13423" s="30">
        <v>910930205460</v>
      </c>
      <c r="B13423" s="662" t="s">
        <v>27882</v>
      </c>
      <c r="C13423" s="605" t="s">
        <v>28071</v>
      </c>
      <c r="D13423" s="606" t="s">
        <v>27880</v>
      </c>
      <c r="E13423" s="28" t="s">
        <v>65</v>
      </c>
      <c r="F13423" t="s">
        <v>28072</v>
      </c>
    </row>
    <row r="13424" spans="1:6">
      <c r="A13424" s="30">
        <v>910930205461</v>
      </c>
      <c r="B13424" s="662" t="s">
        <v>27882</v>
      </c>
      <c r="C13424" s="605" t="s">
        <v>28073</v>
      </c>
      <c r="D13424" s="606" t="s">
        <v>27880</v>
      </c>
      <c r="E13424" s="28" t="s">
        <v>65</v>
      </c>
      <c r="F13424" t="s">
        <v>28074</v>
      </c>
    </row>
    <row r="13425" spans="1:6">
      <c r="A13425" s="30">
        <v>910930205462</v>
      </c>
      <c r="B13425" s="662" t="s">
        <v>27882</v>
      </c>
      <c r="C13425" s="605" t="s">
        <v>28075</v>
      </c>
      <c r="D13425" s="606" t="s">
        <v>27880</v>
      </c>
      <c r="E13425" s="28" t="s">
        <v>65</v>
      </c>
      <c r="F13425" t="s">
        <v>28076</v>
      </c>
    </row>
    <row r="13426" spans="1:6">
      <c r="A13426" s="30">
        <v>910930205463</v>
      </c>
      <c r="B13426" s="662" t="s">
        <v>65</v>
      </c>
      <c r="C13426" s="605" t="s">
        <v>28077</v>
      </c>
      <c r="D13426" s="606" t="s">
        <v>27880</v>
      </c>
      <c r="E13426" s="28" t="s">
        <v>65</v>
      </c>
      <c r="F13426" t="s">
        <v>28078</v>
      </c>
    </row>
    <row r="13427" spans="1:6">
      <c r="A13427" s="30">
        <v>910930205464</v>
      </c>
      <c r="B13427" s="662" t="s">
        <v>27882</v>
      </c>
      <c r="C13427" s="605" t="s">
        <v>28079</v>
      </c>
      <c r="D13427" s="606" t="s">
        <v>27880</v>
      </c>
      <c r="E13427" s="28" t="s">
        <v>65</v>
      </c>
      <c r="F13427" t="s">
        <v>28080</v>
      </c>
    </row>
    <row r="13428" spans="1:6">
      <c r="A13428" s="30">
        <v>910930205465</v>
      </c>
      <c r="B13428" s="662" t="s">
        <v>27882</v>
      </c>
      <c r="C13428" s="605" t="s">
        <v>28081</v>
      </c>
      <c r="D13428" s="606" t="s">
        <v>27880</v>
      </c>
      <c r="E13428" s="28" t="s">
        <v>65</v>
      </c>
      <c r="F13428" t="s">
        <v>28082</v>
      </c>
    </row>
    <row r="13429" spans="1:6">
      <c r="A13429" s="30">
        <v>910930205466</v>
      </c>
      <c r="B13429" s="662" t="s">
        <v>27882</v>
      </c>
      <c r="C13429" s="605" t="s">
        <v>28083</v>
      </c>
      <c r="D13429" s="606" t="s">
        <v>27880</v>
      </c>
      <c r="E13429" s="28" t="s">
        <v>65</v>
      </c>
      <c r="F13429" t="s">
        <v>28084</v>
      </c>
    </row>
    <row r="13430" spans="1:6">
      <c r="A13430" s="30">
        <v>910930205467</v>
      </c>
      <c r="B13430" s="662" t="s">
        <v>27882</v>
      </c>
      <c r="C13430" s="605" t="s">
        <v>28085</v>
      </c>
      <c r="D13430" s="606" t="s">
        <v>27880</v>
      </c>
      <c r="E13430" s="28" t="s">
        <v>65</v>
      </c>
      <c r="F13430" t="s">
        <v>28086</v>
      </c>
    </row>
    <row r="13431" spans="1:6">
      <c r="A13431" s="30">
        <v>910930205468</v>
      </c>
      <c r="B13431" s="662" t="s">
        <v>27882</v>
      </c>
      <c r="C13431" s="605" t="s">
        <v>28087</v>
      </c>
      <c r="D13431" s="606" t="s">
        <v>27880</v>
      </c>
      <c r="E13431" s="28" t="s">
        <v>65</v>
      </c>
      <c r="F13431" t="s">
        <v>28088</v>
      </c>
    </row>
    <row r="13432" spans="1:6">
      <c r="A13432" s="30">
        <v>910930205469</v>
      </c>
      <c r="B13432" s="662" t="s">
        <v>65</v>
      </c>
      <c r="C13432" s="605" t="s">
        <v>28089</v>
      </c>
      <c r="D13432" s="606" t="s">
        <v>27880</v>
      </c>
      <c r="E13432" s="28" t="s">
        <v>65</v>
      </c>
      <c r="F13432" t="s">
        <v>28090</v>
      </c>
    </row>
    <row r="13433" spans="1:6">
      <c r="A13433" s="30">
        <v>910930205470</v>
      </c>
      <c r="B13433" s="662" t="s">
        <v>27882</v>
      </c>
      <c r="C13433" s="605" t="s">
        <v>28091</v>
      </c>
      <c r="D13433" s="606" t="s">
        <v>27880</v>
      </c>
      <c r="E13433" s="28" t="s">
        <v>65</v>
      </c>
      <c r="F13433" t="s">
        <v>28092</v>
      </c>
    </row>
    <row r="13434" spans="1:6">
      <c r="A13434" s="30">
        <v>910930205471</v>
      </c>
      <c r="B13434" s="662" t="s">
        <v>27882</v>
      </c>
      <c r="C13434" s="605" t="s">
        <v>28093</v>
      </c>
      <c r="D13434" s="606" t="s">
        <v>27880</v>
      </c>
      <c r="E13434" s="28" t="s">
        <v>65</v>
      </c>
      <c r="F13434" t="s">
        <v>28094</v>
      </c>
    </row>
    <row r="13435" spans="1:6">
      <c r="A13435" s="30">
        <v>910930205472</v>
      </c>
      <c r="B13435" s="662" t="s">
        <v>27882</v>
      </c>
      <c r="C13435" s="605" t="s">
        <v>28095</v>
      </c>
      <c r="D13435" s="606" t="s">
        <v>27880</v>
      </c>
      <c r="E13435" s="28" t="s">
        <v>65</v>
      </c>
      <c r="F13435" t="s">
        <v>28096</v>
      </c>
    </row>
    <row r="13436" spans="1:6">
      <c r="A13436" s="30">
        <v>910930205473</v>
      </c>
      <c r="B13436" s="662" t="s">
        <v>27882</v>
      </c>
      <c r="C13436" s="605" t="s">
        <v>28097</v>
      </c>
      <c r="D13436" s="606" t="s">
        <v>27880</v>
      </c>
      <c r="E13436" s="28" t="s">
        <v>65</v>
      </c>
      <c r="F13436" t="s">
        <v>28098</v>
      </c>
    </row>
    <row r="13437" spans="1:6">
      <c r="A13437" s="30">
        <v>910930205474</v>
      </c>
      <c r="B13437" s="662" t="s">
        <v>27882</v>
      </c>
      <c r="C13437" s="605" t="s">
        <v>28099</v>
      </c>
      <c r="D13437" s="606" t="s">
        <v>27880</v>
      </c>
      <c r="E13437" s="28" t="s">
        <v>65</v>
      </c>
      <c r="F13437" t="s">
        <v>28100</v>
      </c>
    </row>
    <row r="13438" spans="1:6">
      <c r="A13438" s="30">
        <v>910930205475</v>
      </c>
      <c r="B13438" s="662" t="s">
        <v>65</v>
      </c>
      <c r="C13438" s="605" t="s">
        <v>28101</v>
      </c>
      <c r="D13438" s="606" t="s">
        <v>27880</v>
      </c>
      <c r="E13438" s="28" t="s">
        <v>65</v>
      </c>
      <c r="F13438" t="s">
        <v>28102</v>
      </c>
    </row>
    <row r="13439" spans="1:6">
      <c r="A13439" s="30">
        <v>910930205476</v>
      </c>
      <c r="B13439" s="662" t="s">
        <v>27882</v>
      </c>
      <c r="C13439" s="605" t="s">
        <v>28103</v>
      </c>
      <c r="D13439" s="606" t="s">
        <v>27880</v>
      </c>
      <c r="E13439" s="28" t="s">
        <v>65</v>
      </c>
      <c r="F13439" t="s">
        <v>28104</v>
      </c>
    </row>
    <row r="13440" spans="1:6">
      <c r="A13440" s="30">
        <v>910930205477</v>
      </c>
      <c r="B13440" s="662" t="s">
        <v>27882</v>
      </c>
      <c r="C13440" s="605" t="s">
        <v>28105</v>
      </c>
      <c r="D13440" s="606" t="s">
        <v>27880</v>
      </c>
      <c r="E13440" s="28" t="s">
        <v>65</v>
      </c>
      <c r="F13440" t="s">
        <v>28106</v>
      </c>
    </row>
    <row r="13441" spans="1:6">
      <c r="A13441" s="30">
        <v>910930205478</v>
      </c>
      <c r="B13441" s="662" t="s">
        <v>27882</v>
      </c>
      <c r="C13441" s="605" t="s">
        <v>28107</v>
      </c>
      <c r="D13441" s="606" t="s">
        <v>27880</v>
      </c>
      <c r="E13441" s="28" t="s">
        <v>65</v>
      </c>
      <c r="F13441" t="s">
        <v>28108</v>
      </c>
    </row>
    <row r="13442" spans="1:6">
      <c r="A13442" s="30">
        <v>910930205479</v>
      </c>
      <c r="B13442" s="662" t="s">
        <v>27882</v>
      </c>
      <c r="C13442" s="605" t="s">
        <v>28109</v>
      </c>
      <c r="D13442" s="606" t="s">
        <v>27880</v>
      </c>
      <c r="E13442" s="28" t="s">
        <v>65</v>
      </c>
      <c r="F13442" t="s">
        <v>28110</v>
      </c>
    </row>
    <row r="13443" spans="1:6">
      <c r="A13443" s="30">
        <v>910930205480</v>
      </c>
      <c r="B13443" s="662" t="s">
        <v>27882</v>
      </c>
      <c r="C13443" s="605" t="s">
        <v>28111</v>
      </c>
      <c r="D13443" s="606" t="s">
        <v>27880</v>
      </c>
      <c r="E13443" s="28" t="s">
        <v>65</v>
      </c>
      <c r="F13443" t="s">
        <v>28112</v>
      </c>
    </row>
    <row r="13444" spans="1:6">
      <c r="A13444" s="30">
        <v>910930205481</v>
      </c>
      <c r="B13444" s="662" t="s">
        <v>65</v>
      </c>
      <c r="C13444" s="605" t="s">
        <v>28113</v>
      </c>
      <c r="D13444" s="606" t="s">
        <v>27880</v>
      </c>
      <c r="E13444" s="28" t="s">
        <v>65</v>
      </c>
      <c r="F13444" t="s">
        <v>28114</v>
      </c>
    </row>
    <row r="13445" spans="1:6">
      <c r="A13445" s="30">
        <v>910930205482</v>
      </c>
      <c r="B13445" s="662" t="s">
        <v>27879</v>
      </c>
      <c r="C13445" s="605" t="s">
        <v>28115</v>
      </c>
      <c r="D13445" s="606" t="s">
        <v>27880</v>
      </c>
      <c r="E13445" s="28" t="s">
        <v>65</v>
      </c>
      <c r="F13445" t="s">
        <v>28116</v>
      </c>
    </row>
    <row r="13446" spans="1:6">
      <c r="A13446" s="30">
        <v>910930205483</v>
      </c>
      <c r="B13446" s="662" t="s">
        <v>27879</v>
      </c>
      <c r="C13446" s="605" t="s">
        <v>28117</v>
      </c>
      <c r="D13446" s="606" t="s">
        <v>27880</v>
      </c>
      <c r="E13446" s="28" t="s">
        <v>65</v>
      </c>
      <c r="F13446" t="s">
        <v>28118</v>
      </c>
    </row>
    <row r="13447" spans="1:6">
      <c r="A13447" s="30">
        <v>910930205484</v>
      </c>
      <c r="B13447" s="662" t="s">
        <v>27879</v>
      </c>
      <c r="C13447" s="605" t="s">
        <v>28119</v>
      </c>
      <c r="D13447" s="606" t="s">
        <v>27880</v>
      </c>
      <c r="E13447" s="28" t="s">
        <v>65</v>
      </c>
      <c r="F13447" t="s">
        <v>28120</v>
      </c>
    </row>
    <row r="13448" spans="1:6">
      <c r="A13448" s="30">
        <v>910930205485</v>
      </c>
      <c r="B13448" s="662" t="s">
        <v>27879</v>
      </c>
      <c r="C13448" s="605" t="s">
        <v>28121</v>
      </c>
      <c r="D13448" s="606" t="s">
        <v>27880</v>
      </c>
      <c r="E13448" s="28" t="s">
        <v>65</v>
      </c>
      <c r="F13448" t="s">
        <v>28122</v>
      </c>
    </row>
    <row r="13449" spans="1:6">
      <c r="A13449" s="30">
        <v>910930205486</v>
      </c>
      <c r="B13449" s="662" t="s">
        <v>27879</v>
      </c>
      <c r="C13449" s="605" t="s">
        <v>28123</v>
      </c>
      <c r="D13449" s="606" t="s">
        <v>27880</v>
      </c>
      <c r="E13449" s="28" t="s">
        <v>65</v>
      </c>
      <c r="F13449" t="s">
        <v>28124</v>
      </c>
    </row>
    <row r="13450" spans="1:6">
      <c r="A13450" s="30">
        <v>910930205487</v>
      </c>
      <c r="B13450" s="662" t="s">
        <v>27879</v>
      </c>
      <c r="C13450" s="605" t="s">
        <v>28125</v>
      </c>
      <c r="D13450" s="606" t="s">
        <v>27880</v>
      </c>
      <c r="E13450" s="28" t="s">
        <v>65</v>
      </c>
      <c r="F13450" t="s">
        <v>28126</v>
      </c>
    </row>
    <row r="13451" spans="1:6">
      <c r="A13451" s="30">
        <v>910930205488</v>
      </c>
      <c r="B13451" s="662" t="s">
        <v>27879</v>
      </c>
      <c r="C13451" s="605" t="s">
        <v>28127</v>
      </c>
      <c r="D13451" s="606" t="s">
        <v>27880</v>
      </c>
      <c r="E13451" s="28" t="s">
        <v>65</v>
      </c>
      <c r="F13451" t="s">
        <v>28128</v>
      </c>
    </row>
    <row r="13452" spans="1:6">
      <c r="A13452" s="30">
        <v>910930205489</v>
      </c>
      <c r="B13452" s="662" t="s">
        <v>27879</v>
      </c>
      <c r="C13452" s="605" t="s">
        <v>28129</v>
      </c>
      <c r="D13452" s="606" t="s">
        <v>27880</v>
      </c>
      <c r="E13452" s="28" t="s">
        <v>65</v>
      </c>
      <c r="F13452" t="s">
        <v>28130</v>
      </c>
    </row>
    <row r="13453" spans="1:6">
      <c r="A13453" s="30">
        <v>910930205490</v>
      </c>
      <c r="B13453" s="662" t="s">
        <v>27879</v>
      </c>
      <c r="C13453" s="605" t="s">
        <v>28131</v>
      </c>
      <c r="D13453" s="606" t="s">
        <v>27880</v>
      </c>
      <c r="E13453" s="28" t="s">
        <v>65</v>
      </c>
      <c r="F13453" t="s">
        <v>28132</v>
      </c>
    </row>
    <row r="13454" spans="1:6">
      <c r="A13454" s="30">
        <v>910930205491</v>
      </c>
      <c r="B13454" s="662" t="s">
        <v>27879</v>
      </c>
      <c r="C13454" s="605" t="s">
        <v>28133</v>
      </c>
      <c r="D13454" s="606" t="s">
        <v>27880</v>
      </c>
      <c r="E13454" s="28" t="s">
        <v>65</v>
      </c>
      <c r="F13454" t="s">
        <v>28134</v>
      </c>
    </row>
    <row r="13455" spans="1:6">
      <c r="A13455" s="30">
        <v>910930205492</v>
      </c>
      <c r="B13455" s="662" t="s">
        <v>27879</v>
      </c>
      <c r="C13455" s="605" t="s">
        <v>28135</v>
      </c>
      <c r="D13455" s="606" t="s">
        <v>27880</v>
      </c>
      <c r="E13455" s="28" t="s">
        <v>65</v>
      </c>
      <c r="F13455" t="s">
        <v>28136</v>
      </c>
    </row>
    <row r="13456" spans="1:6">
      <c r="A13456" s="30">
        <v>910930205493</v>
      </c>
      <c r="B13456" s="662" t="s">
        <v>27879</v>
      </c>
      <c r="C13456" s="605" t="s">
        <v>28137</v>
      </c>
      <c r="D13456" s="606" t="s">
        <v>27880</v>
      </c>
      <c r="E13456" s="28" t="s">
        <v>65</v>
      </c>
      <c r="F13456" t="s">
        <v>28138</v>
      </c>
    </row>
    <row r="13457" spans="1:6">
      <c r="A13457" s="30">
        <v>910930205494</v>
      </c>
      <c r="B13457" s="662" t="s">
        <v>65</v>
      </c>
      <c r="C13457" s="605" t="s">
        <v>28139</v>
      </c>
      <c r="D13457" s="606" t="s">
        <v>27880</v>
      </c>
      <c r="E13457" s="28" t="s">
        <v>65</v>
      </c>
      <c r="F13457" t="s">
        <v>28140</v>
      </c>
    </row>
    <row r="13458" spans="1:6">
      <c r="A13458" s="30">
        <v>910930205495</v>
      </c>
      <c r="B13458" s="662" t="s">
        <v>65</v>
      </c>
      <c r="C13458" s="605" t="s">
        <v>28141</v>
      </c>
      <c r="D13458" s="606" t="s">
        <v>27880</v>
      </c>
      <c r="E13458" s="28" t="s">
        <v>65</v>
      </c>
      <c r="F13458" t="s">
        <v>28142</v>
      </c>
    </row>
    <row r="13459" spans="1:6">
      <c r="A13459" s="30">
        <v>910930205496</v>
      </c>
      <c r="B13459" s="662" t="s">
        <v>65</v>
      </c>
      <c r="C13459" s="605" t="s">
        <v>28143</v>
      </c>
      <c r="D13459" s="606" t="s">
        <v>27880</v>
      </c>
      <c r="E13459" s="28" t="s">
        <v>65</v>
      </c>
      <c r="F13459" t="s">
        <v>28144</v>
      </c>
    </row>
    <row r="13460" spans="1:6">
      <c r="A13460" s="30">
        <v>910930205497</v>
      </c>
      <c r="B13460" s="662" t="s">
        <v>65</v>
      </c>
      <c r="C13460" s="605" t="s">
        <v>28145</v>
      </c>
      <c r="D13460" s="606" t="s">
        <v>27880</v>
      </c>
      <c r="E13460" s="28" t="s">
        <v>65</v>
      </c>
      <c r="F13460" t="s">
        <v>28146</v>
      </c>
    </row>
    <row r="13461" spans="1:6">
      <c r="A13461" s="30">
        <v>910930205498</v>
      </c>
      <c r="B13461" s="662" t="s">
        <v>65</v>
      </c>
      <c r="C13461" s="605" t="s">
        <v>65</v>
      </c>
      <c r="D13461" s="606" t="s">
        <v>27880</v>
      </c>
      <c r="E13461" s="28" t="s">
        <v>65</v>
      </c>
      <c r="F13461" t="s">
        <v>28147</v>
      </c>
    </row>
    <row r="13462" spans="1:6">
      <c r="A13462" s="30">
        <v>910930205499</v>
      </c>
      <c r="B13462" s="662" t="s">
        <v>65</v>
      </c>
      <c r="C13462" s="605" t="s">
        <v>65</v>
      </c>
      <c r="D13462" s="606" t="s">
        <v>27880</v>
      </c>
      <c r="E13462" s="28" t="s">
        <v>65</v>
      </c>
      <c r="F13462" t="s">
        <v>28148</v>
      </c>
    </row>
    <row r="13463" spans="1:6">
      <c r="A13463" s="30">
        <v>910930205501</v>
      </c>
      <c r="B13463" s="662" t="s">
        <v>65</v>
      </c>
      <c r="C13463" s="605" t="s">
        <v>65</v>
      </c>
      <c r="D13463" s="606" t="s">
        <v>27880</v>
      </c>
      <c r="E13463" s="28" t="s">
        <v>65</v>
      </c>
      <c r="F13463" t="s">
        <v>28149</v>
      </c>
    </row>
    <row r="13464" spans="1:6">
      <c r="A13464" s="30">
        <v>910930205502</v>
      </c>
      <c r="B13464" s="662" t="s">
        <v>65</v>
      </c>
      <c r="C13464" s="605" t="s">
        <v>28150</v>
      </c>
      <c r="D13464" s="606" t="s">
        <v>27880</v>
      </c>
      <c r="E13464" s="28" t="s">
        <v>65</v>
      </c>
      <c r="F13464" t="s">
        <v>28151</v>
      </c>
    </row>
    <row r="13465" spans="1:6">
      <c r="A13465" s="30">
        <v>910930205503</v>
      </c>
      <c r="B13465" s="662" t="s">
        <v>65</v>
      </c>
      <c r="C13465" s="605" t="s">
        <v>65</v>
      </c>
      <c r="D13465" s="606" t="s">
        <v>27880</v>
      </c>
      <c r="E13465" s="28" t="s">
        <v>65</v>
      </c>
      <c r="F13465" t="s">
        <v>28152</v>
      </c>
    </row>
    <row r="13466" spans="1:6">
      <c r="A13466" s="30">
        <v>910930205504</v>
      </c>
      <c r="B13466" s="662" t="s">
        <v>65</v>
      </c>
      <c r="C13466" s="605" t="s">
        <v>65</v>
      </c>
      <c r="D13466" s="606" t="s">
        <v>27880</v>
      </c>
      <c r="E13466" s="28" t="s">
        <v>65</v>
      </c>
      <c r="F13466" t="s">
        <v>28153</v>
      </c>
    </row>
    <row r="13467" spans="1:6">
      <c r="A13467" s="30">
        <v>910930205505</v>
      </c>
      <c r="B13467" s="662" t="s">
        <v>65</v>
      </c>
      <c r="C13467" s="605" t="s">
        <v>28154</v>
      </c>
      <c r="D13467" s="606" t="s">
        <v>27880</v>
      </c>
      <c r="E13467" s="28" t="s">
        <v>65</v>
      </c>
      <c r="F13467" t="s">
        <v>28155</v>
      </c>
    </row>
    <row r="13468" spans="1:6">
      <c r="A13468" s="30">
        <v>910930205506</v>
      </c>
      <c r="B13468" s="662" t="s">
        <v>65</v>
      </c>
      <c r="C13468" s="605" t="s">
        <v>65</v>
      </c>
      <c r="D13468" s="606" t="s">
        <v>27880</v>
      </c>
      <c r="E13468" s="28" t="s">
        <v>65</v>
      </c>
      <c r="F13468" t="s">
        <v>28156</v>
      </c>
    </row>
    <row r="13469" spans="1:6">
      <c r="A13469" s="30">
        <v>910930205507</v>
      </c>
      <c r="B13469" s="662" t="s">
        <v>65</v>
      </c>
      <c r="C13469" s="605" t="s">
        <v>28157</v>
      </c>
      <c r="D13469" s="606" t="s">
        <v>27880</v>
      </c>
      <c r="E13469" s="28" t="s">
        <v>65</v>
      </c>
      <c r="F13469" t="s">
        <v>28158</v>
      </c>
    </row>
    <row r="13470" spans="1:6">
      <c r="A13470" s="30">
        <v>910930205508</v>
      </c>
      <c r="B13470" s="662" t="s">
        <v>65</v>
      </c>
      <c r="C13470" s="605" t="s">
        <v>65</v>
      </c>
      <c r="D13470" s="606" t="s">
        <v>27880</v>
      </c>
      <c r="E13470" s="28" t="s">
        <v>65</v>
      </c>
      <c r="F13470" t="s">
        <v>28159</v>
      </c>
    </row>
    <row r="13471" spans="1:6">
      <c r="A13471" s="30">
        <v>910930205509</v>
      </c>
      <c r="B13471" s="662" t="s">
        <v>65</v>
      </c>
      <c r="C13471" s="605" t="s">
        <v>65</v>
      </c>
      <c r="D13471" s="606" t="s">
        <v>27880</v>
      </c>
      <c r="E13471" s="28" t="s">
        <v>65</v>
      </c>
      <c r="F13471" t="s">
        <v>28160</v>
      </c>
    </row>
    <row r="13472" spans="1:6">
      <c r="A13472" s="30">
        <v>910930205510</v>
      </c>
      <c r="B13472" s="662" t="s">
        <v>65</v>
      </c>
      <c r="C13472" s="605" t="s">
        <v>65</v>
      </c>
      <c r="D13472" s="606" t="s">
        <v>27880</v>
      </c>
      <c r="E13472" s="28" t="s">
        <v>65</v>
      </c>
      <c r="F13472" t="s">
        <v>28161</v>
      </c>
    </row>
    <row r="13473" spans="1:6">
      <c r="A13473" s="30">
        <v>910930205511</v>
      </c>
      <c r="B13473" s="662" t="s">
        <v>65</v>
      </c>
      <c r="C13473" s="605" t="s">
        <v>65</v>
      </c>
      <c r="D13473" s="606" t="s">
        <v>27880</v>
      </c>
      <c r="E13473" s="28" t="s">
        <v>65</v>
      </c>
      <c r="F13473" t="s">
        <v>28162</v>
      </c>
    </row>
    <row r="13474" spans="1:6">
      <c r="A13474" s="30">
        <v>910930205512</v>
      </c>
      <c r="B13474" s="662" t="s">
        <v>65</v>
      </c>
      <c r="C13474" s="605" t="s">
        <v>65</v>
      </c>
      <c r="D13474" s="606" t="s">
        <v>27880</v>
      </c>
      <c r="E13474" s="28" t="s">
        <v>65</v>
      </c>
      <c r="F13474" t="s">
        <v>28163</v>
      </c>
    </row>
    <row r="13475" spans="1:6">
      <c r="A13475" s="30">
        <v>910930205513</v>
      </c>
      <c r="B13475" s="662" t="s">
        <v>65</v>
      </c>
      <c r="C13475" s="605" t="s">
        <v>28164</v>
      </c>
      <c r="D13475" s="606" t="s">
        <v>27880</v>
      </c>
      <c r="E13475" s="28" t="s">
        <v>65</v>
      </c>
      <c r="F13475" t="s">
        <v>28165</v>
      </c>
    </row>
    <row r="13476" spans="1:6">
      <c r="A13476" s="30">
        <v>910930205514</v>
      </c>
      <c r="B13476" s="662" t="s">
        <v>65</v>
      </c>
      <c r="C13476" s="605" t="s">
        <v>28166</v>
      </c>
      <c r="D13476" s="606" t="s">
        <v>27880</v>
      </c>
      <c r="E13476" s="28" t="s">
        <v>65</v>
      </c>
      <c r="F13476" t="s">
        <v>28167</v>
      </c>
    </row>
    <row r="13477" spans="1:6">
      <c r="A13477" s="30">
        <v>910930205515</v>
      </c>
      <c r="B13477" s="662" t="s">
        <v>65</v>
      </c>
      <c r="C13477" s="605" t="s">
        <v>28168</v>
      </c>
      <c r="D13477" s="606" t="s">
        <v>27880</v>
      </c>
      <c r="E13477" s="28" t="s">
        <v>65</v>
      </c>
      <c r="F13477" t="s">
        <v>28169</v>
      </c>
    </row>
    <row r="13478" spans="1:6">
      <c r="A13478" s="30">
        <v>910930205516</v>
      </c>
      <c r="B13478" s="662" t="s">
        <v>65</v>
      </c>
      <c r="C13478" s="605" t="s">
        <v>28170</v>
      </c>
      <c r="D13478" s="606" t="s">
        <v>27880</v>
      </c>
      <c r="E13478" s="28" t="s">
        <v>65</v>
      </c>
      <c r="F13478" t="s">
        <v>28171</v>
      </c>
    </row>
    <row r="13479" spans="1:6">
      <c r="A13479" s="30">
        <v>910930205517</v>
      </c>
      <c r="B13479" s="662" t="s">
        <v>65</v>
      </c>
      <c r="C13479" s="605" t="s">
        <v>28172</v>
      </c>
      <c r="D13479" s="606" t="s">
        <v>27880</v>
      </c>
      <c r="E13479" s="28" t="s">
        <v>65</v>
      </c>
      <c r="F13479" t="s">
        <v>28173</v>
      </c>
    </row>
    <row r="13480" spans="1:6">
      <c r="A13480" s="30">
        <v>910930205518</v>
      </c>
      <c r="B13480" s="662" t="s">
        <v>65</v>
      </c>
      <c r="C13480" s="605" t="s">
        <v>28174</v>
      </c>
      <c r="D13480" s="606" t="s">
        <v>27880</v>
      </c>
      <c r="E13480" s="28" t="s">
        <v>65</v>
      </c>
      <c r="F13480" t="s">
        <v>28175</v>
      </c>
    </row>
    <row r="13481" spans="1:6">
      <c r="A13481" s="30">
        <v>910930205519</v>
      </c>
      <c r="B13481" s="662" t="s">
        <v>65</v>
      </c>
      <c r="C13481" s="605" t="s">
        <v>28176</v>
      </c>
      <c r="D13481" s="606" t="s">
        <v>27880</v>
      </c>
      <c r="E13481" s="28" t="s">
        <v>65</v>
      </c>
      <c r="F13481" t="s">
        <v>28177</v>
      </c>
    </row>
    <row r="13482" spans="1:6">
      <c r="A13482" s="30">
        <v>910930205520</v>
      </c>
      <c r="B13482" s="662" t="s">
        <v>65</v>
      </c>
      <c r="C13482" s="605" t="s">
        <v>28178</v>
      </c>
      <c r="D13482" s="606" t="s">
        <v>27880</v>
      </c>
      <c r="E13482" s="28" t="s">
        <v>65</v>
      </c>
      <c r="F13482" t="s">
        <v>28179</v>
      </c>
    </row>
    <row r="13483" spans="1:6">
      <c r="A13483" s="30">
        <v>910930205521</v>
      </c>
      <c r="B13483" s="662" t="s">
        <v>65</v>
      </c>
      <c r="C13483" s="605" t="s">
        <v>28180</v>
      </c>
      <c r="D13483" s="606" t="s">
        <v>27880</v>
      </c>
      <c r="E13483" s="28" t="s">
        <v>65</v>
      </c>
      <c r="F13483" t="s">
        <v>28181</v>
      </c>
    </row>
    <row r="13484" spans="1:6">
      <c r="A13484" s="30">
        <v>910930205522</v>
      </c>
      <c r="B13484" s="662" t="s">
        <v>65</v>
      </c>
      <c r="C13484" s="605" t="s">
        <v>28182</v>
      </c>
      <c r="D13484" s="606" t="s">
        <v>27880</v>
      </c>
      <c r="E13484" s="28" t="s">
        <v>65</v>
      </c>
      <c r="F13484" t="s">
        <v>28183</v>
      </c>
    </row>
    <row r="13485" spans="1:6">
      <c r="A13485" s="30">
        <v>910930205523</v>
      </c>
      <c r="B13485" s="662" t="s">
        <v>65</v>
      </c>
      <c r="C13485" s="605" t="s">
        <v>28184</v>
      </c>
      <c r="D13485" s="606" t="s">
        <v>27880</v>
      </c>
      <c r="E13485" s="28" t="s">
        <v>65</v>
      </c>
      <c r="F13485" t="s">
        <v>28185</v>
      </c>
    </row>
    <row r="13486" spans="1:6">
      <c r="A13486" s="30">
        <v>910930205524</v>
      </c>
      <c r="B13486" s="662" t="s">
        <v>65</v>
      </c>
      <c r="C13486" s="605" t="s">
        <v>28186</v>
      </c>
      <c r="D13486" s="606" t="s">
        <v>27880</v>
      </c>
      <c r="E13486" s="28" t="s">
        <v>65</v>
      </c>
      <c r="F13486" t="s">
        <v>28187</v>
      </c>
    </row>
    <row r="13487" spans="1:6">
      <c r="A13487" s="30">
        <v>910930205525</v>
      </c>
      <c r="B13487" s="662" t="s">
        <v>65</v>
      </c>
      <c r="C13487" s="605" t="s">
        <v>28188</v>
      </c>
      <c r="D13487" s="606" t="s">
        <v>27880</v>
      </c>
      <c r="E13487" s="28" t="s">
        <v>65</v>
      </c>
      <c r="F13487" t="s">
        <v>28189</v>
      </c>
    </row>
    <row r="13488" spans="1:6">
      <c r="A13488" s="30">
        <v>910930205526</v>
      </c>
      <c r="B13488" s="662" t="s">
        <v>65</v>
      </c>
      <c r="C13488" s="605" t="s">
        <v>28190</v>
      </c>
      <c r="D13488" s="606" t="s">
        <v>27880</v>
      </c>
      <c r="E13488" s="28" t="s">
        <v>65</v>
      </c>
      <c r="F13488" t="s">
        <v>28191</v>
      </c>
    </row>
    <row r="13489" spans="1:6">
      <c r="A13489" s="30">
        <v>910930205527</v>
      </c>
      <c r="B13489" s="662" t="s">
        <v>65</v>
      </c>
      <c r="C13489" s="605" t="s">
        <v>28192</v>
      </c>
      <c r="D13489" s="606" t="s">
        <v>27880</v>
      </c>
      <c r="E13489" s="28" t="s">
        <v>65</v>
      </c>
      <c r="F13489" t="s">
        <v>28193</v>
      </c>
    </row>
    <row r="13490" spans="1:6">
      <c r="A13490" s="30">
        <v>910930205528</v>
      </c>
      <c r="B13490" s="662" t="s">
        <v>65</v>
      </c>
      <c r="C13490" s="605" t="s">
        <v>28194</v>
      </c>
      <c r="D13490" s="606" t="s">
        <v>27880</v>
      </c>
      <c r="E13490" s="28" t="s">
        <v>65</v>
      </c>
      <c r="F13490" t="s">
        <v>28195</v>
      </c>
    </row>
    <row r="13491" spans="1:6">
      <c r="A13491" s="30">
        <v>910930205529</v>
      </c>
      <c r="B13491" s="662" t="s">
        <v>65</v>
      </c>
      <c r="C13491" s="605" t="s">
        <v>28196</v>
      </c>
      <c r="D13491" s="606" t="s">
        <v>27880</v>
      </c>
      <c r="E13491" s="28" t="s">
        <v>65</v>
      </c>
      <c r="F13491" t="s">
        <v>28197</v>
      </c>
    </row>
    <row r="13492" spans="1:6">
      <c r="A13492" s="30">
        <v>910930205530</v>
      </c>
      <c r="B13492" s="662" t="s">
        <v>65</v>
      </c>
      <c r="C13492" s="605" t="s">
        <v>28198</v>
      </c>
      <c r="D13492" s="606" t="s">
        <v>27880</v>
      </c>
      <c r="E13492" s="28" t="s">
        <v>65</v>
      </c>
      <c r="F13492" t="s">
        <v>28199</v>
      </c>
    </row>
    <row r="13493" spans="1:6">
      <c r="A13493" s="30">
        <v>910930205531</v>
      </c>
      <c r="B13493" s="662" t="s">
        <v>65</v>
      </c>
      <c r="C13493" s="605" t="s">
        <v>65</v>
      </c>
      <c r="D13493" s="606" t="s">
        <v>27880</v>
      </c>
      <c r="E13493" s="28" t="s">
        <v>65</v>
      </c>
      <c r="F13493" t="s">
        <v>28200</v>
      </c>
    </row>
    <row r="13494" spans="1:6">
      <c r="A13494" s="30">
        <v>910930205532</v>
      </c>
      <c r="B13494" s="662" t="s">
        <v>65</v>
      </c>
      <c r="C13494" s="605" t="s">
        <v>65</v>
      </c>
      <c r="D13494" s="606" t="s">
        <v>27880</v>
      </c>
      <c r="E13494" s="28" t="s">
        <v>65</v>
      </c>
      <c r="F13494" t="s">
        <v>28201</v>
      </c>
    </row>
    <row r="13495" spans="1:6">
      <c r="A13495" s="30">
        <v>910930205533</v>
      </c>
      <c r="B13495" s="662" t="s">
        <v>65</v>
      </c>
      <c r="C13495" s="605" t="s">
        <v>65</v>
      </c>
      <c r="D13495" s="606" t="s">
        <v>27880</v>
      </c>
      <c r="E13495" s="28" t="s">
        <v>65</v>
      </c>
      <c r="F13495" t="s">
        <v>28202</v>
      </c>
    </row>
    <row r="13496" spans="1:6">
      <c r="A13496" s="30">
        <v>910930205534</v>
      </c>
      <c r="B13496" s="662" t="s">
        <v>65</v>
      </c>
      <c r="C13496" s="605" t="s">
        <v>65</v>
      </c>
      <c r="D13496" s="606" t="s">
        <v>27880</v>
      </c>
      <c r="E13496" s="28" t="s">
        <v>65</v>
      </c>
      <c r="F13496" t="s">
        <v>28203</v>
      </c>
    </row>
    <row r="13497" spans="1:6">
      <c r="A13497" s="30">
        <v>910930205535</v>
      </c>
      <c r="B13497" s="662" t="s">
        <v>65</v>
      </c>
      <c r="C13497" s="605" t="s">
        <v>65</v>
      </c>
      <c r="D13497" s="606" t="s">
        <v>27880</v>
      </c>
      <c r="E13497" s="28" t="s">
        <v>65</v>
      </c>
      <c r="F13497" t="s">
        <v>28204</v>
      </c>
    </row>
    <row r="13498" spans="1:6">
      <c r="A13498" s="30">
        <v>910930205536</v>
      </c>
      <c r="B13498" s="662" t="s">
        <v>65</v>
      </c>
      <c r="C13498" s="605" t="s">
        <v>65</v>
      </c>
      <c r="D13498" s="606" t="s">
        <v>27880</v>
      </c>
      <c r="E13498" s="28" t="s">
        <v>65</v>
      </c>
      <c r="F13498" t="s">
        <v>28205</v>
      </c>
    </row>
    <row r="13499" spans="1:6">
      <c r="A13499" s="30">
        <v>910930205537</v>
      </c>
      <c r="B13499" s="662" t="s">
        <v>65</v>
      </c>
      <c r="C13499" s="605" t="s">
        <v>65</v>
      </c>
      <c r="D13499" s="606" t="s">
        <v>27880</v>
      </c>
      <c r="E13499" s="28" t="s">
        <v>65</v>
      </c>
      <c r="F13499" t="s">
        <v>28206</v>
      </c>
    </row>
    <row r="13500" spans="1:6">
      <c r="A13500" s="30">
        <v>910930205538</v>
      </c>
      <c r="B13500" s="662" t="s">
        <v>65</v>
      </c>
      <c r="C13500" s="605" t="s">
        <v>65</v>
      </c>
      <c r="D13500" s="606" t="s">
        <v>27880</v>
      </c>
      <c r="E13500" s="28" t="s">
        <v>65</v>
      </c>
      <c r="F13500" t="s">
        <v>28207</v>
      </c>
    </row>
    <row r="13501" spans="1:6">
      <c r="A13501" s="30">
        <v>910930205539</v>
      </c>
      <c r="B13501" s="662" t="s">
        <v>65</v>
      </c>
      <c r="C13501" s="605" t="s">
        <v>65</v>
      </c>
      <c r="D13501" s="606" t="s">
        <v>27880</v>
      </c>
      <c r="E13501" s="28" t="s">
        <v>65</v>
      </c>
      <c r="F13501" t="s">
        <v>28208</v>
      </c>
    </row>
    <row r="13502" spans="1:6">
      <c r="A13502" s="30">
        <v>910930205540</v>
      </c>
      <c r="B13502" s="662" t="s">
        <v>65</v>
      </c>
      <c r="C13502" s="605" t="s">
        <v>65</v>
      </c>
      <c r="D13502" s="606" t="s">
        <v>27880</v>
      </c>
      <c r="E13502" s="28" t="s">
        <v>65</v>
      </c>
      <c r="F13502" t="s">
        <v>28209</v>
      </c>
    </row>
    <row r="13503" spans="1:6">
      <c r="A13503" s="30">
        <v>910930205541</v>
      </c>
      <c r="B13503" s="662" t="s">
        <v>65</v>
      </c>
      <c r="C13503" s="605" t="s">
        <v>65</v>
      </c>
      <c r="D13503" s="606" t="s">
        <v>27880</v>
      </c>
      <c r="E13503" s="28" t="s">
        <v>65</v>
      </c>
      <c r="F13503" t="s">
        <v>28210</v>
      </c>
    </row>
    <row r="13504" spans="1:6">
      <c r="A13504" s="30">
        <v>910930205542</v>
      </c>
      <c r="B13504" s="662" t="s">
        <v>27917</v>
      </c>
      <c r="C13504" s="605" t="s">
        <v>65</v>
      </c>
      <c r="D13504" s="606" t="s">
        <v>27880</v>
      </c>
      <c r="E13504" s="28" t="s">
        <v>65</v>
      </c>
      <c r="F13504" t="s">
        <v>28211</v>
      </c>
    </row>
    <row r="13505" spans="1:6">
      <c r="A13505" s="30">
        <v>910930205543</v>
      </c>
      <c r="B13505" s="662" t="s">
        <v>27879</v>
      </c>
      <c r="C13505" s="605" t="s">
        <v>65</v>
      </c>
      <c r="D13505" s="606" t="s">
        <v>27880</v>
      </c>
      <c r="E13505" s="28" t="s">
        <v>65</v>
      </c>
      <c r="F13505" t="s">
        <v>28212</v>
      </c>
    </row>
    <row r="13506" spans="1:6">
      <c r="A13506" s="30">
        <v>910930205544</v>
      </c>
      <c r="B13506" s="662" t="s">
        <v>27879</v>
      </c>
      <c r="C13506" s="605" t="s">
        <v>65</v>
      </c>
      <c r="D13506" s="606" t="s">
        <v>27880</v>
      </c>
      <c r="E13506" s="28" t="s">
        <v>65</v>
      </c>
      <c r="F13506" t="s">
        <v>28213</v>
      </c>
    </row>
    <row r="13507" spans="1:6">
      <c r="A13507" s="30">
        <v>910930205545</v>
      </c>
      <c r="B13507" s="662" t="s">
        <v>27879</v>
      </c>
      <c r="C13507" s="605" t="s">
        <v>65</v>
      </c>
      <c r="D13507" s="606" t="s">
        <v>27880</v>
      </c>
      <c r="E13507" s="28" t="s">
        <v>65</v>
      </c>
      <c r="F13507" t="s">
        <v>28214</v>
      </c>
    </row>
    <row r="13508" spans="1:6">
      <c r="A13508" s="30">
        <v>910930205546</v>
      </c>
      <c r="B13508" s="662" t="s">
        <v>27879</v>
      </c>
      <c r="C13508" s="605" t="s">
        <v>65</v>
      </c>
      <c r="D13508" s="606" t="s">
        <v>27880</v>
      </c>
      <c r="E13508" s="28" t="s">
        <v>65</v>
      </c>
      <c r="F13508" t="s">
        <v>28215</v>
      </c>
    </row>
    <row r="13509" spans="1:6">
      <c r="A13509" s="30">
        <v>910930205547</v>
      </c>
      <c r="B13509" s="662" t="s">
        <v>27917</v>
      </c>
      <c r="C13509" s="605" t="s">
        <v>28216</v>
      </c>
      <c r="D13509" s="606" t="s">
        <v>27880</v>
      </c>
      <c r="E13509" s="28" t="s">
        <v>65</v>
      </c>
      <c r="F13509" t="s">
        <v>28217</v>
      </c>
    </row>
    <row r="13510" spans="1:6">
      <c r="A13510" s="30">
        <v>910930205548</v>
      </c>
      <c r="B13510" s="662" t="s">
        <v>27917</v>
      </c>
      <c r="C13510" s="605" t="s">
        <v>28218</v>
      </c>
      <c r="D13510" s="606" t="s">
        <v>27880</v>
      </c>
      <c r="E13510" s="28" t="s">
        <v>65</v>
      </c>
      <c r="F13510" t="s">
        <v>28219</v>
      </c>
    </row>
    <row r="13511" spans="1:6">
      <c r="A13511" s="30">
        <v>910930205549</v>
      </c>
      <c r="B13511" s="662" t="s">
        <v>27917</v>
      </c>
      <c r="C13511" s="605" t="s">
        <v>28220</v>
      </c>
      <c r="D13511" s="606" t="s">
        <v>27880</v>
      </c>
      <c r="E13511" s="28" t="s">
        <v>65</v>
      </c>
      <c r="F13511" t="s">
        <v>28221</v>
      </c>
    </row>
    <row r="13512" spans="1:6">
      <c r="A13512" s="30">
        <v>910930205550</v>
      </c>
      <c r="B13512" s="662" t="s">
        <v>27917</v>
      </c>
      <c r="C13512" s="605" t="s">
        <v>28222</v>
      </c>
      <c r="D13512" s="606" t="s">
        <v>27880</v>
      </c>
      <c r="E13512" s="28" t="s">
        <v>65</v>
      </c>
      <c r="F13512" t="s">
        <v>28223</v>
      </c>
    </row>
    <row r="13513" spans="1:6">
      <c r="A13513" s="30">
        <v>910930205551</v>
      </c>
      <c r="B13513" s="662" t="s">
        <v>27917</v>
      </c>
      <c r="C13513" s="605" t="s">
        <v>28224</v>
      </c>
      <c r="D13513" s="606" t="s">
        <v>27880</v>
      </c>
      <c r="E13513" s="28" t="s">
        <v>65</v>
      </c>
      <c r="F13513" t="s">
        <v>28225</v>
      </c>
    </row>
    <row r="13514" spans="1:6">
      <c r="A13514" s="30">
        <v>910930205552</v>
      </c>
      <c r="B13514" s="662" t="s">
        <v>27917</v>
      </c>
      <c r="C13514" s="605" t="s">
        <v>28226</v>
      </c>
      <c r="D13514" s="606" t="s">
        <v>27880</v>
      </c>
      <c r="E13514" s="28" t="s">
        <v>65</v>
      </c>
      <c r="F13514" t="s">
        <v>28227</v>
      </c>
    </row>
    <row r="13515" spans="1:6">
      <c r="A13515" s="30">
        <v>910930205553</v>
      </c>
      <c r="B13515" s="662" t="s">
        <v>27917</v>
      </c>
      <c r="C13515" s="605" t="s">
        <v>28228</v>
      </c>
      <c r="D13515" s="606" t="s">
        <v>27880</v>
      </c>
      <c r="E13515" s="28" t="s">
        <v>65</v>
      </c>
      <c r="F13515" t="s">
        <v>28229</v>
      </c>
    </row>
    <row r="13516" spans="1:6">
      <c r="A13516" s="30">
        <v>910930205554</v>
      </c>
      <c r="B13516" s="662" t="s">
        <v>27917</v>
      </c>
      <c r="C13516" s="605" t="s">
        <v>28230</v>
      </c>
      <c r="D13516" s="606" t="s">
        <v>27880</v>
      </c>
      <c r="E13516" s="28" t="s">
        <v>65</v>
      </c>
      <c r="F13516" t="s">
        <v>28231</v>
      </c>
    </row>
    <row r="13517" spans="1:6">
      <c r="A13517" s="30">
        <v>910930205555</v>
      </c>
      <c r="B13517" s="662" t="s">
        <v>27917</v>
      </c>
      <c r="C13517" s="605" t="s">
        <v>28232</v>
      </c>
      <c r="D13517" s="606" t="s">
        <v>27880</v>
      </c>
      <c r="E13517" s="28" t="s">
        <v>65</v>
      </c>
      <c r="F13517" t="s">
        <v>28233</v>
      </c>
    </row>
    <row r="13518" spans="1:6">
      <c r="A13518" s="30">
        <v>910930205556</v>
      </c>
      <c r="B13518" s="662" t="s">
        <v>27917</v>
      </c>
      <c r="C13518" s="605" t="s">
        <v>28234</v>
      </c>
      <c r="D13518" s="606" t="s">
        <v>27880</v>
      </c>
      <c r="E13518" s="28" t="s">
        <v>65</v>
      </c>
      <c r="F13518" t="s">
        <v>28235</v>
      </c>
    </row>
    <row r="13519" spans="1:6">
      <c r="A13519" s="30">
        <v>910930205557</v>
      </c>
      <c r="B13519" s="662" t="s">
        <v>27917</v>
      </c>
      <c r="C13519" s="605" t="s">
        <v>28236</v>
      </c>
      <c r="D13519" s="606" t="s">
        <v>27880</v>
      </c>
      <c r="E13519" s="28" t="s">
        <v>65</v>
      </c>
      <c r="F13519" t="s">
        <v>28237</v>
      </c>
    </row>
    <row r="13520" spans="1:6">
      <c r="A13520" s="30">
        <v>910930205558</v>
      </c>
      <c r="B13520" s="662" t="s">
        <v>27917</v>
      </c>
      <c r="C13520" s="605" t="s">
        <v>28238</v>
      </c>
      <c r="D13520" s="606" t="s">
        <v>27880</v>
      </c>
      <c r="E13520" s="28" t="s">
        <v>65</v>
      </c>
      <c r="F13520" t="s">
        <v>28239</v>
      </c>
    </row>
    <row r="13521" spans="1:6">
      <c r="A13521" s="30">
        <v>910930205559</v>
      </c>
      <c r="B13521" s="662" t="s">
        <v>27917</v>
      </c>
      <c r="C13521" s="605" t="s">
        <v>28240</v>
      </c>
      <c r="D13521" s="606" t="s">
        <v>27880</v>
      </c>
      <c r="E13521" s="28" t="s">
        <v>65</v>
      </c>
      <c r="F13521" t="s">
        <v>28241</v>
      </c>
    </row>
    <row r="13522" spans="1:6">
      <c r="A13522" s="30">
        <v>910930205560</v>
      </c>
      <c r="B13522" s="662" t="s">
        <v>27917</v>
      </c>
      <c r="C13522" s="605" t="s">
        <v>28242</v>
      </c>
      <c r="D13522" s="606" t="s">
        <v>27880</v>
      </c>
      <c r="E13522" s="28" t="s">
        <v>65</v>
      </c>
      <c r="F13522" t="s">
        <v>28243</v>
      </c>
    </row>
    <row r="13523" spans="1:6">
      <c r="A13523" s="30">
        <v>910930205561</v>
      </c>
      <c r="B13523" s="662" t="s">
        <v>27917</v>
      </c>
      <c r="C13523" s="605" t="s">
        <v>28244</v>
      </c>
      <c r="D13523" s="606" t="s">
        <v>27880</v>
      </c>
      <c r="E13523" s="28" t="s">
        <v>65</v>
      </c>
      <c r="F13523" t="s">
        <v>28245</v>
      </c>
    </row>
    <row r="13524" spans="1:6">
      <c r="A13524" s="30">
        <v>910930205562</v>
      </c>
      <c r="B13524" s="662" t="s">
        <v>27917</v>
      </c>
      <c r="C13524" s="605" t="s">
        <v>28246</v>
      </c>
      <c r="D13524" s="606" t="s">
        <v>27880</v>
      </c>
      <c r="E13524" s="28" t="s">
        <v>65</v>
      </c>
      <c r="F13524" t="s">
        <v>28247</v>
      </c>
    </row>
    <row r="13525" spans="1:6">
      <c r="A13525" s="30">
        <v>910930205563</v>
      </c>
      <c r="B13525" s="662" t="s">
        <v>27917</v>
      </c>
      <c r="C13525" s="605" t="s">
        <v>65</v>
      </c>
      <c r="D13525" s="606" t="s">
        <v>27880</v>
      </c>
      <c r="E13525" s="28" t="s">
        <v>65</v>
      </c>
      <c r="F13525" t="s">
        <v>28248</v>
      </c>
    </row>
    <row r="13526" spans="1:6">
      <c r="A13526" s="30">
        <v>910930205564</v>
      </c>
      <c r="B13526" s="662" t="s">
        <v>27917</v>
      </c>
      <c r="C13526" s="605" t="s">
        <v>65</v>
      </c>
      <c r="D13526" s="606" t="s">
        <v>27880</v>
      </c>
      <c r="E13526" s="28" t="s">
        <v>65</v>
      </c>
      <c r="F13526" t="s">
        <v>28249</v>
      </c>
    </row>
    <row r="13527" spans="1:6">
      <c r="A13527" s="30">
        <v>910930205566</v>
      </c>
      <c r="B13527" s="662" t="s">
        <v>27917</v>
      </c>
      <c r="C13527" s="605" t="s">
        <v>65</v>
      </c>
      <c r="D13527" s="606" t="s">
        <v>27880</v>
      </c>
      <c r="E13527" s="28" t="s">
        <v>65</v>
      </c>
      <c r="F13527" t="s">
        <v>28250</v>
      </c>
    </row>
    <row r="13528" spans="1:6">
      <c r="A13528" s="30">
        <v>910930205567</v>
      </c>
      <c r="B13528" s="662" t="s">
        <v>27917</v>
      </c>
      <c r="C13528" s="605" t="s">
        <v>65</v>
      </c>
      <c r="D13528" s="606" t="s">
        <v>27880</v>
      </c>
      <c r="E13528" s="28" t="s">
        <v>65</v>
      </c>
      <c r="F13528" t="s">
        <v>28251</v>
      </c>
    </row>
    <row r="13529" spans="1:6">
      <c r="A13529" s="30">
        <v>910930205568</v>
      </c>
      <c r="B13529" s="662" t="s">
        <v>27917</v>
      </c>
      <c r="C13529" s="605" t="s">
        <v>65</v>
      </c>
      <c r="D13529" s="606" t="s">
        <v>27880</v>
      </c>
      <c r="E13529" s="28" t="s">
        <v>65</v>
      </c>
      <c r="F13529" t="s">
        <v>28252</v>
      </c>
    </row>
    <row r="13530" spans="1:6">
      <c r="A13530" s="30">
        <v>910930205569</v>
      </c>
      <c r="B13530" s="662" t="s">
        <v>27917</v>
      </c>
      <c r="C13530" s="605" t="s">
        <v>65</v>
      </c>
      <c r="D13530" s="606" t="s">
        <v>27880</v>
      </c>
      <c r="E13530" s="28" t="s">
        <v>65</v>
      </c>
      <c r="F13530" t="s">
        <v>28253</v>
      </c>
    </row>
    <row r="13531" spans="1:6">
      <c r="A13531" s="30">
        <v>910930205570</v>
      </c>
      <c r="B13531" s="662" t="s">
        <v>27917</v>
      </c>
      <c r="C13531" s="605" t="s">
        <v>65</v>
      </c>
      <c r="D13531" s="606" t="s">
        <v>27880</v>
      </c>
      <c r="E13531" s="28" t="s">
        <v>65</v>
      </c>
      <c r="F13531" t="s">
        <v>28254</v>
      </c>
    </row>
    <row r="13532" spans="1:6">
      <c r="A13532" s="30">
        <v>910930205571</v>
      </c>
      <c r="B13532" s="662" t="s">
        <v>27917</v>
      </c>
      <c r="C13532" s="605" t="s">
        <v>65</v>
      </c>
      <c r="D13532" s="606" t="s">
        <v>27880</v>
      </c>
      <c r="E13532" s="28" t="s">
        <v>65</v>
      </c>
      <c r="F13532" t="s">
        <v>28255</v>
      </c>
    </row>
    <row r="13533" spans="1:6">
      <c r="A13533" s="30">
        <v>910930205575</v>
      </c>
      <c r="B13533" s="662" t="s">
        <v>27917</v>
      </c>
      <c r="C13533" s="605" t="s">
        <v>65</v>
      </c>
      <c r="D13533" s="606" t="s">
        <v>27880</v>
      </c>
      <c r="E13533" s="28" t="s">
        <v>65</v>
      </c>
      <c r="F13533" t="s">
        <v>28256</v>
      </c>
    </row>
    <row r="13534" spans="1:6">
      <c r="A13534" s="30">
        <v>910930205576</v>
      </c>
      <c r="B13534" s="662" t="s">
        <v>27917</v>
      </c>
      <c r="C13534" s="605" t="s">
        <v>65</v>
      </c>
      <c r="D13534" s="606" t="s">
        <v>27880</v>
      </c>
      <c r="E13534" s="28" t="s">
        <v>65</v>
      </c>
      <c r="F13534" t="s">
        <v>28257</v>
      </c>
    </row>
    <row r="13535" spans="1:6">
      <c r="A13535" s="30">
        <v>910930205577</v>
      </c>
      <c r="B13535" s="662" t="s">
        <v>27917</v>
      </c>
      <c r="C13535" s="605" t="s">
        <v>65</v>
      </c>
      <c r="D13535" s="606" t="s">
        <v>27880</v>
      </c>
      <c r="E13535" s="28" t="s">
        <v>65</v>
      </c>
      <c r="F13535" t="s">
        <v>28258</v>
      </c>
    </row>
    <row r="13536" spans="1:6">
      <c r="A13536" s="30">
        <v>910930205578</v>
      </c>
      <c r="B13536" s="662" t="s">
        <v>27917</v>
      </c>
      <c r="C13536" s="605" t="s">
        <v>65</v>
      </c>
      <c r="D13536" s="606" t="s">
        <v>27880</v>
      </c>
      <c r="E13536" s="28" t="s">
        <v>65</v>
      </c>
      <c r="F13536" t="s">
        <v>28259</v>
      </c>
    </row>
    <row r="13537" spans="1:6">
      <c r="A13537" s="30">
        <v>910930205579</v>
      </c>
      <c r="B13537" s="662" t="s">
        <v>27917</v>
      </c>
      <c r="C13537" s="605" t="s">
        <v>28260</v>
      </c>
      <c r="D13537" s="606" t="s">
        <v>27880</v>
      </c>
      <c r="E13537" s="28" t="s">
        <v>65</v>
      </c>
      <c r="F13537" t="s">
        <v>28261</v>
      </c>
    </row>
    <row r="13538" spans="1:6">
      <c r="A13538" s="30">
        <v>910930205580</v>
      </c>
      <c r="B13538" s="662" t="s">
        <v>27917</v>
      </c>
      <c r="C13538" s="605" t="s">
        <v>28262</v>
      </c>
      <c r="D13538" s="606" t="s">
        <v>27880</v>
      </c>
      <c r="E13538" s="28" t="s">
        <v>65</v>
      </c>
      <c r="F13538" t="s">
        <v>28263</v>
      </c>
    </row>
    <row r="13539" spans="1:6">
      <c r="A13539" s="30">
        <v>910930205581</v>
      </c>
      <c r="B13539" s="662" t="s">
        <v>27917</v>
      </c>
      <c r="C13539" s="605" t="s">
        <v>28264</v>
      </c>
      <c r="D13539" s="606" t="s">
        <v>27880</v>
      </c>
      <c r="E13539" s="28" t="s">
        <v>65</v>
      </c>
      <c r="F13539" t="s">
        <v>28265</v>
      </c>
    </row>
    <row r="13540" spans="1:6">
      <c r="A13540" s="30">
        <v>910930205582</v>
      </c>
      <c r="B13540" s="662" t="s">
        <v>27917</v>
      </c>
      <c r="C13540" s="605" t="s">
        <v>28266</v>
      </c>
      <c r="D13540" s="606" t="s">
        <v>27880</v>
      </c>
      <c r="E13540" s="28" t="s">
        <v>65</v>
      </c>
      <c r="F13540" t="s">
        <v>28267</v>
      </c>
    </row>
    <row r="13541" spans="1:6">
      <c r="A13541" s="30">
        <v>910930205583</v>
      </c>
      <c r="B13541" s="662" t="s">
        <v>27917</v>
      </c>
      <c r="C13541" s="605" t="s">
        <v>28268</v>
      </c>
      <c r="D13541" s="606" t="s">
        <v>27880</v>
      </c>
      <c r="E13541" s="28" t="s">
        <v>65</v>
      </c>
      <c r="F13541" t="s">
        <v>28269</v>
      </c>
    </row>
    <row r="13542" spans="1:6">
      <c r="A13542" s="30">
        <v>910930205584</v>
      </c>
      <c r="B13542" s="662" t="s">
        <v>27917</v>
      </c>
      <c r="C13542" s="605" t="s">
        <v>28270</v>
      </c>
      <c r="D13542" s="606" t="s">
        <v>27880</v>
      </c>
      <c r="E13542" s="28" t="s">
        <v>65</v>
      </c>
      <c r="F13542" t="s">
        <v>28271</v>
      </c>
    </row>
    <row r="13543" spans="1:6">
      <c r="A13543" s="30">
        <v>910930205585</v>
      </c>
      <c r="B13543" s="662" t="s">
        <v>27917</v>
      </c>
      <c r="C13543" s="605" t="s">
        <v>28272</v>
      </c>
      <c r="D13543" s="606" t="s">
        <v>27880</v>
      </c>
      <c r="E13543" s="28" t="s">
        <v>65</v>
      </c>
      <c r="F13543" t="s">
        <v>28273</v>
      </c>
    </row>
    <row r="13544" spans="1:6">
      <c r="A13544" s="30">
        <v>910930205586</v>
      </c>
      <c r="B13544" s="662" t="s">
        <v>27917</v>
      </c>
      <c r="C13544" s="605" t="s">
        <v>28274</v>
      </c>
      <c r="D13544" s="606" t="s">
        <v>27880</v>
      </c>
      <c r="E13544" s="28" t="s">
        <v>65</v>
      </c>
      <c r="F13544" t="s">
        <v>28275</v>
      </c>
    </row>
    <row r="13545" spans="1:6">
      <c r="A13545" s="30">
        <v>910930205587</v>
      </c>
      <c r="B13545" s="662" t="s">
        <v>27917</v>
      </c>
      <c r="C13545" s="605" t="s">
        <v>28276</v>
      </c>
      <c r="D13545" s="606" t="s">
        <v>27880</v>
      </c>
      <c r="E13545" s="28" t="s">
        <v>65</v>
      </c>
      <c r="F13545" t="s">
        <v>28277</v>
      </c>
    </row>
    <row r="13546" spans="1:6">
      <c r="A13546" s="30">
        <v>910930205588</v>
      </c>
      <c r="B13546" s="662" t="s">
        <v>27917</v>
      </c>
      <c r="C13546" s="605" t="s">
        <v>28278</v>
      </c>
      <c r="D13546" s="606" t="s">
        <v>27880</v>
      </c>
      <c r="E13546" s="28" t="s">
        <v>65</v>
      </c>
      <c r="F13546" t="s">
        <v>28279</v>
      </c>
    </row>
    <row r="13547" spans="1:6">
      <c r="A13547" s="30">
        <v>910930205589</v>
      </c>
      <c r="B13547" s="662" t="s">
        <v>27917</v>
      </c>
      <c r="C13547" s="605" t="s">
        <v>28280</v>
      </c>
      <c r="D13547" s="606" t="s">
        <v>27880</v>
      </c>
      <c r="E13547" s="28" t="s">
        <v>65</v>
      </c>
      <c r="F13547" t="s">
        <v>28281</v>
      </c>
    </row>
    <row r="13548" spans="1:6">
      <c r="A13548" s="30">
        <v>910930205590</v>
      </c>
      <c r="B13548" s="662" t="s">
        <v>27917</v>
      </c>
      <c r="C13548" s="605" t="s">
        <v>28282</v>
      </c>
      <c r="D13548" s="606" t="s">
        <v>27880</v>
      </c>
      <c r="E13548" s="28" t="s">
        <v>65</v>
      </c>
      <c r="F13548" t="s">
        <v>28283</v>
      </c>
    </row>
    <row r="13549" spans="1:6">
      <c r="A13549" s="30">
        <v>910930205591</v>
      </c>
      <c r="B13549" s="662" t="s">
        <v>27917</v>
      </c>
      <c r="C13549" s="605" t="s">
        <v>28284</v>
      </c>
      <c r="D13549" s="606" t="s">
        <v>27880</v>
      </c>
      <c r="E13549" s="28" t="s">
        <v>65</v>
      </c>
      <c r="F13549" t="s">
        <v>28285</v>
      </c>
    </row>
    <row r="13550" spans="1:6">
      <c r="A13550" s="30">
        <v>910930205592</v>
      </c>
      <c r="B13550" s="662" t="s">
        <v>27917</v>
      </c>
      <c r="C13550" s="605" t="s">
        <v>28286</v>
      </c>
      <c r="D13550" s="606" t="s">
        <v>27880</v>
      </c>
      <c r="E13550" s="28" t="s">
        <v>65</v>
      </c>
      <c r="F13550" t="s">
        <v>28287</v>
      </c>
    </row>
    <row r="13551" spans="1:6">
      <c r="A13551" s="30">
        <v>910930205593</v>
      </c>
      <c r="B13551" s="662" t="s">
        <v>27917</v>
      </c>
      <c r="C13551" s="605" t="s">
        <v>28288</v>
      </c>
      <c r="D13551" s="606" t="s">
        <v>27880</v>
      </c>
      <c r="E13551" s="28" t="s">
        <v>65</v>
      </c>
      <c r="F13551" t="s">
        <v>28289</v>
      </c>
    </row>
    <row r="13552" spans="1:6">
      <c r="A13552" s="30">
        <v>910930205594</v>
      </c>
      <c r="B13552" s="662" t="s">
        <v>27917</v>
      </c>
      <c r="C13552" s="605" t="s">
        <v>28290</v>
      </c>
      <c r="D13552" s="606" t="s">
        <v>27880</v>
      </c>
      <c r="E13552" s="28" t="s">
        <v>65</v>
      </c>
      <c r="F13552" t="s">
        <v>28291</v>
      </c>
    </row>
    <row r="13553" spans="1:6">
      <c r="A13553" s="30">
        <v>910930205595</v>
      </c>
      <c r="B13553" s="662" t="s">
        <v>27917</v>
      </c>
      <c r="C13553" s="605" t="s">
        <v>65</v>
      </c>
      <c r="D13553" s="606" t="s">
        <v>27880</v>
      </c>
      <c r="E13553" s="28" t="s">
        <v>65</v>
      </c>
      <c r="F13553" t="s">
        <v>28292</v>
      </c>
    </row>
    <row r="13554" spans="1:6">
      <c r="A13554" s="30">
        <v>910930205596</v>
      </c>
      <c r="B13554" s="662" t="s">
        <v>27917</v>
      </c>
      <c r="C13554" s="605" t="s">
        <v>65</v>
      </c>
      <c r="D13554" s="606" t="s">
        <v>27880</v>
      </c>
      <c r="E13554" s="28" t="s">
        <v>65</v>
      </c>
      <c r="F13554" t="s">
        <v>28293</v>
      </c>
    </row>
    <row r="13555" spans="1:6">
      <c r="A13555" s="30">
        <v>910930205597</v>
      </c>
      <c r="B13555" s="662" t="s">
        <v>27917</v>
      </c>
      <c r="C13555" s="605" t="s">
        <v>65</v>
      </c>
      <c r="D13555" s="606" t="s">
        <v>27880</v>
      </c>
      <c r="E13555" s="28" t="s">
        <v>65</v>
      </c>
      <c r="F13555" t="s">
        <v>28294</v>
      </c>
    </row>
    <row r="13556" spans="1:6">
      <c r="A13556" s="30">
        <v>910930205598</v>
      </c>
      <c r="B13556" s="662" t="s">
        <v>27917</v>
      </c>
      <c r="C13556" s="605" t="s">
        <v>65</v>
      </c>
      <c r="D13556" s="606" t="s">
        <v>27880</v>
      </c>
      <c r="E13556" s="28" t="s">
        <v>65</v>
      </c>
      <c r="F13556" t="s">
        <v>28295</v>
      </c>
    </row>
    <row r="13557" spans="1:6">
      <c r="A13557" s="30">
        <v>910930205599</v>
      </c>
      <c r="B13557" s="662" t="s">
        <v>27917</v>
      </c>
      <c r="C13557" s="605" t="s">
        <v>65</v>
      </c>
      <c r="D13557" s="606" t="s">
        <v>27880</v>
      </c>
      <c r="E13557" s="28" t="s">
        <v>65</v>
      </c>
      <c r="F13557" t="s">
        <v>28296</v>
      </c>
    </row>
    <row r="13558" spans="1:6">
      <c r="A13558" s="30">
        <v>910930205601</v>
      </c>
      <c r="B13558" s="662" t="s">
        <v>27917</v>
      </c>
      <c r="C13558" s="605" t="s">
        <v>65</v>
      </c>
      <c r="D13558" s="606" t="s">
        <v>27880</v>
      </c>
      <c r="E13558" s="28" t="s">
        <v>65</v>
      </c>
      <c r="F13558" t="s">
        <v>28297</v>
      </c>
    </row>
    <row r="13559" spans="1:6">
      <c r="A13559" s="30">
        <v>910930205602</v>
      </c>
      <c r="B13559" s="662" t="s">
        <v>27917</v>
      </c>
      <c r="C13559" s="605" t="s">
        <v>65</v>
      </c>
      <c r="D13559" s="606" t="s">
        <v>27880</v>
      </c>
      <c r="E13559" s="28" t="s">
        <v>65</v>
      </c>
      <c r="F13559" t="s">
        <v>28298</v>
      </c>
    </row>
    <row r="13560" spans="1:6">
      <c r="A13560" s="30">
        <v>910930205603</v>
      </c>
      <c r="B13560" s="662" t="s">
        <v>27917</v>
      </c>
      <c r="C13560" s="605" t="s">
        <v>65</v>
      </c>
      <c r="D13560" s="606" t="s">
        <v>27880</v>
      </c>
      <c r="E13560" s="28" t="s">
        <v>65</v>
      </c>
      <c r="F13560" t="s">
        <v>28299</v>
      </c>
    </row>
    <row r="13561" spans="1:6">
      <c r="A13561" s="30">
        <v>910930205604</v>
      </c>
      <c r="B13561" s="662" t="s">
        <v>27917</v>
      </c>
      <c r="C13561" s="605" t="s">
        <v>65</v>
      </c>
      <c r="D13561" s="606" t="s">
        <v>27880</v>
      </c>
      <c r="E13561" s="28" t="s">
        <v>65</v>
      </c>
      <c r="F13561" t="s">
        <v>28300</v>
      </c>
    </row>
    <row r="13562" spans="1:6">
      <c r="A13562" s="30">
        <v>910930205605</v>
      </c>
      <c r="B13562" s="662" t="s">
        <v>27917</v>
      </c>
      <c r="C13562" s="605" t="s">
        <v>65</v>
      </c>
      <c r="D13562" s="606" t="s">
        <v>27880</v>
      </c>
      <c r="E13562" s="28" t="s">
        <v>65</v>
      </c>
      <c r="F13562" t="s">
        <v>28301</v>
      </c>
    </row>
    <row r="13563" spans="1:6">
      <c r="A13563" s="30">
        <v>910930205606</v>
      </c>
      <c r="B13563" s="662" t="s">
        <v>27917</v>
      </c>
      <c r="C13563" s="605" t="s">
        <v>65</v>
      </c>
      <c r="D13563" s="606" t="s">
        <v>27880</v>
      </c>
      <c r="E13563" s="28" t="s">
        <v>65</v>
      </c>
      <c r="F13563" t="s">
        <v>28302</v>
      </c>
    </row>
    <row r="13564" spans="1:6">
      <c r="A13564" s="30">
        <v>910930205607</v>
      </c>
      <c r="B13564" s="662" t="s">
        <v>27917</v>
      </c>
      <c r="C13564" s="605" t="s">
        <v>65</v>
      </c>
      <c r="D13564" s="606" t="s">
        <v>27880</v>
      </c>
      <c r="E13564" s="28" t="s">
        <v>65</v>
      </c>
      <c r="F13564" t="s">
        <v>28303</v>
      </c>
    </row>
    <row r="13565" spans="1:6">
      <c r="A13565" s="30">
        <v>910930205608</v>
      </c>
      <c r="B13565" s="662" t="s">
        <v>27917</v>
      </c>
      <c r="C13565" s="605" t="s">
        <v>65</v>
      </c>
      <c r="D13565" s="606" t="s">
        <v>27880</v>
      </c>
      <c r="E13565" s="28" t="s">
        <v>65</v>
      </c>
      <c r="F13565" t="s">
        <v>28304</v>
      </c>
    </row>
    <row r="13566" spans="1:6">
      <c r="A13566" s="30">
        <v>910930205609</v>
      </c>
      <c r="B13566" s="662" t="s">
        <v>27917</v>
      </c>
      <c r="C13566" s="605" t="s">
        <v>65</v>
      </c>
      <c r="D13566" s="606" t="s">
        <v>27880</v>
      </c>
      <c r="E13566" s="28" t="s">
        <v>65</v>
      </c>
      <c r="F13566" t="s">
        <v>28305</v>
      </c>
    </row>
    <row r="13567" spans="1:6">
      <c r="A13567" s="30">
        <v>910930205610</v>
      </c>
      <c r="B13567" s="662" t="s">
        <v>27917</v>
      </c>
      <c r="C13567" s="605" t="s">
        <v>65</v>
      </c>
      <c r="D13567" s="606" t="s">
        <v>27880</v>
      </c>
      <c r="E13567" s="28" t="s">
        <v>65</v>
      </c>
      <c r="F13567" t="s">
        <v>28306</v>
      </c>
    </row>
    <row r="13568" spans="1:6">
      <c r="A13568" s="30">
        <v>910930205611</v>
      </c>
      <c r="B13568" s="662" t="s">
        <v>27917</v>
      </c>
      <c r="C13568" s="605" t="s">
        <v>65</v>
      </c>
      <c r="D13568" s="606" t="s">
        <v>27880</v>
      </c>
      <c r="E13568" s="28" t="s">
        <v>65</v>
      </c>
      <c r="F13568" t="s">
        <v>28307</v>
      </c>
    </row>
    <row r="13569" spans="1:6">
      <c r="A13569" s="30">
        <v>910930205615</v>
      </c>
      <c r="B13569" s="662" t="s">
        <v>27879</v>
      </c>
      <c r="C13569" s="605" t="s">
        <v>65</v>
      </c>
      <c r="D13569" s="606" t="s">
        <v>27880</v>
      </c>
      <c r="E13569" s="28" t="s">
        <v>65</v>
      </c>
      <c r="F13569" t="s">
        <v>28308</v>
      </c>
    </row>
    <row r="13570" spans="1:6">
      <c r="A13570" s="30">
        <v>910930205616</v>
      </c>
      <c r="B13570" s="662" t="s">
        <v>27917</v>
      </c>
      <c r="C13570" s="605" t="s">
        <v>28309</v>
      </c>
      <c r="D13570" s="606" t="s">
        <v>27880</v>
      </c>
      <c r="E13570" s="28" t="s">
        <v>65</v>
      </c>
      <c r="F13570" t="s">
        <v>28310</v>
      </c>
    </row>
    <row r="13571" spans="1:6">
      <c r="A13571" s="30">
        <v>910930205617</v>
      </c>
      <c r="B13571" s="662" t="s">
        <v>27917</v>
      </c>
      <c r="C13571" s="605" t="s">
        <v>28311</v>
      </c>
      <c r="D13571" s="606" t="s">
        <v>27880</v>
      </c>
      <c r="E13571" s="28" t="s">
        <v>65</v>
      </c>
      <c r="F13571" t="s">
        <v>28312</v>
      </c>
    </row>
    <row r="13572" spans="1:6">
      <c r="A13572" s="30">
        <v>910930205618</v>
      </c>
      <c r="B13572" s="662" t="s">
        <v>27917</v>
      </c>
      <c r="C13572" s="605" t="s">
        <v>28313</v>
      </c>
      <c r="D13572" s="606" t="s">
        <v>27880</v>
      </c>
      <c r="E13572" s="28" t="s">
        <v>65</v>
      </c>
      <c r="F13572" t="s">
        <v>28314</v>
      </c>
    </row>
    <row r="13573" spans="1:6">
      <c r="A13573" s="30">
        <v>910930205619</v>
      </c>
      <c r="B13573" s="662" t="s">
        <v>27917</v>
      </c>
      <c r="C13573" s="605" t="s">
        <v>28315</v>
      </c>
      <c r="D13573" s="606" t="s">
        <v>27880</v>
      </c>
      <c r="E13573" s="28" t="s">
        <v>65</v>
      </c>
      <c r="F13573" t="s">
        <v>28316</v>
      </c>
    </row>
    <row r="13574" spans="1:6">
      <c r="A13574" s="30">
        <v>910930205621</v>
      </c>
      <c r="B13574" s="662" t="s">
        <v>27917</v>
      </c>
      <c r="C13574" s="605" t="s">
        <v>65</v>
      </c>
      <c r="D13574" s="606" t="s">
        <v>27880</v>
      </c>
      <c r="E13574" s="28" t="s">
        <v>65</v>
      </c>
      <c r="F13574" t="s">
        <v>28317</v>
      </c>
    </row>
    <row r="13575" spans="1:6">
      <c r="A13575" s="30">
        <v>910930205623</v>
      </c>
      <c r="B13575" s="662" t="s">
        <v>27917</v>
      </c>
      <c r="C13575" s="605" t="s">
        <v>65</v>
      </c>
      <c r="D13575" s="606" t="s">
        <v>27880</v>
      </c>
      <c r="E13575" s="28" t="s">
        <v>65</v>
      </c>
      <c r="F13575" t="s">
        <v>28318</v>
      </c>
    </row>
    <row r="13576" spans="1:6">
      <c r="A13576" s="30">
        <v>910930205624</v>
      </c>
      <c r="B13576" s="662" t="s">
        <v>27879</v>
      </c>
      <c r="C13576" s="605" t="s">
        <v>28319</v>
      </c>
      <c r="D13576" s="606" t="s">
        <v>27880</v>
      </c>
      <c r="E13576" s="28" t="s">
        <v>65</v>
      </c>
      <c r="F13576" t="s">
        <v>28320</v>
      </c>
    </row>
    <row r="13577" spans="1:6">
      <c r="A13577" s="30">
        <v>910930205625</v>
      </c>
      <c r="B13577" s="662" t="s">
        <v>27879</v>
      </c>
      <c r="C13577" s="605" t="s">
        <v>28321</v>
      </c>
      <c r="D13577" s="606" t="s">
        <v>27880</v>
      </c>
      <c r="E13577" s="28" t="s">
        <v>65</v>
      </c>
      <c r="F13577" t="s">
        <v>28322</v>
      </c>
    </row>
    <row r="13578" spans="1:6">
      <c r="A13578" s="30">
        <v>910930205626</v>
      </c>
      <c r="B13578" s="662" t="s">
        <v>27879</v>
      </c>
      <c r="C13578" s="605" t="s">
        <v>28323</v>
      </c>
      <c r="D13578" s="606" t="s">
        <v>27880</v>
      </c>
      <c r="E13578" s="28" t="s">
        <v>65</v>
      </c>
      <c r="F13578" t="s">
        <v>28324</v>
      </c>
    </row>
    <row r="13579" spans="1:6">
      <c r="A13579" s="30">
        <v>910930205627</v>
      </c>
      <c r="B13579" s="662" t="s">
        <v>27879</v>
      </c>
      <c r="C13579" s="605" t="s">
        <v>28325</v>
      </c>
      <c r="D13579" s="606" t="s">
        <v>27880</v>
      </c>
      <c r="E13579" s="28" t="s">
        <v>65</v>
      </c>
      <c r="F13579" t="s">
        <v>28326</v>
      </c>
    </row>
    <row r="13580" spans="1:6">
      <c r="A13580" s="30">
        <v>910930205631</v>
      </c>
      <c r="B13580" s="662" t="s">
        <v>65</v>
      </c>
      <c r="C13580" s="605" t="s">
        <v>65</v>
      </c>
      <c r="D13580" s="606" t="s">
        <v>27880</v>
      </c>
      <c r="E13580" s="28" t="s">
        <v>65</v>
      </c>
      <c r="F13580" t="s">
        <v>28327</v>
      </c>
    </row>
    <row r="13581" spans="1:6">
      <c r="A13581" s="30">
        <v>910930205632</v>
      </c>
      <c r="B13581" s="662" t="s">
        <v>27917</v>
      </c>
      <c r="C13581" s="605" t="s">
        <v>28328</v>
      </c>
      <c r="D13581" s="606" t="s">
        <v>27880</v>
      </c>
      <c r="E13581" s="28" t="s">
        <v>65</v>
      </c>
      <c r="F13581" t="s">
        <v>28329</v>
      </c>
    </row>
    <row r="13582" spans="1:6">
      <c r="A13582" s="30">
        <v>910930205633</v>
      </c>
      <c r="B13582" s="662" t="s">
        <v>27917</v>
      </c>
      <c r="C13582" s="605" t="s">
        <v>28330</v>
      </c>
      <c r="D13582" s="606" t="s">
        <v>27880</v>
      </c>
      <c r="E13582" s="28" t="s">
        <v>65</v>
      </c>
      <c r="F13582" t="s">
        <v>28331</v>
      </c>
    </row>
    <row r="13583" spans="1:6">
      <c r="A13583" s="30">
        <v>910930205634</v>
      </c>
      <c r="B13583" s="662" t="s">
        <v>27917</v>
      </c>
      <c r="C13583" s="605" t="s">
        <v>28332</v>
      </c>
      <c r="D13583" s="606" t="s">
        <v>27880</v>
      </c>
      <c r="E13583" s="28" t="s">
        <v>65</v>
      </c>
      <c r="F13583" t="s">
        <v>28333</v>
      </c>
    </row>
    <row r="13584" spans="1:6">
      <c r="A13584" s="30">
        <v>910930205635</v>
      </c>
      <c r="B13584" s="662" t="s">
        <v>27917</v>
      </c>
      <c r="C13584" s="605" t="s">
        <v>28334</v>
      </c>
      <c r="D13584" s="606" t="s">
        <v>27880</v>
      </c>
      <c r="E13584" s="28" t="s">
        <v>65</v>
      </c>
      <c r="F13584" t="s">
        <v>28335</v>
      </c>
    </row>
    <row r="13585" spans="1:6">
      <c r="A13585" s="30">
        <v>910930205637</v>
      </c>
      <c r="B13585" s="662" t="s">
        <v>27917</v>
      </c>
      <c r="C13585" s="605" t="s">
        <v>65</v>
      </c>
      <c r="D13585" s="606" t="s">
        <v>27880</v>
      </c>
      <c r="E13585" s="28" t="s">
        <v>65</v>
      </c>
      <c r="F13585" t="s">
        <v>28336</v>
      </c>
    </row>
    <row r="13586" spans="1:6">
      <c r="A13586" s="30">
        <v>910930205639</v>
      </c>
      <c r="B13586" s="662" t="s">
        <v>27917</v>
      </c>
      <c r="C13586" s="605" t="s">
        <v>65</v>
      </c>
      <c r="D13586" s="606" t="s">
        <v>27880</v>
      </c>
      <c r="E13586" s="28" t="s">
        <v>65</v>
      </c>
      <c r="F13586" t="s">
        <v>28337</v>
      </c>
    </row>
    <row r="13587" spans="1:6">
      <c r="A13587" s="30">
        <v>910930205643</v>
      </c>
      <c r="B13587" s="662" t="s">
        <v>27917</v>
      </c>
      <c r="C13587" s="605" t="s">
        <v>65</v>
      </c>
      <c r="D13587" s="606" t="s">
        <v>27880</v>
      </c>
      <c r="E13587" s="28" t="s">
        <v>65</v>
      </c>
      <c r="F13587" t="s">
        <v>28338</v>
      </c>
    </row>
    <row r="13588" spans="1:6">
      <c r="A13588" s="30">
        <v>910930205644</v>
      </c>
      <c r="B13588" s="662" t="s">
        <v>27917</v>
      </c>
      <c r="C13588" s="605" t="s">
        <v>28339</v>
      </c>
      <c r="D13588" s="606" t="s">
        <v>27880</v>
      </c>
      <c r="E13588" s="28" t="s">
        <v>65</v>
      </c>
      <c r="F13588" t="s">
        <v>28340</v>
      </c>
    </row>
    <row r="13589" spans="1:6">
      <c r="A13589" s="30">
        <v>910930205645</v>
      </c>
      <c r="B13589" s="662" t="s">
        <v>27917</v>
      </c>
      <c r="C13589" s="605" t="s">
        <v>28341</v>
      </c>
      <c r="D13589" s="606" t="s">
        <v>27880</v>
      </c>
      <c r="E13589" s="28" t="s">
        <v>65</v>
      </c>
      <c r="F13589" t="s">
        <v>28342</v>
      </c>
    </row>
    <row r="13590" spans="1:6">
      <c r="A13590" s="30">
        <v>910930205646</v>
      </c>
      <c r="B13590" s="662" t="s">
        <v>27917</v>
      </c>
      <c r="C13590" s="605" t="s">
        <v>28343</v>
      </c>
      <c r="D13590" s="606" t="s">
        <v>27880</v>
      </c>
      <c r="E13590" s="28" t="s">
        <v>65</v>
      </c>
      <c r="F13590" t="s">
        <v>28344</v>
      </c>
    </row>
    <row r="13591" spans="1:6">
      <c r="A13591" s="30">
        <v>910930205647</v>
      </c>
      <c r="B13591" s="662" t="s">
        <v>27917</v>
      </c>
      <c r="C13591" s="605" t="s">
        <v>28345</v>
      </c>
      <c r="D13591" s="606" t="s">
        <v>27880</v>
      </c>
      <c r="E13591" s="28" t="s">
        <v>65</v>
      </c>
      <c r="F13591" t="s">
        <v>28346</v>
      </c>
    </row>
    <row r="13592" spans="1:6">
      <c r="A13592" s="30">
        <v>910930205658</v>
      </c>
      <c r="B13592" s="662" t="s">
        <v>28347</v>
      </c>
      <c r="C13592" s="605" t="s">
        <v>28348</v>
      </c>
      <c r="D13592" s="606" t="s">
        <v>65</v>
      </c>
      <c r="E13592" s="28" t="s">
        <v>65</v>
      </c>
      <c r="F13592" t="s">
        <v>28349</v>
      </c>
    </row>
    <row r="13593" spans="1:6">
      <c r="A13593" s="30">
        <v>910930205659</v>
      </c>
      <c r="B13593" s="662" t="s">
        <v>28347</v>
      </c>
      <c r="C13593" s="605" t="s">
        <v>28350</v>
      </c>
      <c r="D13593" s="606" t="s">
        <v>65</v>
      </c>
      <c r="E13593" s="28" t="s">
        <v>65</v>
      </c>
      <c r="F13593" t="s">
        <v>28351</v>
      </c>
    </row>
    <row r="13594" spans="1:6">
      <c r="A13594" s="30">
        <v>910930205660</v>
      </c>
      <c r="B13594" s="662" t="s">
        <v>28347</v>
      </c>
      <c r="C13594" s="605" t="s">
        <v>28352</v>
      </c>
      <c r="D13594" s="606" t="s">
        <v>65</v>
      </c>
      <c r="E13594" s="28" t="s">
        <v>65</v>
      </c>
      <c r="F13594" t="s">
        <v>28353</v>
      </c>
    </row>
    <row r="13595" spans="1:6">
      <c r="A13595" s="30">
        <v>910930205661</v>
      </c>
      <c r="B13595" s="662" t="s">
        <v>28347</v>
      </c>
      <c r="C13595" s="605" t="s">
        <v>28354</v>
      </c>
      <c r="D13595" s="606" t="s">
        <v>65</v>
      </c>
      <c r="E13595" s="28" t="s">
        <v>65</v>
      </c>
      <c r="F13595" t="s">
        <v>28355</v>
      </c>
    </row>
    <row r="13596" spans="1:6">
      <c r="A13596" s="30">
        <v>910930205662</v>
      </c>
      <c r="B13596" s="662" t="s">
        <v>28347</v>
      </c>
      <c r="C13596" s="605" t="s">
        <v>28356</v>
      </c>
      <c r="D13596" s="606" t="s">
        <v>65</v>
      </c>
      <c r="E13596" s="28" t="s">
        <v>65</v>
      </c>
      <c r="F13596" t="s">
        <v>28357</v>
      </c>
    </row>
    <row r="13597" spans="1:6">
      <c r="A13597" s="30">
        <v>910930205663</v>
      </c>
      <c r="B13597" s="662" t="s">
        <v>28347</v>
      </c>
      <c r="C13597" s="605" t="s">
        <v>28358</v>
      </c>
      <c r="D13597" s="606" t="s">
        <v>65</v>
      </c>
      <c r="E13597" s="28" t="s">
        <v>65</v>
      </c>
      <c r="F13597" t="s">
        <v>28359</v>
      </c>
    </row>
    <row r="13598" spans="1:6">
      <c r="A13598" s="30">
        <v>910930205674</v>
      </c>
      <c r="B13598" s="662" t="s">
        <v>28347</v>
      </c>
      <c r="C13598" s="605" t="s">
        <v>28360</v>
      </c>
      <c r="D13598" s="606" t="s">
        <v>65</v>
      </c>
      <c r="E13598" s="28" t="s">
        <v>65</v>
      </c>
      <c r="F13598" t="s">
        <v>28361</v>
      </c>
    </row>
    <row r="13599" spans="1:6">
      <c r="A13599" s="30">
        <v>910930205675</v>
      </c>
      <c r="B13599" s="662" t="s">
        <v>28347</v>
      </c>
      <c r="C13599" s="605" t="s">
        <v>28362</v>
      </c>
      <c r="D13599" s="606" t="s">
        <v>65</v>
      </c>
      <c r="E13599" s="28" t="s">
        <v>65</v>
      </c>
      <c r="F13599" t="s">
        <v>28363</v>
      </c>
    </row>
    <row r="13600" spans="1:6">
      <c r="A13600" s="30">
        <v>910930205676</v>
      </c>
      <c r="B13600" s="662" t="s">
        <v>28347</v>
      </c>
      <c r="C13600" s="605" t="s">
        <v>28364</v>
      </c>
      <c r="D13600" s="606" t="s">
        <v>65</v>
      </c>
      <c r="E13600" s="28" t="s">
        <v>65</v>
      </c>
      <c r="F13600" t="s">
        <v>28365</v>
      </c>
    </row>
    <row r="13601" spans="1:6">
      <c r="A13601" s="30">
        <v>910930205677</v>
      </c>
      <c r="B13601" s="662" t="s">
        <v>28347</v>
      </c>
      <c r="C13601" s="605" t="s">
        <v>28366</v>
      </c>
      <c r="D13601" s="606" t="s">
        <v>65</v>
      </c>
      <c r="E13601" s="28" t="s">
        <v>65</v>
      </c>
      <c r="F13601" t="s">
        <v>28367</v>
      </c>
    </row>
    <row r="13602" spans="1:6">
      <c r="A13602" s="30">
        <v>910930205678</v>
      </c>
      <c r="B13602" s="662" t="s">
        <v>28347</v>
      </c>
      <c r="C13602" s="605" t="s">
        <v>28368</v>
      </c>
      <c r="D13602" s="606" t="s">
        <v>65</v>
      </c>
      <c r="E13602" s="28" t="s">
        <v>65</v>
      </c>
      <c r="F13602" t="s">
        <v>28369</v>
      </c>
    </row>
    <row r="13603" spans="1:6">
      <c r="A13603" s="30">
        <v>910930205679</v>
      </c>
      <c r="B13603" s="662" t="s">
        <v>28347</v>
      </c>
      <c r="C13603" s="605" t="s">
        <v>28370</v>
      </c>
      <c r="D13603" s="606" t="s">
        <v>65</v>
      </c>
      <c r="E13603" s="28" t="s">
        <v>65</v>
      </c>
      <c r="F13603" t="s">
        <v>28371</v>
      </c>
    </row>
    <row r="13604" spans="1:6">
      <c r="A13604" s="30">
        <v>910930205690</v>
      </c>
      <c r="B13604" s="662" t="s">
        <v>28347</v>
      </c>
      <c r="C13604" s="605" t="s">
        <v>28372</v>
      </c>
      <c r="D13604" s="606" t="s">
        <v>65</v>
      </c>
      <c r="E13604" s="28" t="s">
        <v>65</v>
      </c>
      <c r="F13604" t="s">
        <v>28373</v>
      </c>
    </row>
    <row r="13605" spans="1:6">
      <c r="A13605" s="30">
        <v>910930205691</v>
      </c>
      <c r="B13605" s="662" t="s">
        <v>28347</v>
      </c>
      <c r="C13605" s="605" t="s">
        <v>28374</v>
      </c>
      <c r="D13605" s="606" t="s">
        <v>65</v>
      </c>
      <c r="E13605" s="28" t="s">
        <v>65</v>
      </c>
      <c r="F13605" t="s">
        <v>28375</v>
      </c>
    </row>
    <row r="13606" spans="1:6">
      <c r="A13606" s="30">
        <v>910930205692</v>
      </c>
      <c r="B13606" s="662" t="s">
        <v>28347</v>
      </c>
      <c r="C13606" s="605" t="s">
        <v>28376</v>
      </c>
      <c r="D13606" s="606" t="s">
        <v>65</v>
      </c>
      <c r="E13606" s="28" t="s">
        <v>65</v>
      </c>
      <c r="F13606" t="s">
        <v>28377</v>
      </c>
    </row>
    <row r="13607" spans="1:6">
      <c r="A13607" s="30">
        <v>910930205693</v>
      </c>
      <c r="B13607" s="662" t="s">
        <v>28347</v>
      </c>
      <c r="C13607" s="605" t="s">
        <v>28378</v>
      </c>
      <c r="D13607" s="606" t="s">
        <v>65</v>
      </c>
      <c r="E13607" s="28" t="s">
        <v>65</v>
      </c>
      <c r="F13607" t="s">
        <v>28379</v>
      </c>
    </row>
    <row r="13608" spans="1:6">
      <c r="A13608" s="30">
        <v>910930205694</v>
      </c>
      <c r="B13608" s="662" t="s">
        <v>28347</v>
      </c>
      <c r="C13608" s="605" t="s">
        <v>28380</v>
      </c>
      <c r="D13608" s="606" t="s">
        <v>65</v>
      </c>
      <c r="E13608" s="28" t="s">
        <v>65</v>
      </c>
      <c r="F13608" t="s">
        <v>28381</v>
      </c>
    </row>
    <row r="13609" spans="1:6">
      <c r="A13609" s="30">
        <v>910930205695</v>
      </c>
      <c r="B13609" s="662" t="s">
        <v>28347</v>
      </c>
      <c r="C13609" s="605" t="s">
        <v>28382</v>
      </c>
      <c r="D13609" s="606" t="s">
        <v>65</v>
      </c>
      <c r="E13609" s="28" t="s">
        <v>65</v>
      </c>
      <c r="F13609" t="s">
        <v>28383</v>
      </c>
    </row>
    <row r="13610" spans="1:6">
      <c r="A13610" s="30">
        <v>910930205707</v>
      </c>
      <c r="B13610" s="662" t="s">
        <v>28347</v>
      </c>
      <c r="C13610" s="605" t="s">
        <v>28384</v>
      </c>
      <c r="D13610" s="606" t="s">
        <v>65</v>
      </c>
      <c r="E13610" s="28" t="s">
        <v>65</v>
      </c>
      <c r="F13610" t="s">
        <v>28385</v>
      </c>
    </row>
    <row r="13611" spans="1:6">
      <c r="A13611" s="30">
        <v>910930205708</v>
      </c>
      <c r="B13611" s="662" t="s">
        <v>28347</v>
      </c>
      <c r="C13611" s="605" t="s">
        <v>28386</v>
      </c>
      <c r="D13611" s="606" t="s">
        <v>65</v>
      </c>
      <c r="E13611" s="28" t="s">
        <v>65</v>
      </c>
      <c r="F13611" t="s">
        <v>28387</v>
      </c>
    </row>
    <row r="13612" spans="1:6">
      <c r="A13612" s="30">
        <v>910930205709</v>
      </c>
      <c r="B13612" s="662" t="s">
        <v>28347</v>
      </c>
      <c r="C13612" s="605" t="s">
        <v>28388</v>
      </c>
      <c r="D13612" s="606" t="s">
        <v>65</v>
      </c>
      <c r="E13612" s="28" t="s">
        <v>65</v>
      </c>
      <c r="F13612" t="s">
        <v>28389</v>
      </c>
    </row>
    <row r="13613" spans="1:6">
      <c r="A13613" s="30">
        <v>910930205710</v>
      </c>
      <c r="B13613" s="662" t="s">
        <v>28347</v>
      </c>
      <c r="C13613" s="605" t="s">
        <v>28390</v>
      </c>
      <c r="D13613" s="606" t="s">
        <v>65</v>
      </c>
      <c r="E13613" s="28" t="s">
        <v>65</v>
      </c>
      <c r="F13613" t="s">
        <v>28391</v>
      </c>
    </row>
    <row r="13614" spans="1:6">
      <c r="A13614" s="30">
        <v>910930205711</v>
      </c>
      <c r="B13614" s="662" t="s">
        <v>28347</v>
      </c>
      <c r="C13614" s="605" t="s">
        <v>28392</v>
      </c>
      <c r="D13614" s="606" t="s">
        <v>65</v>
      </c>
      <c r="E13614" s="28" t="s">
        <v>65</v>
      </c>
      <c r="F13614" t="s">
        <v>28393</v>
      </c>
    </row>
    <row r="13615" spans="1:6">
      <c r="A13615" s="30">
        <v>910930205712</v>
      </c>
      <c r="B13615" s="662" t="s">
        <v>28347</v>
      </c>
      <c r="C13615" s="605" t="s">
        <v>28394</v>
      </c>
      <c r="D13615" s="606" t="s">
        <v>65</v>
      </c>
      <c r="E13615" s="28" t="s">
        <v>65</v>
      </c>
      <c r="F13615" t="s">
        <v>28395</v>
      </c>
    </row>
    <row r="13616" spans="1:6">
      <c r="A13616" s="30">
        <v>910930205723</v>
      </c>
      <c r="B13616" s="662" t="s">
        <v>28347</v>
      </c>
      <c r="C13616" s="605" t="s">
        <v>28396</v>
      </c>
      <c r="D13616" s="606" t="s">
        <v>65</v>
      </c>
      <c r="E13616" s="28" t="s">
        <v>65</v>
      </c>
      <c r="F13616" t="s">
        <v>28397</v>
      </c>
    </row>
    <row r="13617" spans="1:6">
      <c r="A13617" s="30">
        <v>910930205724</v>
      </c>
      <c r="B13617" s="662" t="s">
        <v>28347</v>
      </c>
      <c r="C13617" s="605" t="s">
        <v>28398</v>
      </c>
      <c r="D13617" s="606" t="s">
        <v>65</v>
      </c>
      <c r="E13617" s="28" t="s">
        <v>65</v>
      </c>
      <c r="F13617" t="s">
        <v>28399</v>
      </c>
    </row>
    <row r="13618" spans="1:6">
      <c r="A13618" s="30">
        <v>910930205725</v>
      </c>
      <c r="B13618" s="662" t="s">
        <v>28347</v>
      </c>
      <c r="C13618" s="605" t="s">
        <v>28400</v>
      </c>
      <c r="D13618" s="606" t="s">
        <v>65</v>
      </c>
      <c r="E13618" s="28" t="s">
        <v>65</v>
      </c>
      <c r="F13618" t="s">
        <v>28401</v>
      </c>
    </row>
    <row r="13619" spans="1:6">
      <c r="A13619" s="30">
        <v>910930205726</v>
      </c>
      <c r="B13619" s="662" t="s">
        <v>28347</v>
      </c>
      <c r="C13619" s="605" t="s">
        <v>28402</v>
      </c>
      <c r="D13619" s="606" t="s">
        <v>65</v>
      </c>
      <c r="E13619" s="28" t="s">
        <v>65</v>
      </c>
      <c r="F13619" t="s">
        <v>28403</v>
      </c>
    </row>
    <row r="13620" spans="1:6">
      <c r="A13620" s="30">
        <v>910930205727</v>
      </c>
      <c r="B13620" s="662" t="s">
        <v>28347</v>
      </c>
      <c r="C13620" s="605" t="s">
        <v>28404</v>
      </c>
      <c r="D13620" s="606" t="s">
        <v>65</v>
      </c>
      <c r="E13620" s="28" t="s">
        <v>65</v>
      </c>
      <c r="F13620" t="s">
        <v>28405</v>
      </c>
    </row>
    <row r="13621" spans="1:6">
      <c r="A13621" s="30">
        <v>910930205728</v>
      </c>
      <c r="B13621" s="662" t="s">
        <v>28347</v>
      </c>
      <c r="C13621" s="605" t="s">
        <v>28406</v>
      </c>
      <c r="D13621" s="606" t="s">
        <v>65</v>
      </c>
      <c r="E13621" s="28" t="s">
        <v>65</v>
      </c>
      <c r="F13621" t="s">
        <v>28407</v>
      </c>
    </row>
    <row r="13622" spans="1:6">
      <c r="A13622" s="30">
        <v>910930205739</v>
      </c>
      <c r="B13622" s="662" t="s">
        <v>28347</v>
      </c>
      <c r="C13622" s="605" t="s">
        <v>28408</v>
      </c>
      <c r="D13622" s="606" t="s">
        <v>65</v>
      </c>
      <c r="E13622" s="28" t="s">
        <v>65</v>
      </c>
      <c r="F13622" t="s">
        <v>28409</v>
      </c>
    </row>
    <row r="13623" spans="1:6">
      <c r="A13623" s="30">
        <v>910930205740</v>
      </c>
      <c r="B13623" s="662" t="s">
        <v>28347</v>
      </c>
      <c r="C13623" s="605" t="s">
        <v>28410</v>
      </c>
      <c r="D13623" s="606" t="s">
        <v>65</v>
      </c>
      <c r="E13623" s="28" t="s">
        <v>65</v>
      </c>
      <c r="F13623" t="s">
        <v>28411</v>
      </c>
    </row>
    <row r="13624" spans="1:6">
      <c r="A13624" s="30">
        <v>910930205741</v>
      </c>
      <c r="B13624" s="662" t="s">
        <v>28347</v>
      </c>
      <c r="C13624" s="605" t="s">
        <v>28412</v>
      </c>
      <c r="D13624" s="606" t="s">
        <v>65</v>
      </c>
      <c r="E13624" s="28" t="s">
        <v>65</v>
      </c>
      <c r="F13624" t="s">
        <v>28413</v>
      </c>
    </row>
    <row r="13625" spans="1:6">
      <c r="A13625" s="30">
        <v>910930205742</v>
      </c>
      <c r="B13625" s="662" t="s">
        <v>28347</v>
      </c>
      <c r="C13625" s="605" t="s">
        <v>28414</v>
      </c>
      <c r="D13625" s="606" t="s">
        <v>65</v>
      </c>
      <c r="E13625" s="28" t="s">
        <v>65</v>
      </c>
      <c r="F13625" t="s">
        <v>28415</v>
      </c>
    </row>
    <row r="13626" spans="1:6">
      <c r="A13626" s="30">
        <v>910930205743</v>
      </c>
      <c r="B13626" s="662" t="s">
        <v>28347</v>
      </c>
      <c r="C13626" s="605" t="s">
        <v>28416</v>
      </c>
      <c r="D13626" s="606" t="s">
        <v>65</v>
      </c>
      <c r="E13626" s="28" t="s">
        <v>65</v>
      </c>
      <c r="F13626" t="s">
        <v>28417</v>
      </c>
    </row>
    <row r="13627" spans="1:6">
      <c r="A13627" s="30">
        <v>910930205744</v>
      </c>
      <c r="B13627" s="662" t="s">
        <v>28347</v>
      </c>
      <c r="C13627" s="605" t="s">
        <v>28418</v>
      </c>
      <c r="D13627" s="606" t="s">
        <v>65</v>
      </c>
      <c r="E13627" s="28" t="s">
        <v>65</v>
      </c>
      <c r="F13627" t="s">
        <v>28419</v>
      </c>
    </row>
    <row r="13628" spans="1:6">
      <c r="A13628" s="30">
        <v>910930205751</v>
      </c>
      <c r="B13628" s="662" t="s">
        <v>28420</v>
      </c>
      <c r="C13628" s="605" t="s">
        <v>28421</v>
      </c>
      <c r="D13628" s="606" t="s">
        <v>65</v>
      </c>
      <c r="E13628" s="28" t="s">
        <v>65</v>
      </c>
      <c r="F13628" t="s">
        <v>28422</v>
      </c>
    </row>
    <row r="13629" spans="1:6">
      <c r="A13629" s="30">
        <v>910930205752</v>
      </c>
      <c r="B13629" s="662" t="s">
        <v>28420</v>
      </c>
      <c r="C13629" s="605" t="s">
        <v>28423</v>
      </c>
      <c r="D13629" s="606" t="s">
        <v>65</v>
      </c>
      <c r="E13629" s="28" t="s">
        <v>65</v>
      </c>
      <c r="F13629" t="s">
        <v>28424</v>
      </c>
    </row>
    <row r="13630" spans="1:6">
      <c r="A13630" s="30">
        <v>910930205753</v>
      </c>
      <c r="B13630" s="662" t="s">
        <v>28420</v>
      </c>
      <c r="C13630" s="605" t="s">
        <v>28425</v>
      </c>
      <c r="D13630" s="606" t="s">
        <v>65</v>
      </c>
      <c r="E13630" s="28" t="s">
        <v>65</v>
      </c>
      <c r="F13630" t="s">
        <v>28426</v>
      </c>
    </row>
    <row r="13631" spans="1:6">
      <c r="A13631" s="30">
        <v>910930205754</v>
      </c>
      <c r="B13631" s="662" t="s">
        <v>28420</v>
      </c>
      <c r="C13631" s="605" t="s">
        <v>28427</v>
      </c>
      <c r="D13631" s="606" t="s">
        <v>65</v>
      </c>
      <c r="E13631" s="28" t="s">
        <v>65</v>
      </c>
      <c r="F13631" t="s">
        <v>28428</v>
      </c>
    </row>
    <row r="13632" spans="1:6">
      <c r="A13632" s="30">
        <v>910930205755</v>
      </c>
      <c r="B13632" s="662" t="s">
        <v>28420</v>
      </c>
      <c r="C13632" s="605" t="s">
        <v>28429</v>
      </c>
      <c r="D13632" s="606" t="s">
        <v>65</v>
      </c>
      <c r="E13632" s="28" t="s">
        <v>65</v>
      </c>
      <c r="F13632" t="s">
        <v>28430</v>
      </c>
    </row>
    <row r="13633" spans="1:6">
      <c r="A13633" s="30">
        <v>910930205756</v>
      </c>
      <c r="B13633" s="662" t="s">
        <v>28420</v>
      </c>
      <c r="C13633" s="605" t="s">
        <v>28431</v>
      </c>
      <c r="D13633" s="606" t="s">
        <v>65</v>
      </c>
      <c r="E13633" s="28" t="s">
        <v>65</v>
      </c>
      <c r="F13633" t="s">
        <v>28432</v>
      </c>
    </row>
    <row r="13634" spans="1:6">
      <c r="A13634" s="30">
        <v>910930205763</v>
      </c>
      <c r="B13634" s="662" t="s">
        <v>28420</v>
      </c>
      <c r="C13634" s="605" t="s">
        <v>28433</v>
      </c>
      <c r="D13634" s="606" t="s">
        <v>65</v>
      </c>
      <c r="E13634" s="28" t="s">
        <v>65</v>
      </c>
      <c r="F13634" t="s">
        <v>28434</v>
      </c>
    </row>
    <row r="13635" spans="1:6">
      <c r="A13635" s="30">
        <v>910930205764</v>
      </c>
      <c r="B13635" s="662" t="s">
        <v>28420</v>
      </c>
      <c r="C13635" s="605" t="s">
        <v>28435</v>
      </c>
      <c r="D13635" s="606" t="s">
        <v>65</v>
      </c>
      <c r="E13635" s="28" t="s">
        <v>65</v>
      </c>
      <c r="F13635" t="s">
        <v>28436</v>
      </c>
    </row>
    <row r="13636" spans="1:6">
      <c r="A13636" s="30">
        <v>910930205765</v>
      </c>
      <c r="B13636" s="662" t="s">
        <v>28420</v>
      </c>
      <c r="C13636" s="605" t="s">
        <v>28437</v>
      </c>
      <c r="D13636" s="606" t="s">
        <v>65</v>
      </c>
      <c r="E13636" s="28" t="s">
        <v>65</v>
      </c>
      <c r="F13636" t="s">
        <v>28438</v>
      </c>
    </row>
    <row r="13637" spans="1:6">
      <c r="A13637" s="30">
        <v>910930205766</v>
      </c>
      <c r="B13637" s="662" t="s">
        <v>28420</v>
      </c>
      <c r="C13637" s="605" t="s">
        <v>28439</v>
      </c>
      <c r="D13637" s="606" t="s">
        <v>65</v>
      </c>
      <c r="E13637" s="28" t="s">
        <v>65</v>
      </c>
      <c r="F13637" t="s">
        <v>28440</v>
      </c>
    </row>
    <row r="13638" spans="1:6">
      <c r="A13638" s="30">
        <v>910930205767</v>
      </c>
      <c r="B13638" s="662" t="s">
        <v>28420</v>
      </c>
      <c r="C13638" s="605" t="s">
        <v>28441</v>
      </c>
      <c r="D13638" s="606" t="s">
        <v>65</v>
      </c>
      <c r="E13638" s="28" t="s">
        <v>65</v>
      </c>
      <c r="F13638" t="s">
        <v>28442</v>
      </c>
    </row>
    <row r="13639" spans="1:6">
      <c r="A13639" s="30">
        <v>910930205768</v>
      </c>
      <c r="B13639" s="662" t="s">
        <v>28420</v>
      </c>
      <c r="C13639" s="605" t="s">
        <v>28443</v>
      </c>
      <c r="D13639" s="606" t="s">
        <v>65</v>
      </c>
      <c r="E13639" s="28" t="s">
        <v>65</v>
      </c>
      <c r="F13639" t="s">
        <v>28444</v>
      </c>
    </row>
    <row r="13640" spans="1:6">
      <c r="A13640" s="30">
        <v>910930205775</v>
      </c>
      <c r="B13640" s="662" t="s">
        <v>28420</v>
      </c>
      <c r="C13640" s="605" t="s">
        <v>28445</v>
      </c>
      <c r="D13640" s="606" t="s">
        <v>65</v>
      </c>
      <c r="E13640" s="28" t="s">
        <v>65</v>
      </c>
      <c r="F13640" t="s">
        <v>28446</v>
      </c>
    </row>
    <row r="13641" spans="1:6">
      <c r="A13641" s="30">
        <v>910930205776</v>
      </c>
      <c r="B13641" s="662" t="s">
        <v>28420</v>
      </c>
      <c r="C13641" s="605" t="s">
        <v>28447</v>
      </c>
      <c r="D13641" s="606" t="s">
        <v>65</v>
      </c>
      <c r="E13641" s="28" t="s">
        <v>65</v>
      </c>
      <c r="F13641" t="s">
        <v>28448</v>
      </c>
    </row>
    <row r="13642" spans="1:6">
      <c r="A13642" s="30">
        <v>910930205777</v>
      </c>
      <c r="B13642" s="662" t="s">
        <v>28420</v>
      </c>
      <c r="C13642" s="605" t="s">
        <v>28449</v>
      </c>
      <c r="D13642" s="606" t="s">
        <v>65</v>
      </c>
      <c r="E13642" s="28" t="s">
        <v>65</v>
      </c>
      <c r="F13642" t="s">
        <v>28450</v>
      </c>
    </row>
    <row r="13643" spans="1:6">
      <c r="A13643" s="30">
        <v>910930205778</v>
      </c>
      <c r="B13643" s="662" t="s">
        <v>28420</v>
      </c>
      <c r="C13643" s="605" t="s">
        <v>28451</v>
      </c>
      <c r="D13643" s="606" t="s">
        <v>65</v>
      </c>
      <c r="E13643" s="28" t="s">
        <v>65</v>
      </c>
      <c r="F13643" t="s">
        <v>28452</v>
      </c>
    </row>
    <row r="13644" spans="1:6">
      <c r="A13644" s="30">
        <v>910930205779</v>
      </c>
      <c r="B13644" s="662" t="s">
        <v>28420</v>
      </c>
      <c r="C13644" s="605" t="s">
        <v>28453</v>
      </c>
      <c r="D13644" s="606" t="s">
        <v>65</v>
      </c>
      <c r="E13644" s="28" t="s">
        <v>65</v>
      </c>
      <c r="F13644" t="s">
        <v>28454</v>
      </c>
    </row>
    <row r="13645" spans="1:6">
      <c r="A13645" s="30">
        <v>910930205780</v>
      </c>
      <c r="B13645" s="662" t="s">
        <v>28420</v>
      </c>
      <c r="C13645" s="605" t="s">
        <v>28455</v>
      </c>
      <c r="D13645" s="606" t="s">
        <v>65</v>
      </c>
      <c r="E13645" s="28" t="s">
        <v>65</v>
      </c>
      <c r="F13645" t="s">
        <v>28456</v>
      </c>
    </row>
    <row r="13646" spans="1:6">
      <c r="A13646" s="30">
        <v>910930205787</v>
      </c>
      <c r="B13646" s="662" t="s">
        <v>28420</v>
      </c>
      <c r="C13646" s="605" t="s">
        <v>28457</v>
      </c>
      <c r="D13646" s="606" t="s">
        <v>65</v>
      </c>
      <c r="E13646" s="28" t="s">
        <v>65</v>
      </c>
      <c r="F13646" t="s">
        <v>28458</v>
      </c>
    </row>
    <row r="13647" spans="1:6">
      <c r="A13647" s="30">
        <v>910930205788</v>
      </c>
      <c r="B13647" s="662" t="s">
        <v>28420</v>
      </c>
      <c r="C13647" s="605" t="s">
        <v>28459</v>
      </c>
      <c r="D13647" s="606" t="s">
        <v>65</v>
      </c>
      <c r="E13647" s="28" t="s">
        <v>65</v>
      </c>
      <c r="F13647" t="s">
        <v>28460</v>
      </c>
    </row>
    <row r="13648" spans="1:6">
      <c r="A13648" s="30">
        <v>910930205789</v>
      </c>
      <c r="B13648" s="662" t="s">
        <v>28420</v>
      </c>
      <c r="C13648" s="605" t="s">
        <v>28461</v>
      </c>
      <c r="D13648" s="606" t="s">
        <v>65</v>
      </c>
      <c r="E13648" s="28" t="s">
        <v>65</v>
      </c>
      <c r="F13648" t="s">
        <v>28462</v>
      </c>
    </row>
    <row r="13649" spans="1:6">
      <c r="A13649" s="30">
        <v>910930205790</v>
      </c>
      <c r="B13649" s="662" t="s">
        <v>28420</v>
      </c>
      <c r="C13649" s="605" t="s">
        <v>28463</v>
      </c>
      <c r="D13649" s="606" t="s">
        <v>65</v>
      </c>
      <c r="E13649" s="28" t="s">
        <v>65</v>
      </c>
      <c r="F13649" t="s">
        <v>28464</v>
      </c>
    </row>
    <row r="13650" spans="1:6">
      <c r="A13650" s="30">
        <v>910930205791</v>
      </c>
      <c r="B13650" s="662" t="s">
        <v>28420</v>
      </c>
      <c r="C13650" s="605" t="s">
        <v>28465</v>
      </c>
      <c r="D13650" s="606" t="s">
        <v>65</v>
      </c>
      <c r="E13650" s="28" t="s">
        <v>65</v>
      </c>
      <c r="F13650" t="s">
        <v>28466</v>
      </c>
    </row>
    <row r="13651" spans="1:6">
      <c r="A13651" s="30">
        <v>910930205792</v>
      </c>
      <c r="B13651" s="662" t="s">
        <v>28420</v>
      </c>
      <c r="C13651" s="605" t="s">
        <v>28467</v>
      </c>
      <c r="D13651" s="606" t="s">
        <v>65</v>
      </c>
      <c r="E13651" s="28" t="s">
        <v>65</v>
      </c>
      <c r="F13651" t="s">
        <v>28468</v>
      </c>
    </row>
    <row r="13652" spans="1:6">
      <c r="A13652" s="30">
        <v>910930205799</v>
      </c>
      <c r="B13652" s="662" t="s">
        <v>28420</v>
      </c>
      <c r="C13652" s="605" t="s">
        <v>28469</v>
      </c>
      <c r="D13652" s="606" t="s">
        <v>65</v>
      </c>
      <c r="E13652" s="28" t="s">
        <v>65</v>
      </c>
      <c r="F13652" t="s">
        <v>28470</v>
      </c>
    </row>
    <row r="13653" spans="1:6">
      <c r="A13653" s="30">
        <v>910930205801</v>
      </c>
      <c r="B13653" s="662" t="s">
        <v>28420</v>
      </c>
      <c r="C13653" s="605" t="s">
        <v>28471</v>
      </c>
      <c r="D13653" s="606" t="s">
        <v>65</v>
      </c>
      <c r="E13653" s="28" t="s">
        <v>65</v>
      </c>
      <c r="F13653" t="s">
        <v>28472</v>
      </c>
    </row>
    <row r="13654" spans="1:6">
      <c r="A13654" s="30">
        <v>910930205802</v>
      </c>
      <c r="B13654" s="662" t="s">
        <v>28420</v>
      </c>
      <c r="C13654" s="605" t="s">
        <v>28473</v>
      </c>
      <c r="D13654" s="606" t="s">
        <v>65</v>
      </c>
      <c r="E13654" s="28" t="s">
        <v>65</v>
      </c>
      <c r="F13654" t="s">
        <v>28474</v>
      </c>
    </row>
    <row r="13655" spans="1:6">
      <c r="A13655" s="30">
        <v>910930205803</v>
      </c>
      <c r="B13655" s="662" t="s">
        <v>28420</v>
      </c>
      <c r="C13655" s="605" t="s">
        <v>28475</v>
      </c>
      <c r="D13655" s="606" t="s">
        <v>65</v>
      </c>
      <c r="E13655" s="28" t="s">
        <v>65</v>
      </c>
      <c r="F13655" t="s">
        <v>28476</v>
      </c>
    </row>
    <row r="13656" spans="1:6">
      <c r="A13656" s="30">
        <v>910930205804</v>
      </c>
      <c r="B13656" s="662" t="s">
        <v>28420</v>
      </c>
      <c r="C13656" s="605" t="s">
        <v>28477</v>
      </c>
      <c r="D13656" s="606" t="s">
        <v>65</v>
      </c>
      <c r="E13656" s="28" t="s">
        <v>65</v>
      </c>
      <c r="F13656" t="s">
        <v>28478</v>
      </c>
    </row>
    <row r="13657" spans="1:6">
      <c r="A13657" s="30">
        <v>910930205805</v>
      </c>
      <c r="B13657" s="662" t="s">
        <v>28420</v>
      </c>
      <c r="C13657" s="605" t="s">
        <v>28479</v>
      </c>
      <c r="D13657" s="606" t="s">
        <v>65</v>
      </c>
      <c r="E13657" s="28" t="s">
        <v>65</v>
      </c>
      <c r="F13657" t="s">
        <v>28480</v>
      </c>
    </row>
    <row r="13658" spans="1:6">
      <c r="A13658" s="30">
        <v>910930205812</v>
      </c>
      <c r="B13658" s="662" t="s">
        <v>28420</v>
      </c>
      <c r="C13658" s="605" t="s">
        <v>28481</v>
      </c>
      <c r="D13658" s="606" t="s">
        <v>65</v>
      </c>
      <c r="E13658" s="28" t="s">
        <v>65</v>
      </c>
      <c r="F13658" t="s">
        <v>28482</v>
      </c>
    </row>
    <row r="13659" spans="1:6">
      <c r="A13659" s="30">
        <v>910930205813</v>
      </c>
      <c r="B13659" s="662" t="s">
        <v>28420</v>
      </c>
      <c r="C13659" s="605" t="s">
        <v>28483</v>
      </c>
      <c r="D13659" s="606" t="s">
        <v>65</v>
      </c>
      <c r="E13659" s="28" t="s">
        <v>65</v>
      </c>
      <c r="F13659" t="s">
        <v>28484</v>
      </c>
    </row>
    <row r="13660" spans="1:6">
      <c r="A13660" s="30">
        <v>910930205814</v>
      </c>
      <c r="B13660" s="662" t="s">
        <v>28420</v>
      </c>
      <c r="C13660" s="605" t="s">
        <v>28485</v>
      </c>
      <c r="D13660" s="606" t="s">
        <v>65</v>
      </c>
      <c r="E13660" s="28" t="s">
        <v>65</v>
      </c>
      <c r="F13660" t="s">
        <v>28486</v>
      </c>
    </row>
    <row r="13661" spans="1:6">
      <c r="A13661" s="30">
        <v>910930205815</v>
      </c>
      <c r="B13661" s="662" t="s">
        <v>28420</v>
      </c>
      <c r="C13661" s="605" t="s">
        <v>28487</v>
      </c>
      <c r="D13661" s="606" t="s">
        <v>65</v>
      </c>
      <c r="E13661" s="28" t="s">
        <v>65</v>
      </c>
      <c r="F13661" t="s">
        <v>28488</v>
      </c>
    </row>
    <row r="13662" spans="1:6">
      <c r="A13662" s="30">
        <v>910930205816</v>
      </c>
      <c r="B13662" s="662" t="s">
        <v>28420</v>
      </c>
      <c r="C13662" s="605" t="s">
        <v>28489</v>
      </c>
      <c r="D13662" s="606" t="s">
        <v>65</v>
      </c>
      <c r="E13662" s="28" t="s">
        <v>65</v>
      </c>
      <c r="F13662" t="s">
        <v>28490</v>
      </c>
    </row>
    <row r="13663" spans="1:6">
      <c r="A13663" s="30">
        <v>910930205817</v>
      </c>
      <c r="B13663" s="662" t="s">
        <v>28420</v>
      </c>
      <c r="C13663" s="605" t="s">
        <v>28491</v>
      </c>
      <c r="D13663" s="606" t="s">
        <v>65</v>
      </c>
      <c r="E13663" s="28" t="s">
        <v>65</v>
      </c>
      <c r="F13663" t="s">
        <v>28492</v>
      </c>
    </row>
    <row r="13664" spans="1:6">
      <c r="A13664" s="30">
        <v>910930205822</v>
      </c>
      <c r="B13664" s="662" t="s">
        <v>28493</v>
      </c>
      <c r="C13664" s="605" t="s">
        <v>65</v>
      </c>
      <c r="D13664" s="606" t="s">
        <v>65</v>
      </c>
      <c r="E13664" s="28" t="s">
        <v>65</v>
      </c>
      <c r="F13664" t="s">
        <v>28494</v>
      </c>
    </row>
    <row r="13665" spans="1:6">
      <c r="A13665" s="30">
        <v>910930205824</v>
      </c>
      <c r="B13665" s="662" t="s">
        <v>28493</v>
      </c>
      <c r="C13665" s="605" t="s">
        <v>28495</v>
      </c>
      <c r="D13665" s="606" t="s">
        <v>65</v>
      </c>
      <c r="E13665" s="28" t="s">
        <v>65</v>
      </c>
      <c r="F13665" t="s">
        <v>28496</v>
      </c>
    </row>
    <row r="13666" spans="1:6">
      <c r="A13666" s="30">
        <v>910930205825</v>
      </c>
      <c r="B13666" s="662" t="s">
        <v>28493</v>
      </c>
      <c r="C13666" s="605" t="s">
        <v>28497</v>
      </c>
      <c r="D13666" s="606" t="s">
        <v>65</v>
      </c>
      <c r="E13666" s="28" t="s">
        <v>65</v>
      </c>
      <c r="F13666" t="s">
        <v>28498</v>
      </c>
    </row>
    <row r="13667" spans="1:6">
      <c r="A13667" s="30">
        <v>910930205826</v>
      </c>
      <c r="B13667" s="662" t="s">
        <v>28493</v>
      </c>
      <c r="C13667" s="605" t="s">
        <v>28499</v>
      </c>
      <c r="D13667" s="606" t="s">
        <v>65</v>
      </c>
      <c r="E13667" s="28" t="s">
        <v>65</v>
      </c>
      <c r="F13667" t="s">
        <v>28500</v>
      </c>
    </row>
    <row r="13668" spans="1:6">
      <c r="A13668" s="30">
        <v>910930205827</v>
      </c>
      <c r="B13668" s="662" t="s">
        <v>28493</v>
      </c>
      <c r="C13668" s="605" t="s">
        <v>28501</v>
      </c>
      <c r="D13668" s="606" t="s">
        <v>65</v>
      </c>
      <c r="E13668" s="28" t="s">
        <v>65</v>
      </c>
      <c r="F13668" t="s">
        <v>28502</v>
      </c>
    </row>
    <row r="13669" spans="1:6">
      <c r="A13669" s="30">
        <v>910930205828</v>
      </c>
      <c r="B13669" s="662" t="s">
        <v>28493</v>
      </c>
      <c r="C13669" s="605" t="s">
        <v>28503</v>
      </c>
      <c r="D13669" s="606" t="s">
        <v>65</v>
      </c>
      <c r="E13669" s="28" t="s">
        <v>65</v>
      </c>
      <c r="F13669" t="s">
        <v>28504</v>
      </c>
    </row>
    <row r="13670" spans="1:6">
      <c r="A13670" s="30">
        <v>910930205829</v>
      </c>
      <c r="B13670" s="662" t="s">
        <v>28493</v>
      </c>
      <c r="C13670" s="605" t="s">
        <v>28505</v>
      </c>
      <c r="D13670" s="606" t="s">
        <v>65</v>
      </c>
      <c r="E13670" s="28" t="s">
        <v>65</v>
      </c>
      <c r="F13670" t="s">
        <v>28506</v>
      </c>
    </row>
    <row r="13671" spans="1:6">
      <c r="A13671" s="30">
        <v>910930205836</v>
      </c>
      <c r="B13671" s="662" t="s">
        <v>28493</v>
      </c>
      <c r="C13671" s="605" t="s">
        <v>28507</v>
      </c>
      <c r="D13671" s="606" t="s">
        <v>65</v>
      </c>
      <c r="E13671" s="28" t="s">
        <v>65</v>
      </c>
      <c r="F13671" t="s">
        <v>28508</v>
      </c>
    </row>
    <row r="13672" spans="1:6">
      <c r="A13672" s="30">
        <v>910930205837</v>
      </c>
      <c r="B13672" s="662" t="s">
        <v>28493</v>
      </c>
      <c r="C13672" s="605" t="s">
        <v>28509</v>
      </c>
      <c r="D13672" s="606" t="s">
        <v>65</v>
      </c>
      <c r="E13672" s="28" t="s">
        <v>65</v>
      </c>
      <c r="F13672" t="s">
        <v>28510</v>
      </c>
    </row>
    <row r="13673" spans="1:6">
      <c r="A13673" s="30">
        <v>910930205838</v>
      </c>
      <c r="B13673" s="662" t="s">
        <v>28493</v>
      </c>
      <c r="C13673" s="605" t="s">
        <v>28511</v>
      </c>
      <c r="D13673" s="606" t="s">
        <v>65</v>
      </c>
      <c r="E13673" s="28" t="s">
        <v>65</v>
      </c>
      <c r="F13673" t="s">
        <v>28512</v>
      </c>
    </row>
    <row r="13674" spans="1:6">
      <c r="A13674" s="30">
        <v>910930205839</v>
      </c>
      <c r="B13674" s="662" t="s">
        <v>28493</v>
      </c>
      <c r="C13674" s="605" t="s">
        <v>28513</v>
      </c>
      <c r="D13674" s="606" t="s">
        <v>65</v>
      </c>
      <c r="E13674" s="28" t="s">
        <v>65</v>
      </c>
      <c r="F13674" t="s">
        <v>28514</v>
      </c>
    </row>
    <row r="13675" spans="1:6">
      <c r="A13675" s="30">
        <v>910930205840</v>
      </c>
      <c r="B13675" s="662" t="s">
        <v>28493</v>
      </c>
      <c r="C13675" s="605" t="s">
        <v>28515</v>
      </c>
      <c r="D13675" s="606" t="s">
        <v>65</v>
      </c>
      <c r="E13675" s="28" t="s">
        <v>65</v>
      </c>
      <c r="F13675" t="s">
        <v>28516</v>
      </c>
    </row>
    <row r="13676" spans="1:6">
      <c r="A13676" s="30">
        <v>910930205841</v>
      </c>
      <c r="B13676" s="662" t="s">
        <v>28493</v>
      </c>
      <c r="C13676" s="605" t="s">
        <v>28517</v>
      </c>
      <c r="D13676" s="606" t="s">
        <v>65</v>
      </c>
      <c r="E13676" s="28" t="s">
        <v>65</v>
      </c>
      <c r="F13676" t="s">
        <v>28518</v>
      </c>
    </row>
    <row r="13677" spans="1:6">
      <c r="A13677" s="30">
        <v>910930205848</v>
      </c>
      <c r="B13677" s="662" t="s">
        <v>28493</v>
      </c>
      <c r="C13677" s="605" t="s">
        <v>28519</v>
      </c>
      <c r="D13677" s="606" t="s">
        <v>65</v>
      </c>
      <c r="E13677" s="28" t="s">
        <v>65</v>
      </c>
      <c r="F13677" t="s">
        <v>28520</v>
      </c>
    </row>
    <row r="13678" spans="1:6">
      <c r="A13678" s="30">
        <v>910930205849</v>
      </c>
      <c r="B13678" s="662" t="s">
        <v>28493</v>
      </c>
      <c r="C13678" s="605" t="s">
        <v>28521</v>
      </c>
      <c r="D13678" s="606" t="s">
        <v>65</v>
      </c>
      <c r="E13678" s="28" t="s">
        <v>65</v>
      </c>
      <c r="F13678" t="s">
        <v>28522</v>
      </c>
    </row>
    <row r="13679" spans="1:6">
      <c r="A13679" s="30">
        <v>910930205850</v>
      </c>
      <c r="B13679" s="662" t="s">
        <v>28493</v>
      </c>
      <c r="C13679" s="605" t="s">
        <v>28523</v>
      </c>
      <c r="D13679" s="606" t="s">
        <v>65</v>
      </c>
      <c r="E13679" s="28" t="s">
        <v>65</v>
      </c>
      <c r="F13679" t="s">
        <v>28524</v>
      </c>
    </row>
    <row r="13680" spans="1:6">
      <c r="A13680" s="30">
        <v>910930205851</v>
      </c>
      <c r="B13680" s="662" t="s">
        <v>28493</v>
      </c>
      <c r="C13680" s="605" t="s">
        <v>28525</v>
      </c>
      <c r="D13680" s="606" t="s">
        <v>65</v>
      </c>
      <c r="E13680" s="28" t="s">
        <v>65</v>
      </c>
      <c r="F13680" t="s">
        <v>28526</v>
      </c>
    </row>
    <row r="13681" spans="1:6">
      <c r="A13681" s="30">
        <v>910930205852</v>
      </c>
      <c r="B13681" s="662" t="s">
        <v>28493</v>
      </c>
      <c r="C13681" s="605" t="s">
        <v>28527</v>
      </c>
      <c r="D13681" s="606" t="s">
        <v>65</v>
      </c>
      <c r="E13681" s="28" t="s">
        <v>65</v>
      </c>
      <c r="F13681" t="s">
        <v>28528</v>
      </c>
    </row>
    <row r="13682" spans="1:6">
      <c r="A13682" s="30">
        <v>910930205853</v>
      </c>
      <c r="B13682" s="662" t="s">
        <v>28493</v>
      </c>
      <c r="C13682" s="605" t="s">
        <v>28529</v>
      </c>
      <c r="D13682" s="606" t="s">
        <v>65</v>
      </c>
      <c r="E13682" s="28" t="s">
        <v>65</v>
      </c>
      <c r="F13682" t="s">
        <v>28530</v>
      </c>
    </row>
    <row r="13683" spans="1:6">
      <c r="A13683" s="30">
        <v>910930205860</v>
      </c>
      <c r="B13683" s="662" t="s">
        <v>28493</v>
      </c>
      <c r="C13683" s="605" t="s">
        <v>28531</v>
      </c>
      <c r="D13683" s="606" t="s">
        <v>65</v>
      </c>
      <c r="E13683" s="28" t="s">
        <v>65</v>
      </c>
      <c r="F13683" t="s">
        <v>28532</v>
      </c>
    </row>
    <row r="13684" spans="1:6">
      <c r="A13684" s="30">
        <v>910930205861</v>
      </c>
      <c r="B13684" s="662" t="s">
        <v>28493</v>
      </c>
      <c r="C13684" s="605" t="s">
        <v>28533</v>
      </c>
      <c r="D13684" s="606" t="s">
        <v>65</v>
      </c>
      <c r="E13684" s="28" t="s">
        <v>65</v>
      </c>
      <c r="F13684" t="s">
        <v>28534</v>
      </c>
    </row>
    <row r="13685" spans="1:6">
      <c r="A13685" s="30">
        <v>910930205862</v>
      </c>
      <c r="B13685" s="662" t="s">
        <v>28493</v>
      </c>
      <c r="C13685" s="605" t="s">
        <v>28535</v>
      </c>
      <c r="D13685" s="606" t="s">
        <v>65</v>
      </c>
      <c r="E13685" s="28" t="s">
        <v>65</v>
      </c>
      <c r="F13685" t="s">
        <v>28536</v>
      </c>
    </row>
    <row r="13686" spans="1:6">
      <c r="A13686" s="30">
        <v>910930205863</v>
      </c>
      <c r="B13686" s="662" t="s">
        <v>28493</v>
      </c>
      <c r="C13686" s="605" t="s">
        <v>28537</v>
      </c>
      <c r="D13686" s="606" t="s">
        <v>65</v>
      </c>
      <c r="E13686" s="28" t="s">
        <v>65</v>
      </c>
      <c r="F13686" t="s">
        <v>28538</v>
      </c>
    </row>
    <row r="13687" spans="1:6">
      <c r="A13687" s="30">
        <v>910930205864</v>
      </c>
      <c r="B13687" s="662" t="s">
        <v>28493</v>
      </c>
      <c r="C13687" s="605" t="s">
        <v>28539</v>
      </c>
      <c r="D13687" s="606" t="s">
        <v>65</v>
      </c>
      <c r="E13687" s="28" t="s">
        <v>65</v>
      </c>
      <c r="F13687" t="s">
        <v>28540</v>
      </c>
    </row>
    <row r="13688" spans="1:6">
      <c r="A13688" s="30">
        <v>910930205865</v>
      </c>
      <c r="B13688" s="662" t="s">
        <v>28493</v>
      </c>
      <c r="C13688" s="605" t="s">
        <v>28541</v>
      </c>
      <c r="D13688" s="606" t="s">
        <v>65</v>
      </c>
      <c r="E13688" s="28" t="s">
        <v>65</v>
      </c>
      <c r="F13688" t="s">
        <v>28542</v>
      </c>
    </row>
    <row r="13689" spans="1:6">
      <c r="A13689" s="30">
        <v>910930205872</v>
      </c>
      <c r="B13689" s="662" t="s">
        <v>28493</v>
      </c>
      <c r="C13689" s="605" t="s">
        <v>28543</v>
      </c>
      <c r="D13689" s="606" t="s">
        <v>65</v>
      </c>
      <c r="E13689" s="28" t="s">
        <v>65</v>
      </c>
      <c r="F13689" t="s">
        <v>28544</v>
      </c>
    </row>
    <row r="13690" spans="1:6">
      <c r="A13690" s="30">
        <v>910930205873</v>
      </c>
      <c r="B13690" s="662" t="s">
        <v>28493</v>
      </c>
      <c r="C13690" s="605" t="s">
        <v>28545</v>
      </c>
      <c r="D13690" s="606" t="s">
        <v>65</v>
      </c>
      <c r="E13690" s="28" t="s">
        <v>65</v>
      </c>
      <c r="F13690" t="s">
        <v>28546</v>
      </c>
    </row>
    <row r="13691" spans="1:6">
      <c r="A13691" s="30">
        <v>910930205874</v>
      </c>
      <c r="B13691" s="662" t="s">
        <v>28493</v>
      </c>
      <c r="C13691" s="605" t="s">
        <v>28547</v>
      </c>
      <c r="D13691" s="606" t="s">
        <v>65</v>
      </c>
      <c r="E13691" s="28" t="s">
        <v>65</v>
      </c>
      <c r="F13691" t="s">
        <v>28548</v>
      </c>
    </row>
    <row r="13692" spans="1:6">
      <c r="A13692" s="30">
        <v>910930205875</v>
      </c>
      <c r="B13692" s="662" t="s">
        <v>28493</v>
      </c>
      <c r="C13692" s="605" t="s">
        <v>28549</v>
      </c>
      <c r="D13692" s="606" t="s">
        <v>65</v>
      </c>
      <c r="E13692" s="28" t="s">
        <v>65</v>
      </c>
      <c r="F13692" t="s">
        <v>28550</v>
      </c>
    </row>
    <row r="13693" spans="1:6">
      <c r="A13693" s="30">
        <v>910930205876</v>
      </c>
      <c r="B13693" s="662" t="s">
        <v>28493</v>
      </c>
      <c r="C13693" s="605" t="s">
        <v>28551</v>
      </c>
      <c r="D13693" s="606" t="s">
        <v>65</v>
      </c>
      <c r="E13693" s="28" t="s">
        <v>65</v>
      </c>
      <c r="F13693" t="s">
        <v>28552</v>
      </c>
    </row>
    <row r="13694" spans="1:6">
      <c r="A13694" s="30">
        <v>910930205877</v>
      </c>
      <c r="B13694" s="662" t="s">
        <v>28493</v>
      </c>
      <c r="C13694" s="605" t="s">
        <v>28553</v>
      </c>
      <c r="D13694" s="606" t="s">
        <v>65</v>
      </c>
      <c r="E13694" s="28" t="s">
        <v>65</v>
      </c>
      <c r="F13694" t="s">
        <v>28554</v>
      </c>
    </row>
    <row r="13695" spans="1:6">
      <c r="A13695" s="30">
        <v>910930205884</v>
      </c>
      <c r="B13695" s="662" t="s">
        <v>28493</v>
      </c>
      <c r="C13695" s="605" t="s">
        <v>28555</v>
      </c>
      <c r="D13695" s="606" t="s">
        <v>65</v>
      </c>
      <c r="E13695" s="28" t="s">
        <v>65</v>
      </c>
      <c r="F13695" t="s">
        <v>28556</v>
      </c>
    </row>
    <row r="13696" spans="1:6">
      <c r="A13696" s="30">
        <v>910930205885</v>
      </c>
      <c r="B13696" s="662" t="s">
        <v>28493</v>
      </c>
      <c r="C13696" s="605" t="s">
        <v>28557</v>
      </c>
      <c r="D13696" s="606" t="s">
        <v>65</v>
      </c>
      <c r="E13696" s="28" t="s">
        <v>65</v>
      </c>
      <c r="F13696" t="s">
        <v>28558</v>
      </c>
    </row>
    <row r="13697" spans="1:6">
      <c r="A13697" s="30">
        <v>910930205886</v>
      </c>
      <c r="B13697" s="662" t="s">
        <v>28493</v>
      </c>
      <c r="C13697" s="605" t="s">
        <v>28559</v>
      </c>
      <c r="D13697" s="606" t="s">
        <v>65</v>
      </c>
      <c r="E13697" s="28" t="s">
        <v>65</v>
      </c>
      <c r="F13697" t="s">
        <v>28560</v>
      </c>
    </row>
    <row r="13698" spans="1:6">
      <c r="A13698" s="30">
        <v>910930205887</v>
      </c>
      <c r="B13698" s="662" t="s">
        <v>28493</v>
      </c>
      <c r="C13698" s="605" t="s">
        <v>28561</v>
      </c>
      <c r="D13698" s="606" t="s">
        <v>65</v>
      </c>
      <c r="E13698" s="28" t="s">
        <v>65</v>
      </c>
      <c r="F13698" t="s">
        <v>28562</v>
      </c>
    </row>
    <row r="13699" spans="1:6">
      <c r="A13699" s="30">
        <v>910930205888</v>
      </c>
      <c r="B13699" s="662" t="s">
        <v>28493</v>
      </c>
      <c r="C13699" s="605" t="s">
        <v>28563</v>
      </c>
      <c r="D13699" s="606" t="s">
        <v>65</v>
      </c>
      <c r="E13699" s="28" t="s">
        <v>65</v>
      </c>
      <c r="F13699" t="s">
        <v>28564</v>
      </c>
    </row>
    <row r="13700" spans="1:6">
      <c r="A13700" s="30">
        <v>910930205889</v>
      </c>
      <c r="B13700" s="662" t="s">
        <v>28493</v>
      </c>
      <c r="C13700" s="605" t="s">
        <v>28565</v>
      </c>
      <c r="D13700" s="606" t="s">
        <v>65</v>
      </c>
      <c r="E13700" s="28" t="s">
        <v>65</v>
      </c>
      <c r="F13700" t="s">
        <v>28566</v>
      </c>
    </row>
    <row r="13701" spans="1:6">
      <c r="A13701" s="30">
        <v>910930205890</v>
      </c>
      <c r="B13701" s="662" t="s">
        <v>28567</v>
      </c>
      <c r="C13701" s="605" t="s">
        <v>28568</v>
      </c>
      <c r="D13701" s="606" t="s">
        <v>23682</v>
      </c>
      <c r="E13701" s="28" t="s">
        <v>65</v>
      </c>
      <c r="F13701" t="s">
        <v>28569</v>
      </c>
    </row>
    <row r="13702" spans="1:6">
      <c r="A13702" s="30">
        <v>910930205891</v>
      </c>
      <c r="B13702" s="662" t="s">
        <v>28567</v>
      </c>
      <c r="C13702" s="605" t="s">
        <v>28570</v>
      </c>
      <c r="D13702" s="606" t="s">
        <v>23682</v>
      </c>
      <c r="E13702" s="28" t="s">
        <v>65</v>
      </c>
      <c r="F13702" t="s">
        <v>28571</v>
      </c>
    </row>
    <row r="13703" spans="1:6">
      <c r="A13703" s="30">
        <v>910930205892</v>
      </c>
      <c r="B13703" s="662" t="s">
        <v>28567</v>
      </c>
      <c r="C13703" s="605" t="s">
        <v>28572</v>
      </c>
      <c r="D13703" s="606" t="s">
        <v>23682</v>
      </c>
      <c r="E13703" s="28" t="s">
        <v>65</v>
      </c>
      <c r="F13703" t="s">
        <v>28573</v>
      </c>
    </row>
    <row r="13704" spans="1:6">
      <c r="A13704" s="30">
        <v>910930205893</v>
      </c>
      <c r="B13704" s="662" t="s">
        <v>28567</v>
      </c>
      <c r="C13704" s="605" t="s">
        <v>28574</v>
      </c>
      <c r="D13704" s="606" t="s">
        <v>23682</v>
      </c>
      <c r="E13704" s="28" t="s">
        <v>65</v>
      </c>
      <c r="F13704" t="s">
        <v>28575</v>
      </c>
    </row>
    <row r="13705" spans="1:6">
      <c r="A13705" s="30">
        <v>910930205894</v>
      </c>
      <c r="B13705" s="662" t="s">
        <v>28576</v>
      </c>
      <c r="C13705" s="605" t="s">
        <v>28577</v>
      </c>
      <c r="D13705" s="606" t="s">
        <v>23682</v>
      </c>
      <c r="E13705" s="28" t="s">
        <v>65</v>
      </c>
      <c r="F13705" t="s">
        <v>28578</v>
      </c>
    </row>
    <row r="13706" spans="1:6">
      <c r="A13706" s="30">
        <v>910930205895</v>
      </c>
      <c r="B13706" s="662" t="s">
        <v>28576</v>
      </c>
      <c r="C13706" s="605" t="s">
        <v>28579</v>
      </c>
      <c r="D13706" s="606" t="s">
        <v>23682</v>
      </c>
      <c r="E13706" s="28" t="s">
        <v>65</v>
      </c>
      <c r="F13706" t="s">
        <v>28580</v>
      </c>
    </row>
    <row r="13707" spans="1:6">
      <c r="A13707" s="30">
        <v>910930205896</v>
      </c>
      <c r="B13707" s="662" t="s">
        <v>28576</v>
      </c>
      <c r="C13707" s="605" t="s">
        <v>28581</v>
      </c>
      <c r="D13707" s="606" t="s">
        <v>23682</v>
      </c>
      <c r="E13707" s="28" t="s">
        <v>65</v>
      </c>
      <c r="F13707" t="s">
        <v>28582</v>
      </c>
    </row>
    <row r="13708" spans="1:6">
      <c r="A13708" s="30">
        <v>910930205897</v>
      </c>
      <c r="B13708" s="662" t="s">
        <v>28576</v>
      </c>
      <c r="C13708" s="605" t="s">
        <v>28583</v>
      </c>
      <c r="D13708" s="606" t="s">
        <v>23682</v>
      </c>
      <c r="E13708" s="28" t="s">
        <v>65</v>
      </c>
      <c r="F13708" t="s">
        <v>28584</v>
      </c>
    </row>
    <row r="13709" spans="1:6">
      <c r="A13709" s="30">
        <v>910930205898</v>
      </c>
      <c r="B13709" s="662" t="s">
        <v>28585</v>
      </c>
      <c r="C13709" s="605" t="s">
        <v>28586</v>
      </c>
      <c r="D13709" s="606" t="s">
        <v>23682</v>
      </c>
      <c r="E13709" s="28" t="s">
        <v>65</v>
      </c>
      <c r="F13709" t="s">
        <v>28587</v>
      </c>
    </row>
    <row r="13710" spans="1:6">
      <c r="A13710" s="30">
        <v>910930205899</v>
      </c>
      <c r="B13710" s="662" t="s">
        <v>28585</v>
      </c>
      <c r="C13710" s="605" t="s">
        <v>28588</v>
      </c>
      <c r="D13710" s="606" t="s">
        <v>23682</v>
      </c>
      <c r="E13710" s="28" t="s">
        <v>65</v>
      </c>
      <c r="F13710" t="s">
        <v>28589</v>
      </c>
    </row>
    <row r="13711" spans="1:6">
      <c r="A13711" s="30">
        <v>910930205901</v>
      </c>
      <c r="B13711" s="662" t="s">
        <v>28585</v>
      </c>
      <c r="C13711" s="605" t="s">
        <v>28590</v>
      </c>
      <c r="D13711" s="606" t="s">
        <v>23682</v>
      </c>
      <c r="E13711" s="28" t="s">
        <v>65</v>
      </c>
      <c r="F13711" t="s">
        <v>28591</v>
      </c>
    </row>
    <row r="13712" spans="1:6">
      <c r="A13712" s="30">
        <v>910930205902</v>
      </c>
      <c r="B13712" s="662" t="s">
        <v>28585</v>
      </c>
      <c r="C13712" s="605" t="s">
        <v>28592</v>
      </c>
      <c r="D13712" s="606" t="s">
        <v>23682</v>
      </c>
      <c r="E13712" s="28" t="s">
        <v>65</v>
      </c>
      <c r="F13712" t="s">
        <v>28593</v>
      </c>
    </row>
    <row r="13713" spans="1:6">
      <c r="A13713" s="30">
        <v>910930205903</v>
      </c>
      <c r="B13713" s="662" t="s">
        <v>28567</v>
      </c>
      <c r="C13713" s="605" t="s">
        <v>28594</v>
      </c>
      <c r="D13713" s="606" t="s">
        <v>23682</v>
      </c>
      <c r="E13713" s="28" t="s">
        <v>65</v>
      </c>
      <c r="F13713" t="s">
        <v>28595</v>
      </c>
    </row>
    <row r="13714" spans="1:6">
      <c r="A13714" s="30">
        <v>910930205904</v>
      </c>
      <c r="B13714" s="662" t="s">
        <v>28567</v>
      </c>
      <c r="C13714" s="605" t="s">
        <v>28596</v>
      </c>
      <c r="D13714" s="606" t="s">
        <v>23682</v>
      </c>
      <c r="E13714" s="28" t="s">
        <v>65</v>
      </c>
      <c r="F13714" t="s">
        <v>28597</v>
      </c>
    </row>
    <row r="13715" spans="1:6">
      <c r="A13715" s="30">
        <v>910930205905</v>
      </c>
      <c r="B13715" s="662" t="s">
        <v>28567</v>
      </c>
      <c r="C13715" s="605" t="s">
        <v>28598</v>
      </c>
      <c r="D13715" s="606" t="s">
        <v>23682</v>
      </c>
      <c r="E13715" s="28" t="s">
        <v>65</v>
      </c>
      <c r="F13715" t="s">
        <v>28599</v>
      </c>
    </row>
    <row r="13716" spans="1:6">
      <c r="A13716" s="30">
        <v>910930205906</v>
      </c>
      <c r="B13716" s="662" t="s">
        <v>28567</v>
      </c>
      <c r="C13716" s="605" t="s">
        <v>28600</v>
      </c>
      <c r="D13716" s="606" t="s">
        <v>23682</v>
      </c>
      <c r="E13716" s="28" t="s">
        <v>65</v>
      </c>
      <c r="F13716" t="s">
        <v>28601</v>
      </c>
    </row>
    <row r="13717" spans="1:6">
      <c r="A13717" s="30">
        <v>910930205907</v>
      </c>
      <c r="B13717" s="662" t="s">
        <v>28576</v>
      </c>
      <c r="C13717" s="605" t="s">
        <v>28602</v>
      </c>
      <c r="D13717" s="606" t="s">
        <v>23682</v>
      </c>
      <c r="E13717" s="28" t="s">
        <v>65</v>
      </c>
      <c r="F13717" t="s">
        <v>28603</v>
      </c>
    </row>
    <row r="13718" spans="1:6">
      <c r="A13718" s="30">
        <v>910930205908</v>
      </c>
      <c r="B13718" s="662" t="s">
        <v>28576</v>
      </c>
      <c r="C13718" s="605" t="s">
        <v>28604</v>
      </c>
      <c r="D13718" s="606" t="s">
        <v>23682</v>
      </c>
      <c r="E13718" s="28" t="s">
        <v>65</v>
      </c>
      <c r="F13718" t="s">
        <v>28605</v>
      </c>
    </row>
    <row r="13719" spans="1:6">
      <c r="A13719" s="30">
        <v>910930205909</v>
      </c>
      <c r="B13719" s="662" t="s">
        <v>28576</v>
      </c>
      <c r="C13719" s="605" t="s">
        <v>28606</v>
      </c>
      <c r="D13719" s="606" t="s">
        <v>23682</v>
      </c>
      <c r="E13719" s="28" t="s">
        <v>65</v>
      </c>
      <c r="F13719" t="s">
        <v>28607</v>
      </c>
    </row>
    <row r="13720" spans="1:6">
      <c r="A13720" s="30">
        <v>910930205910</v>
      </c>
      <c r="B13720" s="662" t="s">
        <v>28576</v>
      </c>
      <c r="C13720" s="605" t="s">
        <v>28608</v>
      </c>
      <c r="D13720" s="606" t="s">
        <v>23682</v>
      </c>
      <c r="E13720" s="28" t="s">
        <v>65</v>
      </c>
      <c r="F13720" t="s">
        <v>28609</v>
      </c>
    </row>
    <row r="13721" spans="1:6">
      <c r="A13721" s="30">
        <v>910930205911</v>
      </c>
      <c r="B13721" s="662" t="s">
        <v>28585</v>
      </c>
      <c r="C13721" s="605" t="s">
        <v>28610</v>
      </c>
      <c r="D13721" s="606" t="s">
        <v>23682</v>
      </c>
      <c r="E13721" s="28" t="s">
        <v>65</v>
      </c>
      <c r="F13721" t="s">
        <v>28611</v>
      </c>
    </row>
    <row r="13722" spans="1:6">
      <c r="A13722" s="30">
        <v>910930205912</v>
      </c>
      <c r="B13722" s="662" t="s">
        <v>28585</v>
      </c>
      <c r="C13722" s="605" t="s">
        <v>28612</v>
      </c>
      <c r="D13722" s="606" t="s">
        <v>23682</v>
      </c>
      <c r="E13722" s="28" t="s">
        <v>65</v>
      </c>
      <c r="F13722" t="s">
        <v>28613</v>
      </c>
    </row>
    <row r="13723" spans="1:6">
      <c r="A13723" s="30">
        <v>910930205913</v>
      </c>
      <c r="B13723" s="662" t="s">
        <v>28585</v>
      </c>
      <c r="C13723" s="605" t="s">
        <v>28614</v>
      </c>
      <c r="D13723" s="606" t="s">
        <v>23682</v>
      </c>
      <c r="E13723" s="28" t="s">
        <v>65</v>
      </c>
      <c r="F13723" t="s">
        <v>28615</v>
      </c>
    </row>
    <row r="13724" spans="1:6">
      <c r="A13724" s="30">
        <v>910930205914</v>
      </c>
      <c r="B13724" s="662" t="s">
        <v>28585</v>
      </c>
      <c r="C13724" s="605" t="s">
        <v>28616</v>
      </c>
      <c r="D13724" s="606" t="s">
        <v>23682</v>
      </c>
      <c r="E13724" s="28" t="s">
        <v>65</v>
      </c>
      <c r="F13724" t="s">
        <v>28617</v>
      </c>
    </row>
    <row r="13725" spans="1:6">
      <c r="A13725" s="30">
        <v>910930205915</v>
      </c>
      <c r="B13725" s="662" t="s">
        <v>28618</v>
      </c>
      <c r="C13725" s="605" t="s">
        <v>28619</v>
      </c>
      <c r="D13725" s="606" t="s">
        <v>23682</v>
      </c>
      <c r="E13725" s="28" t="s">
        <v>65</v>
      </c>
      <c r="F13725" t="s">
        <v>28620</v>
      </c>
    </row>
    <row r="13726" spans="1:6">
      <c r="A13726" s="30">
        <v>910930205916</v>
      </c>
      <c r="B13726" s="662" t="s">
        <v>28618</v>
      </c>
      <c r="C13726" s="605" t="s">
        <v>28621</v>
      </c>
      <c r="D13726" s="606" t="s">
        <v>23682</v>
      </c>
      <c r="E13726" s="28" t="s">
        <v>65</v>
      </c>
      <c r="F13726" t="s">
        <v>28622</v>
      </c>
    </row>
    <row r="13727" spans="1:6">
      <c r="A13727" s="30">
        <v>910930205917</v>
      </c>
      <c r="B13727" s="662" t="s">
        <v>28618</v>
      </c>
      <c r="C13727" s="605" t="s">
        <v>28623</v>
      </c>
      <c r="D13727" s="606" t="s">
        <v>23682</v>
      </c>
      <c r="E13727" s="28" t="s">
        <v>65</v>
      </c>
      <c r="F13727" t="s">
        <v>28624</v>
      </c>
    </row>
    <row r="13728" spans="1:6">
      <c r="A13728" s="30">
        <v>910930205918</v>
      </c>
      <c r="B13728" s="662" t="s">
        <v>28618</v>
      </c>
      <c r="C13728" s="605" t="s">
        <v>28625</v>
      </c>
      <c r="D13728" s="606" t="s">
        <v>23682</v>
      </c>
      <c r="E13728" s="28" t="s">
        <v>65</v>
      </c>
      <c r="F13728" t="s">
        <v>28626</v>
      </c>
    </row>
    <row r="13729" spans="1:6">
      <c r="A13729" s="30">
        <v>910930205919</v>
      </c>
      <c r="B13729" s="662" t="s">
        <v>28627</v>
      </c>
      <c r="C13729" s="605" t="s">
        <v>28628</v>
      </c>
      <c r="D13729" s="606" t="s">
        <v>23682</v>
      </c>
      <c r="E13729" s="28" t="s">
        <v>65</v>
      </c>
      <c r="F13729" t="s">
        <v>28629</v>
      </c>
    </row>
    <row r="13730" spans="1:6">
      <c r="A13730" s="30">
        <v>910930205920</v>
      </c>
      <c r="B13730" s="662" t="s">
        <v>28627</v>
      </c>
      <c r="C13730" s="605" t="s">
        <v>28630</v>
      </c>
      <c r="D13730" s="606" t="s">
        <v>23682</v>
      </c>
      <c r="E13730" s="28" t="s">
        <v>65</v>
      </c>
      <c r="F13730" t="s">
        <v>28631</v>
      </c>
    </row>
    <row r="13731" spans="1:6">
      <c r="A13731" s="30">
        <v>910930205921</v>
      </c>
      <c r="B13731" s="662" t="s">
        <v>28627</v>
      </c>
      <c r="C13731" s="605" t="s">
        <v>28632</v>
      </c>
      <c r="D13731" s="606" t="s">
        <v>23682</v>
      </c>
      <c r="E13731" s="28" t="s">
        <v>65</v>
      </c>
      <c r="F13731" t="s">
        <v>28633</v>
      </c>
    </row>
    <row r="13732" spans="1:6">
      <c r="A13732" s="30">
        <v>910930205922</v>
      </c>
      <c r="B13732" s="662" t="s">
        <v>28627</v>
      </c>
      <c r="C13732" s="605" t="s">
        <v>28634</v>
      </c>
      <c r="D13732" s="606" t="s">
        <v>23682</v>
      </c>
      <c r="E13732" s="28" t="s">
        <v>65</v>
      </c>
      <c r="F13732" t="s">
        <v>28635</v>
      </c>
    </row>
    <row r="13733" spans="1:6">
      <c r="A13733" s="30">
        <v>910930205923</v>
      </c>
      <c r="B13733" s="662" t="s">
        <v>28636</v>
      </c>
      <c r="C13733" s="605" t="s">
        <v>28637</v>
      </c>
      <c r="D13733" s="606" t="s">
        <v>23682</v>
      </c>
      <c r="E13733" s="28" t="s">
        <v>65</v>
      </c>
      <c r="F13733" t="s">
        <v>28638</v>
      </c>
    </row>
    <row r="13734" spans="1:6">
      <c r="A13734" s="30">
        <v>910930205924</v>
      </c>
      <c r="B13734" s="662" t="s">
        <v>28636</v>
      </c>
      <c r="C13734" s="605" t="s">
        <v>28639</v>
      </c>
      <c r="D13734" s="606" t="s">
        <v>23682</v>
      </c>
      <c r="E13734" s="28" t="s">
        <v>65</v>
      </c>
      <c r="F13734" t="s">
        <v>28640</v>
      </c>
    </row>
    <row r="13735" spans="1:6">
      <c r="A13735" s="30">
        <v>910930205925</v>
      </c>
      <c r="B13735" s="662" t="s">
        <v>28636</v>
      </c>
      <c r="C13735" s="605" t="s">
        <v>28641</v>
      </c>
      <c r="D13735" s="606" t="s">
        <v>23682</v>
      </c>
      <c r="E13735" s="28" t="s">
        <v>65</v>
      </c>
      <c r="F13735" t="s">
        <v>28642</v>
      </c>
    </row>
    <row r="13736" spans="1:6">
      <c r="A13736" s="30">
        <v>910930205926</v>
      </c>
      <c r="B13736" s="662" t="s">
        <v>28636</v>
      </c>
      <c r="C13736" s="605" t="s">
        <v>28643</v>
      </c>
      <c r="D13736" s="606" t="s">
        <v>23682</v>
      </c>
      <c r="E13736" s="28" t="s">
        <v>65</v>
      </c>
      <c r="F13736" t="s">
        <v>28644</v>
      </c>
    </row>
    <row r="13737" spans="1:6">
      <c r="A13737" s="30">
        <v>910930205927</v>
      </c>
      <c r="B13737" s="662" t="s">
        <v>28618</v>
      </c>
      <c r="C13737" s="605" t="s">
        <v>28645</v>
      </c>
      <c r="D13737" s="606" t="s">
        <v>23682</v>
      </c>
      <c r="E13737" s="28" t="s">
        <v>65</v>
      </c>
      <c r="F13737" t="s">
        <v>28646</v>
      </c>
    </row>
    <row r="13738" spans="1:6">
      <c r="A13738" s="30">
        <v>910930205928</v>
      </c>
      <c r="B13738" s="662" t="s">
        <v>28618</v>
      </c>
      <c r="C13738" s="605" t="s">
        <v>28647</v>
      </c>
      <c r="D13738" s="606" t="s">
        <v>23682</v>
      </c>
      <c r="E13738" s="28" t="s">
        <v>65</v>
      </c>
      <c r="F13738" t="s">
        <v>28648</v>
      </c>
    </row>
    <row r="13739" spans="1:6">
      <c r="A13739" s="30">
        <v>910930205929</v>
      </c>
      <c r="B13739" s="662" t="s">
        <v>28618</v>
      </c>
      <c r="C13739" s="605" t="s">
        <v>28649</v>
      </c>
      <c r="D13739" s="606" t="s">
        <v>23682</v>
      </c>
      <c r="E13739" s="28" t="s">
        <v>65</v>
      </c>
      <c r="F13739" t="s">
        <v>28650</v>
      </c>
    </row>
    <row r="13740" spans="1:6">
      <c r="A13740" s="30">
        <v>910930205930</v>
      </c>
      <c r="B13740" s="662" t="s">
        <v>28618</v>
      </c>
      <c r="C13740" s="605" t="s">
        <v>28651</v>
      </c>
      <c r="D13740" s="606" t="s">
        <v>23682</v>
      </c>
      <c r="E13740" s="28" t="s">
        <v>65</v>
      </c>
      <c r="F13740" t="s">
        <v>28652</v>
      </c>
    </row>
    <row r="13741" spans="1:6">
      <c r="A13741" s="30">
        <v>910930205931</v>
      </c>
      <c r="B13741" s="662" t="s">
        <v>28627</v>
      </c>
      <c r="C13741" s="605" t="s">
        <v>28653</v>
      </c>
      <c r="D13741" s="606" t="s">
        <v>23682</v>
      </c>
      <c r="E13741" s="28" t="s">
        <v>65</v>
      </c>
      <c r="F13741" t="s">
        <v>28654</v>
      </c>
    </row>
    <row r="13742" spans="1:6">
      <c r="A13742" s="30">
        <v>910930205932</v>
      </c>
      <c r="B13742" s="662" t="s">
        <v>28627</v>
      </c>
      <c r="C13742" s="605" t="s">
        <v>28655</v>
      </c>
      <c r="D13742" s="606" t="s">
        <v>23682</v>
      </c>
      <c r="E13742" s="28" t="s">
        <v>65</v>
      </c>
      <c r="F13742" t="s">
        <v>28656</v>
      </c>
    </row>
    <row r="13743" spans="1:6">
      <c r="A13743" s="30">
        <v>910930205933</v>
      </c>
      <c r="B13743" s="662" t="s">
        <v>28627</v>
      </c>
      <c r="C13743" s="605" t="s">
        <v>28657</v>
      </c>
      <c r="D13743" s="606" t="s">
        <v>23682</v>
      </c>
      <c r="E13743" s="28" t="s">
        <v>65</v>
      </c>
      <c r="F13743" t="s">
        <v>28658</v>
      </c>
    </row>
    <row r="13744" spans="1:6">
      <c r="A13744" s="30">
        <v>910930205934</v>
      </c>
      <c r="B13744" s="662" t="s">
        <v>28627</v>
      </c>
      <c r="C13744" s="605" t="s">
        <v>28659</v>
      </c>
      <c r="D13744" s="606" t="s">
        <v>23682</v>
      </c>
      <c r="E13744" s="28" t="s">
        <v>65</v>
      </c>
      <c r="F13744" t="s">
        <v>28660</v>
      </c>
    </row>
    <row r="13745" spans="1:6">
      <c r="A13745" s="30">
        <v>910930205935</v>
      </c>
      <c r="B13745" s="662" t="s">
        <v>28636</v>
      </c>
      <c r="C13745" s="605" t="s">
        <v>28661</v>
      </c>
      <c r="D13745" s="606" t="s">
        <v>23682</v>
      </c>
      <c r="E13745" s="28" t="s">
        <v>65</v>
      </c>
      <c r="F13745" t="s">
        <v>28662</v>
      </c>
    </row>
    <row r="13746" spans="1:6">
      <c r="A13746" s="30">
        <v>910930205936</v>
      </c>
      <c r="B13746" s="662" t="s">
        <v>28636</v>
      </c>
      <c r="C13746" s="605" t="s">
        <v>28663</v>
      </c>
      <c r="D13746" s="606" t="s">
        <v>23682</v>
      </c>
      <c r="E13746" s="28" t="s">
        <v>65</v>
      </c>
      <c r="F13746" t="s">
        <v>28664</v>
      </c>
    </row>
    <row r="13747" spans="1:6">
      <c r="A13747" s="30">
        <v>910930205937</v>
      </c>
      <c r="B13747" s="662" t="s">
        <v>28636</v>
      </c>
      <c r="C13747" s="605" t="s">
        <v>28665</v>
      </c>
      <c r="D13747" s="606" t="s">
        <v>23682</v>
      </c>
      <c r="E13747" s="28" t="s">
        <v>65</v>
      </c>
      <c r="F13747" t="s">
        <v>28666</v>
      </c>
    </row>
    <row r="13748" spans="1:6">
      <c r="A13748" s="30">
        <v>910930205938</v>
      </c>
      <c r="B13748" s="662" t="s">
        <v>28636</v>
      </c>
      <c r="C13748" s="605" t="s">
        <v>28667</v>
      </c>
      <c r="D13748" s="606" t="s">
        <v>23682</v>
      </c>
      <c r="E13748" s="28" t="s">
        <v>65</v>
      </c>
      <c r="F13748" t="s">
        <v>28668</v>
      </c>
    </row>
    <row r="13749" spans="1:6">
      <c r="A13749" s="30">
        <v>910930205939</v>
      </c>
      <c r="B13749" s="662" t="s">
        <v>23656</v>
      </c>
      <c r="C13749" s="605" t="s">
        <v>28669</v>
      </c>
      <c r="D13749" s="606" t="s">
        <v>23465</v>
      </c>
      <c r="E13749" s="28" t="s">
        <v>65</v>
      </c>
      <c r="F13749" t="s">
        <v>28670</v>
      </c>
    </row>
    <row r="13750" spans="1:6">
      <c r="A13750" s="30">
        <v>910930205940</v>
      </c>
      <c r="B13750" s="662" t="s">
        <v>23656</v>
      </c>
      <c r="C13750" s="605" t="s">
        <v>28671</v>
      </c>
      <c r="D13750" s="606" t="s">
        <v>23465</v>
      </c>
      <c r="E13750" s="28" t="s">
        <v>65</v>
      </c>
      <c r="F13750" t="s">
        <v>28672</v>
      </c>
    </row>
    <row r="13751" spans="1:6">
      <c r="A13751" s="30">
        <v>910930205941</v>
      </c>
      <c r="B13751" s="662" t="s">
        <v>23656</v>
      </c>
      <c r="C13751" s="605" t="s">
        <v>28673</v>
      </c>
      <c r="D13751" s="606" t="s">
        <v>23465</v>
      </c>
      <c r="E13751" s="28" t="s">
        <v>65</v>
      </c>
      <c r="F13751" t="s">
        <v>28674</v>
      </c>
    </row>
    <row r="13752" spans="1:6">
      <c r="A13752" s="30">
        <v>910930205942</v>
      </c>
      <c r="B13752" s="662" t="s">
        <v>23656</v>
      </c>
      <c r="C13752" s="605" t="s">
        <v>28675</v>
      </c>
      <c r="D13752" s="606" t="s">
        <v>23465</v>
      </c>
      <c r="E13752" s="28" t="s">
        <v>65</v>
      </c>
      <c r="F13752" t="s">
        <v>28676</v>
      </c>
    </row>
    <row r="13753" spans="1:6">
      <c r="A13753" s="30">
        <v>910930205943</v>
      </c>
      <c r="B13753" s="662" t="s">
        <v>23656</v>
      </c>
      <c r="C13753" s="605" t="s">
        <v>65</v>
      </c>
      <c r="D13753" s="606" t="s">
        <v>23465</v>
      </c>
      <c r="E13753" s="28" t="s">
        <v>65</v>
      </c>
      <c r="F13753" t="s">
        <v>28677</v>
      </c>
    </row>
    <row r="13754" spans="1:6">
      <c r="A13754" s="30">
        <v>910930205944</v>
      </c>
      <c r="B13754" s="662" t="s">
        <v>23656</v>
      </c>
      <c r="C13754" s="605" t="s">
        <v>28678</v>
      </c>
      <c r="D13754" s="606" t="s">
        <v>23465</v>
      </c>
      <c r="E13754" s="28" t="s">
        <v>65</v>
      </c>
      <c r="F13754" t="s">
        <v>28679</v>
      </c>
    </row>
    <row r="13755" spans="1:6">
      <c r="A13755" s="30">
        <v>910930205945</v>
      </c>
      <c r="B13755" s="662" t="s">
        <v>23656</v>
      </c>
      <c r="C13755" s="605" t="s">
        <v>28680</v>
      </c>
      <c r="D13755" s="606" t="s">
        <v>23465</v>
      </c>
      <c r="E13755" s="28" t="s">
        <v>65</v>
      </c>
      <c r="F13755" t="s">
        <v>28681</v>
      </c>
    </row>
    <row r="13756" spans="1:6">
      <c r="A13756" s="30">
        <v>910930205946</v>
      </c>
      <c r="B13756" s="662" t="s">
        <v>23656</v>
      </c>
      <c r="C13756" s="605" t="s">
        <v>65</v>
      </c>
      <c r="D13756" s="606" t="s">
        <v>23465</v>
      </c>
      <c r="E13756" s="28" t="s">
        <v>65</v>
      </c>
      <c r="F13756" t="s">
        <v>28682</v>
      </c>
    </row>
    <row r="13757" spans="1:6">
      <c r="A13757" s="30">
        <v>910930205947</v>
      </c>
      <c r="B13757" s="662" t="s">
        <v>23656</v>
      </c>
      <c r="C13757" s="605" t="s">
        <v>28683</v>
      </c>
      <c r="D13757" s="606" t="s">
        <v>23465</v>
      </c>
      <c r="E13757" s="28" t="s">
        <v>65</v>
      </c>
      <c r="F13757" t="s">
        <v>28684</v>
      </c>
    </row>
    <row r="13758" spans="1:6">
      <c r="A13758" s="30">
        <v>910930205948</v>
      </c>
      <c r="B13758" s="662" t="s">
        <v>23684</v>
      </c>
      <c r="C13758" s="605" t="s">
        <v>28685</v>
      </c>
      <c r="D13758" s="606" t="s">
        <v>23465</v>
      </c>
      <c r="E13758" s="28" t="s">
        <v>65</v>
      </c>
      <c r="F13758" t="s">
        <v>28686</v>
      </c>
    </row>
    <row r="13759" spans="1:6">
      <c r="A13759" s="30">
        <v>910930205949</v>
      </c>
      <c r="B13759" s="662" t="s">
        <v>23684</v>
      </c>
      <c r="C13759" s="605" t="s">
        <v>28687</v>
      </c>
      <c r="D13759" s="606" t="s">
        <v>23465</v>
      </c>
      <c r="E13759" s="28" t="s">
        <v>65</v>
      </c>
      <c r="F13759" t="s">
        <v>28688</v>
      </c>
    </row>
    <row r="13760" spans="1:6">
      <c r="A13760" s="30">
        <v>910930205950</v>
      </c>
      <c r="B13760" s="662" t="s">
        <v>23684</v>
      </c>
      <c r="C13760" s="605" t="s">
        <v>28689</v>
      </c>
      <c r="D13760" s="606" t="s">
        <v>23465</v>
      </c>
      <c r="E13760" s="28" t="s">
        <v>65</v>
      </c>
      <c r="F13760" t="s">
        <v>28690</v>
      </c>
    </row>
    <row r="13761" spans="1:6">
      <c r="A13761" s="30">
        <v>910930205951</v>
      </c>
      <c r="B13761" s="662" t="s">
        <v>23684</v>
      </c>
      <c r="C13761" s="605" t="s">
        <v>28691</v>
      </c>
      <c r="D13761" s="606" t="s">
        <v>23465</v>
      </c>
      <c r="E13761" s="28" t="s">
        <v>65</v>
      </c>
      <c r="F13761" t="s">
        <v>28692</v>
      </c>
    </row>
    <row r="13762" spans="1:6">
      <c r="A13762" s="30">
        <v>910930205952</v>
      </c>
      <c r="B13762" s="662" t="s">
        <v>23684</v>
      </c>
      <c r="C13762" s="605" t="s">
        <v>28693</v>
      </c>
      <c r="D13762" s="606" t="s">
        <v>23465</v>
      </c>
      <c r="E13762" s="28" t="s">
        <v>65</v>
      </c>
      <c r="F13762" t="s">
        <v>28694</v>
      </c>
    </row>
    <row r="13763" spans="1:6">
      <c r="A13763" s="30">
        <v>910930205953</v>
      </c>
      <c r="B13763" s="662" t="s">
        <v>23684</v>
      </c>
      <c r="C13763" s="605" t="s">
        <v>28695</v>
      </c>
      <c r="D13763" s="606" t="s">
        <v>23465</v>
      </c>
      <c r="E13763" s="28" t="s">
        <v>65</v>
      </c>
      <c r="F13763" t="s">
        <v>28696</v>
      </c>
    </row>
    <row r="13764" spans="1:6">
      <c r="A13764" s="30">
        <v>910930205954</v>
      </c>
      <c r="B13764" s="662" t="s">
        <v>23684</v>
      </c>
      <c r="C13764" s="605" t="s">
        <v>65</v>
      </c>
      <c r="D13764" s="606" t="s">
        <v>23465</v>
      </c>
      <c r="E13764" s="28" t="s">
        <v>65</v>
      </c>
      <c r="F13764" t="s">
        <v>28697</v>
      </c>
    </row>
    <row r="13765" spans="1:6">
      <c r="A13765" s="30">
        <v>910930205955</v>
      </c>
      <c r="B13765" s="662" t="s">
        <v>23684</v>
      </c>
      <c r="C13765" s="605" t="s">
        <v>65</v>
      </c>
      <c r="D13765" s="606" t="s">
        <v>23465</v>
      </c>
      <c r="E13765" s="28" t="s">
        <v>65</v>
      </c>
      <c r="F13765" t="s">
        <v>28698</v>
      </c>
    </row>
    <row r="13766" spans="1:6">
      <c r="A13766" s="30">
        <v>910930205956</v>
      </c>
      <c r="B13766" s="662" t="s">
        <v>23684</v>
      </c>
      <c r="C13766" s="605" t="s">
        <v>65</v>
      </c>
      <c r="D13766" s="606" t="s">
        <v>23465</v>
      </c>
      <c r="E13766" s="28" t="s">
        <v>65</v>
      </c>
      <c r="F13766" t="s">
        <v>28699</v>
      </c>
    </row>
    <row r="13767" spans="1:6">
      <c r="A13767" s="30">
        <v>910930205957</v>
      </c>
      <c r="B13767" s="662" t="s">
        <v>23684</v>
      </c>
      <c r="C13767" s="605" t="s">
        <v>65</v>
      </c>
      <c r="D13767" s="606" t="s">
        <v>23465</v>
      </c>
      <c r="E13767" s="28" t="s">
        <v>65</v>
      </c>
      <c r="F13767" t="s">
        <v>28700</v>
      </c>
    </row>
    <row r="13768" spans="1:6">
      <c r="A13768" s="30">
        <v>910930205958</v>
      </c>
      <c r="B13768" s="662" t="s">
        <v>23659</v>
      </c>
      <c r="C13768" s="605" t="s">
        <v>28701</v>
      </c>
      <c r="D13768" s="606" t="s">
        <v>23465</v>
      </c>
      <c r="E13768" s="28" t="s">
        <v>65</v>
      </c>
      <c r="F13768" t="s">
        <v>28702</v>
      </c>
    </row>
    <row r="13769" spans="1:6">
      <c r="A13769" s="30">
        <v>910930205959</v>
      </c>
      <c r="B13769" s="662" t="s">
        <v>23659</v>
      </c>
      <c r="C13769" s="605" t="s">
        <v>28703</v>
      </c>
      <c r="D13769" s="606" t="s">
        <v>23465</v>
      </c>
      <c r="E13769" s="28" t="s">
        <v>65</v>
      </c>
      <c r="F13769" t="s">
        <v>28704</v>
      </c>
    </row>
    <row r="13770" spans="1:6">
      <c r="A13770" s="30">
        <v>910930205960</v>
      </c>
      <c r="B13770" s="662" t="s">
        <v>23659</v>
      </c>
      <c r="C13770" s="605" t="s">
        <v>28705</v>
      </c>
      <c r="D13770" s="606" t="s">
        <v>23465</v>
      </c>
      <c r="E13770" s="28" t="s">
        <v>65</v>
      </c>
      <c r="F13770" t="s">
        <v>28706</v>
      </c>
    </row>
    <row r="13771" spans="1:6">
      <c r="A13771" s="30">
        <v>910930205961</v>
      </c>
      <c r="B13771" s="662" t="s">
        <v>23659</v>
      </c>
      <c r="C13771" s="605" t="s">
        <v>65</v>
      </c>
      <c r="D13771" s="606" t="s">
        <v>23465</v>
      </c>
      <c r="E13771" s="28" t="s">
        <v>65</v>
      </c>
      <c r="F13771" t="s">
        <v>28707</v>
      </c>
    </row>
    <row r="13772" spans="1:6">
      <c r="A13772" s="30">
        <v>910930205962</v>
      </c>
      <c r="B13772" s="662" t="s">
        <v>23659</v>
      </c>
      <c r="C13772" s="605" t="s">
        <v>28708</v>
      </c>
      <c r="D13772" s="606" t="s">
        <v>23465</v>
      </c>
      <c r="E13772" s="28" t="s">
        <v>65</v>
      </c>
      <c r="F13772" t="s">
        <v>28709</v>
      </c>
    </row>
    <row r="13773" spans="1:6">
      <c r="A13773" s="30">
        <v>910930205963</v>
      </c>
      <c r="B13773" s="662" t="s">
        <v>23659</v>
      </c>
      <c r="C13773" s="605" t="s">
        <v>65</v>
      </c>
      <c r="D13773" s="606" t="s">
        <v>23465</v>
      </c>
      <c r="E13773" s="28" t="s">
        <v>65</v>
      </c>
      <c r="F13773" t="s">
        <v>28710</v>
      </c>
    </row>
    <row r="13774" spans="1:6">
      <c r="A13774" s="30">
        <v>910930205964</v>
      </c>
      <c r="B13774" s="662" t="s">
        <v>23659</v>
      </c>
      <c r="C13774" s="605" t="s">
        <v>65</v>
      </c>
      <c r="D13774" s="606" t="s">
        <v>23465</v>
      </c>
      <c r="E13774" s="28" t="s">
        <v>65</v>
      </c>
      <c r="F13774" t="s">
        <v>28711</v>
      </c>
    </row>
    <row r="13775" spans="1:6">
      <c r="A13775" s="30">
        <v>910930205965</v>
      </c>
      <c r="B13775" s="662" t="s">
        <v>23659</v>
      </c>
      <c r="C13775" s="605" t="s">
        <v>65</v>
      </c>
      <c r="D13775" s="606" t="s">
        <v>23465</v>
      </c>
      <c r="E13775" s="28" t="s">
        <v>65</v>
      </c>
      <c r="F13775" t="s">
        <v>28712</v>
      </c>
    </row>
    <row r="13776" spans="1:6">
      <c r="A13776" s="30">
        <v>910930205966</v>
      </c>
      <c r="B13776" s="662" t="s">
        <v>23659</v>
      </c>
      <c r="C13776" s="605" t="s">
        <v>65</v>
      </c>
      <c r="D13776" s="606" t="s">
        <v>23465</v>
      </c>
      <c r="E13776" s="28" t="s">
        <v>65</v>
      </c>
      <c r="F13776" t="s">
        <v>28713</v>
      </c>
    </row>
    <row r="13777" spans="1:6">
      <c r="A13777" s="30">
        <v>910930205967</v>
      </c>
      <c r="B13777" s="662" t="s">
        <v>23659</v>
      </c>
      <c r="C13777" s="605" t="s">
        <v>65</v>
      </c>
      <c r="D13777" s="606" t="s">
        <v>23465</v>
      </c>
      <c r="E13777" s="28" t="s">
        <v>65</v>
      </c>
      <c r="F13777" t="s">
        <v>28714</v>
      </c>
    </row>
    <row r="13778" spans="1:6">
      <c r="A13778" s="30">
        <v>910930205968</v>
      </c>
      <c r="B13778" s="662" t="s">
        <v>23656</v>
      </c>
      <c r="C13778" s="605" t="s">
        <v>65</v>
      </c>
      <c r="D13778" s="606" t="s">
        <v>23465</v>
      </c>
      <c r="E13778" s="28" t="s">
        <v>65</v>
      </c>
      <c r="F13778" t="s">
        <v>28715</v>
      </c>
    </row>
    <row r="13779" spans="1:6">
      <c r="A13779" s="30">
        <v>910930205969</v>
      </c>
      <c r="B13779" s="662" t="s">
        <v>23656</v>
      </c>
      <c r="C13779" s="605" t="s">
        <v>28716</v>
      </c>
      <c r="D13779" s="606" t="s">
        <v>23465</v>
      </c>
      <c r="E13779" s="28" t="s">
        <v>65</v>
      </c>
      <c r="F13779" t="s">
        <v>28717</v>
      </c>
    </row>
    <row r="13780" spans="1:6">
      <c r="A13780" s="30">
        <v>910930205970</v>
      </c>
      <c r="B13780" s="662" t="s">
        <v>23656</v>
      </c>
      <c r="C13780" s="605" t="s">
        <v>28718</v>
      </c>
      <c r="D13780" s="606" t="s">
        <v>23465</v>
      </c>
      <c r="E13780" s="28" t="s">
        <v>65</v>
      </c>
      <c r="F13780" t="s">
        <v>28719</v>
      </c>
    </row>
    <row r="13781" spans="1:6">
      <c r="A13781" s="30">
        <v>910930205971</v>
      </c>
      <c r="B13781" s="662" t="s">
        <v>23684</v>
      </c>
      <c r="C13781" s="605" t="s">
        <v>65</v>
      </c>
      <c r="D13781" s="606" t="s">
        <v>23465</v>
      </c>
      <c r="E13781" s="28" t="s">
        <v>65</v>
      </c>
      <c r="F13781" t="s">
        <v>28720</v>
      </c>
    </row>
    <row r="13782" spans="1:6">
      <c r="A13782" s="30">
        <v>910930205972</v>
      </c>
      <c r="B13782" s="662" t="s">
        <v>23684</v>
      </c>
      <c r="C13782" s="605" t="s">
        <v>65</v>
      </c>
      <c r="D13782" s="606" t="s">
        <v>23465</v>
      </c>
      <c r="E13782" s="28" t="s">
        <v>65</v>
      </c>
      <c r="F13782" t="s">
        <v>28721</v>
      </c>
    </row>
    <row r="13783" spans="1:6">
      <c r="A13783" s="30">
        <v>910930205973</v>
      </c>
      <c r="B13783" s="662" t="s">
        <v>23684</v>
      </c>
      <c r="C13783" s="605" t="s">
        <v>65</v>
      </c>
      <c r="D13783" s="606" t="s">
        <v>23465</v>
      </c>
      <c r="E13783" s="28" t="s">
        <v>65</v>
      </c>
      <c r="F13783" t="s">
        <v>28722</v>
      </c>
    </row>
    <row r="13784" spans="1:6">
      <c r="A13784" s="30">
        <v>910930205974</v>
      </c>
      <c r="B13784" s="662" t="s">
        <v>23684</v>
      </c>
      <c r="C13784" s="605" t="s">
        <v>65</v>
      </c>
      <c r="D13784" s="606" t="s">
        <v>23465</v>
      </c>
      <c r="E13784" s="28" t="s">
        <v>65</v>
      </c>
      <c r="F13784" t="s">
        <v>28723</v>
      </c>
    </row>
    <row r="13785" spans="1:6">
      <c r="A13785" s="30">
        <v>910930205975</v>
      </c>
      <c r="B13785" s="662" t="s">
        <v>23659</v>
      </c>
      <c r="C13785" s="605" t="s">
        <v>65</v>
      </c>
      <c r="D13785" s="606" t="s">
        <v>23465</v>
      </c>
      <c r="E13785" s="28" t="s">
        <v>65</v>
      </c>
      <c r="F13785" t="s">
        <v>28724</v>
      </c>
    </row>
    <row r="13786" spans="1:6">
      <c r="A13786" s="30">
        <v>910930205976</v>
      </c>
      <c r="B13786" s="662" t="s">
        <v>23659</v>
      </c>
      <c r="C13786" s="605" t="s">
        <v>65</v>
      </c>
      <c r="D13786" s="606" t="s">
        <v>23465</v>
      </c>
      <c r="E13786" s="28" t="s">
        <v>65</v>
      </c>
      <c r="F13786" t="s">
        <v>28725</v>
      </c>
    </row>
    <row r="13787" spans="1:6">
      <c r="A13787" s="30">
        <v>910930205977</v>
      </c>
      <c r="B13787" s="662" t="s">
        <v>23659</v>
      </c>
      <c r="C13787" s="605" t="s">
        <v>65</v>
      </c>
      <c r="D13787" s="606" t="s">
        <v>23465</v>
      </c>
      <c r="E13787" s="28" t="s">
        <v>65</v>
      </c>
      <c r="F13787" t="s">
        <v>28726</v>
      </c>
    </row>
    <row r="13788" spans="1:6">
      <c r="A13788" s="30">
        <v>910930205978</v>
      </c>
      <c r="B13788" s="662" t="s">
        <v>23659</v>
      </c>
      <c r="C13788" s="605" t="s">
        <v>65</v>
      </c>
      <c r="D13788" s="606" t="s">
        <v>23465</v>
      </c>
      <c r="E13788" s="28" t="s">
        <v>65</v>
      </c>
      <c r="F13788" t="s">
        <v>28727</v>
      </c>
    </row>
    <row r="13789" spans="1:6">
      <c r="A13789" s="30">
        <v>910930205979</v>
      </c>
      <c r="B13789" s="662" t="s">
        <v>23656</v>
      </c>
      <c r="C13789" s="605" t="s">
        <v>28728</v>
      </c>
      <c r="D13789" s="606" t="s">
        <v>23465</v>
      </c>
      <c r="E13789" s="28" t="s">
        <v>65</v>
      </c>
      <c r="F13789" t="s">
        <v>28729</v>
      </c>
    </row>
    <row r="13790" spans="1:6">
      <c r="A13790" s="30">
        <v>910930205980</v>
      </c>
      <c r="B13790" s="662" t="s">
        <v>23656</v>
      </c>
      <c r="C13790" s="605" t="s">
        <v>28730</v>
      </c>
      <c r="D13790" s="606" t="s">
        <v>23465</v>
      </c>
      <c r="E13790" s="28" t="s">
        <v>65</v>
      </c>
      <c r="F13790" t="s">
        <v>28731</v>
      </c>
    </row>
    <row r="13791" spans="1:6">
      <c r="A13791" s="30">
        <v>910930205981</v>
      </c>
      <c r="B13791" s="662" t="s">
        <v>23684</v>
      </c>
      <c r="C13791" s="605" t="s">
        <v>65</v>
      </c>
      <c r="D13791" s="606" t="s">
        <v>23465</v>
      </c>
      <c r="E13791" s="28" t="s">
        <v>65</v>
      </c>
      <c r="F13791" t="s">
        <v>28732</v>
      </c>
    </row>
    <row r="13792" spans="1:6">
      <c r="A13792" s="30">
        <v>910930205982</v>
      </c>
      <c r="B13792" s="662" t="s">
        <v>23684</v>
      </c>
      <c r="C13792" s="605" t="s">
        <v>65</v>
      </c>
      <c r="D13792" s="606" t="s">
        <v>23465</v>
      </c>
      <c r="E13792" s="28" t="s">
        <v>65</v>
      </c>
      <c r="F13792" t="s">
        <v>28733</v>
      </c>
    </row>
    <row r="13793" spans="1:6">
      <c r="A13793" s="30">
        <v>910930205983</v>
      </c>
      <c r="B13793" s="662" t="s">
        <v>23659</v>
      </c>
      <c r="C13793" s="605" t="s">
        <v>65</v>
      </c>
      <c r="D13793" s="606" t="s">
        <v>23465</v>
      </c>
      <c r="E13793" s="28" t="s">
        <v>65</v>
      </c>
      <c r="F13793" t="s">
        <v>28734</v>
      </c>
    </row>
    <row r="13794" spans="1:6">
      <c r="A13794" s="30">
        <v>910930205984</v>
      </c>
      <c r="B13794" s="662" t="s">
        <v>23659</v>
      </c>
      <c r="C13794" s="605" t="s">
        <v>65</v>
      </c>
      <c r="D13794" s="606" t="s">
        <v>23465</v>
      </c>
      <c r="E13794" s="28" t="s">
        <v>65</v>
      </c>
      <c r="F13794" t="s">
        <v>28735</v>
      </c>
    </row>
    <row r="13795" spans="1:6">
      <c r="A13795" s="30">
        <v>910930205985</v>
      </c>
      <c r="B13795" s="662" t="s">
        <v>23659</v>
      </c>
      <c r="C13795" s="605" t="s">
        <v>65</v>
      </c>
      <c r="D13795" s="606" t="s">
        <v>23465</v>
      </c>
      <c r="E13795" s="28" t="s">
        <v>65</v>
      </c>
      <c r="F13795" t="s">
        <v>28736</v>
      </c>
    </row>
    <row r="13796" spans="1:6">
      <c r="A13796" s="30">
        <v>910930205986</v>
      </c>
      <c r="B13796" s="662" t="s">
        <v>23659</v>
      </c>
      <c r="C13796" s="605" t="s">
        <v>65</v>
      </c>
      <c r="D13796" s="606" t="s">
        <v>23465</v>
      </c>
      <c r="E13796" s="28" t="s">
        <v>65</v>
      </c>
      <c r="F13796" t="s">
        <v>28737</v>
      </c>
    </row>
    <row r="13797" spans="1:6">
      <c r="A13797" s="30">
        <v>910930205987</v>
      </c>
      <c r="B13797" s="662" t="s">
        <v>28738</v>
      </c>
      <c r="C13797" s="605" t="s">
        <v>28739</v>
      </c>
      <c r="D13797" s="606" t="s">
        <v>23465</v>
      </c>
      <c r="E13797" s="28" t="s">
        <v>65</v>
      </c>
      <c r="F13797" t="s">
        <v>28740</v>
      </c>
    </row>
    <row r="13798" spans="1:6">
      <c r="A13798" s="30">
        <v>910930205988</v>
      </c>
      <c r="B13798" s="662" t="s">
        <v>28738</v>
      </c>
      <c r="C13798" s="605" t="s">
        <v>28741</v>
      </c>
      <c r="D13798" s="606" t="s">
        <v>23465</v>
      </c>
      <c r="E13798" s="28" t="s">
        <v>65</v>
      </c>
      <c r="F13798" t="s">
        <v>28742</v>
      </c>
    </row>
    <row r="13799" spans="1:6">
      <c r="A13799" s="30">
        <v>910930205989</v>
      </c>
      <c r="B13799" s="662" t="s">
        <v>28738</v>
      </c>
      <c r="C13799" s="605" t="s">
        <v>28743</v>
      </c>
      <c r="D13799" s="606" t="s">
        <v>23465</v>
      </c>
      <c r="E13799" s="28" t="s">
        <v>65</v>
      </c>
      <c r="F13799" t="s">
        <v>28744</v>
      </c>
    </row>
    <row r="13800" spans="1:6">
      <c r="A13800" s="30">
        <v>910930205990</v>
      </c>
      <c r="B13800" s="662" t="s">
        <v>28738</v>
      </c>
      <c r="C13800" s="605" t="s">
        <v>28745</v>
      </c>
      <c r="D13800" s="606" t="s">
        <v>23465</v>
      </c>
      <c r="E13800" s="28" t="s">
        <v>65</v>
      </c>
      <c r="F13800" t="s">
        <v>28746</v>
      </c>
    </row>
    <row r="13801" spans="1:6">
      <c r="A13801" s="30">
        <v>910930205991</v>
      </c>
      <c r="B13801" s="662" t="s">
        <v>28738</v>
      </c>
      <c r="C13801" s="605" t="s">
        <v>28747</v>
      </c>
      <c r="D13801" s="606" t="s">
        <v>23465</v>
      </c>
      <c r="E13801" s="28" t="s">
        <v>65</v>
      </c>
      <c r="F13801" t="s">
        <v>28748</v>
      </c>
    </row>
    <row r="13802" spans="1:6">
      <c r="A13802" s="30">
        <v>910930205992</v>
      </c>
      <c r="B13802" s="662" t="s">
        <v>28738</v>
      </c>
      <c r="C13802" s="605" t="s">
        <v>28749</v>
      </c>
      <c r="D13802" s="606" t="s">
        <v>23465</v>
      </c>
      <c r="E13802" s="28" t="s">
        <v>65</v>
      </c>
      <c r="F13802" t="s">
        <v>28750</v>
      </c>
    </row>
    <row r="13803" spans="1:6">
      <c r="A13803" s="30">
        <v>910930205993</v>
      </c>
      <c r="B13803" s="662" t="s">
        <v>28751</v>
      </c>
      <c r="C13803" s="605" t="s">
        <v>28752</v>
      </c>
      <c r="D13803" s="606" t="s">
        <v>23465</v>
      </c>
      <c r="E13803" s="28" t="s">
        <v>65</v>
      </c>
      <c r="F13803" t="s">
        <v>28753</v>
      </c>
    </row>
    <row r="13804" spans="1:6">
      <c r="A13804" s="30">
        <v>910930205994</v>
      </c>
      <c r="B13804" s="662" t="s">
        <v>28751</v>
      </c>
      <c r="C13804" s="605" t="s">
        <v>28754</v>
      </c>
      <c r="D13804" s="606" t="s">
        <v>23465</v>
      </c>
      <c r="E13804" s="28" t="s">
        <v>65</v>
      </c>
      <c r="F13804" t="s">
        <v>28755</v>
      </c>
    </row>
    <row r="13805" spans="1:6">
      <c r="A13805" s="30">
        <v>910930205995</v>
      </c>
      <c r="B13805" s="662" t="s">
        <v>28751</v>
      </c>
      <c r="C13805" s="605" t="s">
        <v>28756</v>
      </c>
      <c r="D13805" s="606" t="s">
        <v>23465</v>
      </c>
      <c r="E13805" s="28" t="s">
        <v>65</v>
      </c>
      <c r="F13805" t="s">
        <v>28757</v>
      </c>
    </row>
    <row r="13806" spans="1:6">
      <c r="A13806" s="30">
        <v>910930205996</v>
      </c>
      <c r="B13806" s="662" t="s">
        <v>28751</v>
      </c>
      <c r="C13806" s="605" t="s">
        <v>65</v>
      </c>
      <c r="D13806" s="606" t="s">
        <v>23465</v>
      </c>
      <c r="E13806" s="28" t="s">
        <v>65</v>
      </c>
      <c r="F13806" t="s">
        <v>28758</v>
      </c>
    </row>
    <row r="13807" spans="1:6">
      <c r="A13807" s="30">
        <v>910930205997</v>
      </c>
      <c r="B13807" s="662" t="s">
        <v>28751</v>
      </c>
      <c r="C13807" s="605" t="s">
        <v>65</v>
      </c>
      <c r="D13807" s="606" t="s">
        <v>23465</v>
      </c>
      <c r="E13807" s="28" t="s">
        <v>65</v>
      </c>
      <c r="F13807" t="s">
        <v>28759</v>
      </c>
    </row>
    <row r="13808" spans="1:6">
      <c r="A13808" s="30">
        <v>910930205998</v>
      </c>
      <c r="B13808" s="662" t="s">
        <v>28751</v>
      </c>
      <c r="C13808" s="605" t="s">
        <v>65</v>
      </c>
      <c r="D13808" s="606" t="s">
        <v>23465</v>
      </c>
      <c r="E13808" s="28" t="s">
        <v>65</v>
      </c>
      <c r="F13808" t="s">
        <v>28760</v>
      </c>
    </row>
    <row r="13809" spans="1:6">
      <c r="A13809" s="30">
        <v>910930205999</v>
      </c>
      <c r="B13809" s="662" t="s">
        <v>28751</v>
      </c>
      <c r="C13809" s="605" t="s">
        <v>65</v>
      </c>
      <c r="D13809" s="606" t="s">
        <v>23465</v>
      </c>
      <c r="E13809" s="28" t="s">
        <v>65</v>
      </c>
      <c r="F13809" t="s">
        <v>28761</v>
      </c>
    </row>
    <row r="13810" spans="1:6">
      <c r="A13810" s="30">
        <v>910930206001</v>
      </c>
      <c r="B13810" s="662" t="s">
        <v>28751</v>
      </c>
      <c r="C13810" s="605" t="s">
        <v>65</v>
      </c>
      <c r="D13810" s="606" t="s">
        <v>23465</v>
      </c>
      <c r="E13810" s="28" t="s">
        <v>65</v>
      </c>
      <c r="F13810" t="s">
        <v>28762</v>
      </c>
    </row>
    <row r="13811" spans="1:6">
      <c r="A13811" s="30">
        <v>910930206002</v>
      </c>
      <c r="B13811" s="662" t="s">
        <v>23715</v>
      </c>
      <c r="C13811" s="605" t="s">
        <v>28763</v>
      </c>
      <c r="D13811" s="606" t="s">
        <v>23465</v>
      </c>
      <c r="E13811" s="28" t="s">
        <v>65</v>
      </c>
      <c r="F13811" t="s">
        <v>28764</v>
      </c>
    </row>
    <row r="13812" spans="1:6">
      <c r="A13812" s="30">
        <v>910930206003</v>
      </c>
      <c r="B13812" s="662" t="s">
        <v>23715</v>
      </c>
      <c r="C13812" s="605" t="s">
        <v>28765</v>
      </c>
      <c r="D13812" s="606" t="s">
        <v>23465</v>
      </c>
      <c r="E13812" s="28" t="s">
        <v>65</v>
      </c>
      <c r="F13812" t="s">
        <v>28766</v>
      </c>
    </row>
    <row r="13813" spans="1:6">
      <c r="A13813" s="30">
        <v>910930206004</v>
      </c>
      <c r="B13813" s="662" t="s">
        <v>23715</v>
      </c>
      <c r="C13813" s="605" t="s">
        <v>28767</v>
      </c>
      <c r="D13813" s="606" t="s">
        <v>23465</v>
      </c>
      <c r="E13813" s="28" t="s">
        <v>65</v>
      </c>
      <c r="F13813" t="s">
        <v>28768</v>
      </c>
    </row>
    <row r="13814" spans="1:6">
      <c r="A13814" s="30">
        <v>910930206005</v>
      </c>
      <c r="B13814" s="662" t="s">
        <v>23715</v>
      </c>
      <c r="C13814" s="605" t="s">
        <v>65</v>
      </c>
      <c r="D13814" s="606" t="s">
        <v>23465</v>
      </c>
      <c r="E13814" s="28" t="s">
        <v>65</v>
      </c>
      <c r="F13814" t="s">
        <v>28769</v>
      </c>
    </row>
    <row r="13815" spans="1:6">
      <c r="A13815" s="30">
        <v>910930206006</v>
      </c>
      <c r="B13815" s="662" t="s">
        <v>23715</v>
      </c>
      <c r="C13815" s="605" t="s">
        <v>65</v>
      </c>
      <c r="D13815" s="606" t="s">
        <v>23465</v>
      </c>
      <c r="E13815" s="28" t="s">
        <v>65</v>
      </c>
      <c r="F13815" t="s">
        <v>28770</v>
      </c>
    </row>
    <row r="13816" spans="1:6">
      <c r="A13816" s="30">
        <v>910930206007</v>
      </c>
      <c r="B13816" s="662" t="s">
        <v>23715</v>
      </c>
      <c r="C13816" s="605" t="s">
        <v>28771</v>
      </c>
      <c r="D13816" s="606" t="s">
        <v>23465</v>
      </c>
      <c r="E13816" s="28" t="s">
        <v>65</v>
      </c>
      <c r="F13816" t="s">
        <v>28772</v>
      </c>
    </row>
    <row r="13817" spans="1:6">
      <c r="A13817" s="30">
        <v>910930206008</v>
      </c>
      <c r="B13817" s="662" t="s">
        <v>23715</v>
      </c>
      <c r="C13817" s="605" t="s">
        <v>65</v>
      </c>
      <c r="D13817" s="606" t="s">
        <v>23465</v>
      </c>
      <c r="E13817" s="28" t="s">
        <v>65</v>
      </c>
      <c r="F13817" t="s">
        <v>28773</v>
      </c>
    </row>
    <row r="13818" spans="1:6">
      <c r="A13818" s="30">
        <v>910930206009</v>
      </c>
      <c r="B13818" s="662" t="s">
        <v>23715</v>
      </c>
      <c r="C13818" s="605" t="s">
        <v>65</v>
      </c>
      <c r="D13818" s="606" t="s">
        <v>23465</v>
      </c>
      <c r="E13818" s="28" t="s">
        <v>65</v>
      </c>
      <c r="F13818" t="s">
        <v>28774</v>
      </c>
    </row>
    <row r="13819" spans="1:6">
      <c r="A13819" s="30">
        <v>910930206010</v>
      </c>
      <c r="B13819" s="662" t="s">
        <v>28738</v>
      </c>
      <c r="C13819" s="605" t="s">
        <v>65</v>
      </c>
      <c r="D13819" s="606" t="s">
        <v>23465</v>
      </c>
      <c r="E13819" s="28" t="s">
        <v>65</v>
      </c>
      <c r="F13819" t="s">
        <v>28775</v>
      </c>
    </row>
    <row r="13820" spans="1:6">
      <c r="A13820" s="30">
        <v>910930206011</v>
      </c>
      <c r="B13820" s="662" t="s">
        <v>28738</v>
      </c>
      <c r="C13820" s="605" t="s">
        <v>28776</v>
      </c>
      <c r="D13820" s="606" t="s">
        <v>23465</v>
      </c>
      <c r="E13820" s="28" t="s">
        <v>65</v>
      </c>
      <c r="F13820" t="s">
        <v>28777</v>
      </c>
    </row>
    <row r="13821" spans="1:6">
      <c r="A13821" s="30">
        <v>910930206012</v>
      </c>
      <c r="B13821" s="662" t="s">
        <v>28751</v>
      </c>
      <c r="C13821" s="605" t="s">
        <v>65</v>
      </c>
      <c r="D13821" s="606" t="s">
        <v>23465</v>
      </c>
      <c r="E13821" s="28" t="s">
        <v>65</v>
      </c>
      <c r="F13821" t="s">
        <v>28778</v>
      </c>
    </row>
    <row r="13822" spans="1:6">
      <c r="A13822" s="30">
        <v>910930206013</v>
      </c>
      <c r="B13822" s="662" t="s">
        <v>28751</v>
      </c>
      <c r="C13822" s="605" t="s">
        <v>65</v>
      </c>
      <c r="D13822" s="606" t="s">
        <v>23465</v>
      </c>
      <c r="E13822" s="28" t="s">
        <v>65</v>
      </c>
      <c r="F13822" t="s">
        <v>28779</v>
      </c>
    </row>
    <row r="13823" spans="1:6">
      <c r="A13823" s="30">
        <v>910930206014</v>
      </c>
      <c r="B13823" s="662" t="s">
        <v>23715</v>
      </c>
      <c r="C13823" s="605" t="s">
        <v>65</v>
      </c>
      <c r="D13823" s="606" t="s">
        <v>23465</v>
      </c>
      <c r="E13823" s="28" t="s">
        <v>65</v>
      </c>
      <c r="F13823" t="s">
        <v>28780</v>
      </c>
    </row>
    <row r="13824" spans="1:6">
      <c r="A13824" s="30">
        <v>910930206015</v>
      </c>
      <c r="B13824" s="662" t="s">
        <v>23715</v>
      </c>
      <c r="C13824" s="605" t="s">
        <v>65</v>
      </c>
      <c r="D13824" s="606" t="s">
        <v>23465</v>
      </c>
      <c r="E13824" s="28" t="s">
        <v>65</v>
      </c>
      <c r="F13824" t="s">
        <v>28781</v>
      </c>
    </row>
    <row r="13825" spans="1:6">
      <c r="A13825" s="30">
        <v>910930206016</v>
      </c>
      <c r="B13825" s="662" t="s">
        <v>23656</v>
      </c>
      <c r="C13825" s="605" t="s">
        <v>28782</v>
      </c>
      <c r="D13825" s="606" t="s">
        <v>23465</v>
      </c>
      <c r="E13825" s="28" t="s">
        <v>65</v>
      </c>
      <c r="F13825" t="s">
        <v>28783</v>
      </c>
    </row>
    <row r="13826" spans="1:6">
      <c r="A13826" s="30">
        <v>910930206017</v>
      </c>
      <c r="B13826" s="662" t="s">
        <v>23656</v>
      </c>
      <c r="C13826" s="605" t="s">
        <v>28784</v>
      </c>
      <c r="D13826" s="606" t="s">
        <v>23465</v>
      </c>
      <c r="E13826" s="28" t="s">
        <v>65</v>
      </c>
      <c r="F13826" t="s">
        <v>28785</v>
      </c>
    </row>
    <row r="13827" spans="1:6">
      <c r="A13827" s="30">
        <v>910930206018</v>
      </c>
      <c r="B13827" s="662" t="s">
        <v>23684</v>
      </c>
      <c r="C13827" s="605" t="s">
        <v>28786</v>
      </c>
      <c r="D13827" s="606" t="s">
        <v>23465</v>
      </c>
      <c r="E13827" s="28" t="s">
        <v>65</v>
      </c>
      <c r="F13827" t="s">
        <v>28787</v>
      </c>
    </row>
    <row r="13828" spans="1:6">
      <c r="A13828" s="30">
        <v>910930206019</v>
      </c>
      <c r="B13828" s="662" t="s">
        <v>23684</v>
      </c>
      <c r="C13828" s="605" t="s">
        <v>28788</v>
      </c>
      <c r="D13828" s="606" t="s">
        <v>23465</v>
      </c>
      <c r="E13828" s="28" t="s">
        <v>65</v>
      </c>
      <c r="F13828" t="s">
        <v>28789</v>
      </c>
    </row>
    <row r="13829" spans="1:6">
      <c r="A13829" s="30">
        <v>910930206020</v>
      </c>
      <c r="B13829" s="662" t="s">
        <v>23659</v>
      </c>
      <c r="C13829" s="605" t="s">
        <v>28790</v>
      </c>
      <c r="D13829" s="606" t="s">
        <v>23465</v>
      </c>
      <c r="E13829" s="28" t="s">
        <v>65</v>
      </c>
      <c r="F13829" t="s">
        <v>28791</v>
      </c>
    </row>
    <row r="13830" spans="1:6">
      <c r="A13830" s="30">
        <v>910930206021</v>
      </c>
      <c r="B13830" s="662" t="s">
        <v>23659</v>
      </c>
      <c r="C13830" s="605" t="s">
        <v>28792</v>
      </c>
      <c r="D13830" s="606" t="s">
        <v>23465</v>
      </c>
      <c r="E13830" s="28" t="s">
        <v>65</v>
      </c>
      <c r="F13830" t="s">
        <v>28793</v>
      </c>
    </row>
    <row r="13831" spans="1:6">
      <c r="A13831" s="30">
        <v>910930206022</v>
      </c>
      <c r="B13831" s="662" t="s">
        <v>23656</v>
      </c>
      <c r="C13831" s="605" t="s">
        <v>28794</v>
      </c>
      <c r="D13831" s="606" t="s">
        <v>23465</v>
      </c>
      <c r="E13831" s="28" t="s">
        <v>65</v>
      </c>
      <c r="F13831" t="s">
        <v>28795</v>
      </c>
    </row>
    <row r="13832" spans="1:6">
      <c r="A13832" s="30">
        <v>910930206023</v>
      </c>
      <c r="B13832" s="662" t="s">
        <v>23656</v>
      </c>
      <c r="C13832" s="605" t="s">
        <v>28796</v>
      </c>
      <c r="D13832" s="606" t="s">
        <v>23465</v>
      </c>
      <c r="E13832" s="28" t="s">
        <v>65</v>
      </c>
      <c r="F13832" t="s">
        <v>28797</v>
      </c>
    </row>
    <row r="13833" spans="1:6">
      <c r="A13833" s="30">
        <v>910930206024</v>
      </c>
      <c r="B13833" s="662" t="s">
        <v>28738</v>
      </c>
      <c r="C13833" s="605" t="s">
        <v>28798</v>
      </c>
      <c r="D13833" s="606" t="s">
        <v>23465</v>
      </c>
      <c r="E13833" s="28" t="s">
        <v>65</v>
      </c>
      <c r="F13833" t="s">
        <v>28799</v>
      </c>
    </row>
    <row r="13834" spans="1:6">
      <c r="A13834" s="30">
        <v>910930206025</v>
      </c>
      <c r="B13834" s="662" t="s">
        <v>28738</v>
      </c>
      <c r="C13834" s="605" t="s">
        <v>28800</v>
      </c>
      <c r="D13834" s="606" t="s">
        <v>23465</v>
      </c>
      <c r="E13834" s="28" t="s">
        <v>65</v>
      </c>
      <c r="F13834" t="s">
        <v>28801</v>
      </c>
    </row>
    <row r="13835" spans="1:6">
      <c r="A13835" s="30">
        <v>910930206026</v>
      </c>
      <c r="B13835" s="662" t="s">
        <v>23656</v>
      </c>
      <c r="C13835" s="605" t="s">
        <v>28802</v>
      </c>
      <c r="D13835" s="606" t="s">
        <v>23465</v>
      </c>
      <c r="E13835" s="28" t="s">
        <v>65</v>
      </c>
      <c r="F13835" t="s">
        <v>28803</v>
      </c>
    </row>
    <row r="13836" spans="1:6">
      <c r="A13836" s="30">
        <v>910930206027</v>
      </c>
      <c r="B13836" s="662" t="s">
        <v>23656</v>
      </c>
      <c r="C13836" s="605" t="s">
        <v>28804</v>
      </c>
      <c r="D13836" s="606" t="s">
        <v>23465</v>
      </c>
      <c r="E13836" s="28" t="s">
        <v>65</v>
      </c>
      <c r="F13836" t="s">
        <v>28805</v>
      </c>
    </row>
    <row r="13837" spans="1:6">
      <c r="A13837" s="30">
        <v>910930206028</v>
      </c>
      <c r="B13837" s="662" t="s">
        <v>23656</v>
      </c>
      <c r="C13837" s="605" t="s">
        <v>28806</v>
      </c>
      <c r="D13837" s="606" t="s">
        <v>23465</v>
      </c>
      <c r="E13837" s="28" t="s">
        <v>65</v>
      </c>
      <c r="F13837" t="s">
        <v>28807</v>
      </c>
    </row>
    <row r="13838" spans="1:6">
      <c r="A13838" s="30">
        <v>910930206029</v>
      </c>
      <c r="B13838" s="662" t="s">
        <v>23656</v>
      </c>
      <c r="C13838" s="605" t="s">
        <v>28808</v>
      </c>
      <c r="D13838" s="606" t="s">
        <v>23465</v>
      </c>
      <c r="E13838" s="28" t="s">
        <v>65</v>
      </c>
      <c r="F13838" t="s">
        <v>28809</v>
      </c>
    </row>
    <row r="13839" spans="1:6">
      <c r="A13839" s="30">
        <v>910930206030</v>
      </c>
      <c r="B13839" s="662" t="s">
        <v>23684</v>
      </c>
      <c r="C13839" s="605" t="s">
        <v>65</v>
      </c>
      <c r="D13839" s="606" t="s">
        <v>23465</v>
      </c>
      <c r="E13839" s="28" t="s">
        <v>65</v>
      </c>
      <c r="F13839" t="s">
        <v>28810</v>
      </c>
    </row>
    <row r="13840" spans="1:6">
      <c r="A13840" s="30">
        <v>910930206031</v>
      </c>
      <c r="B13840" s="662" t="s">
        <v>23684</v>
      </c>
      <c r="C13840" s="605" t="s">
        <v>65</v>
      </c>
      <c r="D13840" s="606" t="s">
        <v>23465</v>
      </c>
      <c r="E13840" s="28" t="s">
        <v>65</v>
      </c>
      <c r="F13840" t="s">
        <v>28811</v>
      </c>
    </row>
    <row r="13841" spans="1:6">
      <c r="A13841" s="30">
        <v>910930206032</v>
      </c>
      <c r="B13841" s="662" t="s">
        <v>23684</v>
      </c>
      <c r="C13841" s="605" t="s">
        <v>65</v>
      </c>
      <c r="D13841" s="606" t="s">
        <v>23465</v>
      </c>
      <c r="E13841" s="28" t="s">
        <v>65</v>
      </c>
      <c r="F13841" t="s">
        <v>28812</v>
      </c>
    </row>
    <row r="13842" spans="1:6">
      <c r="A13842" s="30">
        <v>910930206033</v>
      </c>
      <c r="B13842" s="662" t="s">
        <v>23684</v>
      </c>
      <c r="C13842" s="605" t="s">
        <v>65</v>
      </c>
      <c r="D13842" s="606" t="s">
        <v>23465</v>
      </c>
      <c r="E13842" s="28" t="s">
        <v>65</v>
      </c>
      <c r="F13842" t="s">
        <v>28813</v>
      </c>
    </row>
    <row r="13843" spans="1:6">
      <c r="A13843" s="30">
        <v>910930206034</v>
      </c>
      <c r="B13843" s="662" t="s">
        <v>23659</v>
      </c>
      <c r="C13843" s="605" t="s">
        <v>28814</v>
      </c>
      <c r="D13843" s="606" t="s">
        <v>23465</v>
      </c>
      <c r="E13843" s="28" t="s">
        <v>65</v>
      </c>
      <c r="F13843" t="s">
        <v>28815</v>
      </c>
    </row>
    <row r="13844" spans="1:6">
      <c r="A13844" s="30">
        <v>910930206035</v>
      </c>
      <c r="B13844" s="662" t="s">
        <v>23659</v>
      </c>
      <c r="C13844" s="605" t="s">
        <v>65</v>
      </c>
      <c r="D13844" s="606" t="s">
        <v>23465</v>
      </c>
      <c r="E13844" s="28" t="s">
        <v>65</v>
      </c>
      <c r="F13844" t="s">
        <v>28816</v>
      </c>
    </row>
    <row r="13845" spans="1:6">
      <c r="A13845" s="30">
        <v>910930206036</v>
      </c>
      <c r="B13845" s="662" t="s">
        <v>23659</v>
      </c>
      <c r="C13845" s="605" t="s">
        <v>65</v>
      </c>
      <c r="D13845" s="606" t="s">
        <v>23465</v>
      </c>
      <c r="E13845" s="28" t="s">
        <v>65</v>
      </c>
      <c r="F13845" t="s">
        <v>28817</v>
      </c>
    </row>
    <row r="13846" spans="1:6">
      <c r="A13846" s="30">
        <v>910930206037</v>
      </c>
      <c r="B13846" s="662" t="s">
        <v>23659</v>
      </c>
      <c r="C13846" s="605" t="s">
        <v>28818</v>
      </c>
      <c r="D13846" s="606" t="s">
        <v>23465</v>
      </c>
      <c r="E13846" s="28" t="s">
        <v>65</v>
      </c>
      <c r="F13846" t="s">
        <v>28819</v>
      </c>
    </row>
    <row r="13847" spans="1:6">
      <c r="A13847" s="30">
        <v>910930206038</v>
      </c>
      <c r="B13847" s="662" t="s">
        <v>23656</v>
      </c>
      <c r="C13847" s="605" t="s">
        <v>65</v>
      </c>
      <c r="D13847" s="606" t="s">
        <v>23465</v>
      </c>
      <c r="E13847" s="28" t="s">
        <v>65</v>
      </c>
      <c r="F13847" t="s">
        <v>28820</v>
      </c>
    </row>
    <row r="13848" spans="1:6">
      <c r="A13848" s="30">
        <v>910930206039</v>
      </c>
      <c r="B13848" s="662" t="s">
        <v>23656</v>
      </c>
      <c r="C13848" s="605" t="s">
        <v>28821</v>
      </c>
      <c r="D13848" s="606" t="s">
        <v>23465</v>
      </c>
      <c r="E13848" s="28" t="s">
        <v>65</v>
      </c>
      <c r="F13848" t="s">
        <v>28822</v>
      </c>
    </row>
    <row r="13849" spans="1:6">
      <c r="A13849" s="30">
        <v>910930206040</v>
      </c>
      <c r="B13849" s="662" t="s">
        <v>23656</v>
      </c>
      <c r="C13849" s="605" t="s">
        <v>28823</v>
      </c>
      <c r="D13849" s="606" t="s">
        <v>23465</v>
      </c>
      <c r="E13849" s="28" t="s">
        <v>65</v>
      </c>
      <c r="F13849" t="s">
        <v>28824</v>
      </c>
    </row>
    <row r="13850" spans="1:6">
      <c r="A13850" s="30">
        <v>910930206041</v>
      </c>
      <c r="B13850" s="662" t="s">
        <v>23656</v>
      </c>
      <c r="C13850" s="605" t="s">
        <v>28825</v>
      </c>
      <c r="D13850" s="606" t="s">
        <v>23465</v>
      </c>
      <c r="E13850" s="28" t="s">
        <v>65</v>
      </c>
      <c r="F13850" t="s">
        <v>28826</v>
      </c>
    </row>
    <row r="13851" spans="1:6">
      <c r="A13851" s="30">
        <v>910930206042</v>
      </c>
      <c r="B13851" s="662" t="s">
        <v>23684</v>
      </c>
      <c r="C13851" s="605" t="s">
        <v>65</v>
      </c>
      <c r="D13851" s="606" t="s">
        <v>23465</v>
      </c>
      <c r="E13851" s="28" t="s">
        <v>65</v>
      </c>
      <c r="F13851" t="s">
        <v>28827</v>
      </c>
    </row>
    <row r="13852" spans="1:6">
      <c r="A13852" s="30">
        <v>910930206043</v>
      </c>
      <c r="B13852" s="662" t="s">
        <v>23684</v>
      </c>
      <c r="C13852" s="605" t="s">
        <v>65</v>
      </c>
      <c r="D13852" s="606" t="s">
        <v>23465</v>
      </c>
      <c r="E13852" s="28" t="s">
        <v>65</v>
      </c>
      <c r="F13852" t="s">
        <v>28828</v>
      </c>
    </row>
    <row r="13853" spans="1:6">
      <c r="A13853" s="30">
        <v>910930206044</v>
      </c>
      <c r="B13853" s="662" t="s">
        <v>23684</v>
      </c>
      <c r="C13853" s="605" t="s">
        <v>65</v>
      </c>
      <c r="D13853" s="606" t="s">
        <v>23465</v>
      </c>
      <c r="E13853" s="28" t="s">
        <v>65</v>
      </c>
      <c r="F13853" t="s">
        <v>28829</v>
      </c>
    </row>
    <row r="13854" spans="1:6">
      <c r="A13854" s="30">
        <v>910930206045</v>
      </c>
      <c r="B13854" s="662" t="s">
        <v>23684</v>
      </c>
      <c r="C13854" s="605" t="s">
        <v>65</v>
      </c>
      <c r="D13854" s="606" t="s">
        <v>23465</v>
      </c>
      <c r="E13854" s="28" t="s">
        <v>65</v>
      </c>
      <c r="F13854" t="s">
        <v>28830</v>
      </c>
    </row>
    <row r="13855" spans="1:6">
      <c r="A13855" s="30">
        <v>910930206046</v>
      </c>
      <c r="B13855" s="662" t="s">
        <v>23659</v>
      </c>
      <c r="C13855" s="605" t="s">
        <v>28831</v>
      </c>
      <c r="D13855" s="606" t="s">
        <v>23465</v>
      </c>
      <c r="E13855" s="28" t="s">
        <v>65</v>
      </c>
      <c r="F13855" t="s">
        <v>28832</v>
      </c>
    </row>
    <row r="13856" spans="1:6">
      <c r="A13856" s="30">
        <v>910930206047</v>
      </c>
      <c r="B13856" s="662" t="s">
        <v>23659</v>
      </c>
      <c r="C13856" s="605" t="s">
        <v>65</v>
      </c>
      <c r="D13856" s="606" t="s">
        <v>23465</v>
      </c>
      <c r="E13856" s="28" t="s">
        <v>65</v>
      </c>
      <c r="F13856" t="s">
        <v>28833</v>
      </c>
    </row>
    <row r="13857" spans="1:6">
      <c r="A13857" s="30">
        <v>910930206048</v>
      </c>
      <c r="B13857" s="662" t="s">
        <v>23659</v>
      </c>
      <c r="C13857" s="605" t="s">
        <v>65</v>
      </c>
      <c r="D13857" s="606" t="s">
        <v>23465</v>
      </c>
      <c r="E13857" s="28" t="s">
        <v>65</v>
      </c>
      <c r="F13857" t="s">
        <v>28834</v>
      </c>
    </row>
    <row r="13858" spans="1:6">
      <c r="A13858" s="30">
        <v>910930206049</v>
      </c>
      <c r="B13858" s="662" t="s">
        <v>23659</v>
      </c>
      <c r="C13858" s="605" t="s">
        <v>65</v>
      </c>
      <c r="D13858" s="606" t="s">
        <v>23465</v>
      </c>
      <c r="E13858" s="28" t="s">
        <v>65</v>
      </c>
      <c r="F13858" t="s">
        <v>28835</v>
      </c>
    </row>
    <row r="13859" spans="1:6">
      <c r="A13859" s="30">
        <v>910930206050</v>
      </c>
      <c r="B13859" s="662" t="s">
        <v>23656</v>
      </c>
      <c r="C13859" s="605" t="s">
        <v>28836</v>
      </c>
      <c r="D13859" s="606" t="s">
        <v>23465</v>
      </c>
      <c r="E13859" s="28" t="s">
        <v>65</v>
      </c>
      <c r="F13859" t="s">
        <v>28837</v>
      </c>
    </row>
    <row r="13860" spans="1:6">
      <c r="A13860" s="30">
        <v>910930206051</v>
      </c>
      <c r="B13860" s="662" t="s">
        <v>23684</v>
      </c>
      <c r="C13860" s="605" t="s">
        <v>65</v>
      </c>
      <c r="D13860" s="606" t="s">
        <v>23465</v>
      </c>
      <c r="E13860" s="28" t="s">
        <v>65</v>
      </c>
      <c r="F13860" t="s">
        <v>28838</v>
      </c>
    </row>
    <row r="13861" spans="1:6">
      <c r="A13861" s="30">
        <v>910930206052</v>
      </c>
      <c r="B13861" s="662" t="s">
        <v>23659</v>
      </c>
      <c r="C13861" s="605" t="s">
        <v>65</v>
      </c>
      <c r="D13861" s="606" t="s">
        <v>23465</v>
      </c>
      <c r="E13861" s="28" t="s">
        <v>65</v>
      </c>
      <c r="F13861" t="s">
        <v>28839</v>
      </c>
    </row>
    <row r="13862" spans="1:6">
      <c r="A13862" s="30">
        <v>910930206053</v>
      </c>
      <c r="B13862" s="662" t="s">
        <v>28738</v>
      </c>
      <c r="C13862" s="605" t="s">
        <v>28840</v>
      </c>
      <c r="D13862" s="606" t="s">
        <v>23465</v>
      </c>
      <c r="E13862" s="28" t="s">
        <v>65</v>
      </c>
      <c r="F13862" t="s">
        <v>28841</v>
      </c>
    </row>
    <row r="13863" spans="1:6">
      <c r="A13863" s="30">
        <v>910930206054</v>
      </c>
      <c r="B13863" s="662" t="s">
        <v>28751</v>
      </c>
      <c r="C13863" s="605" t="s">
        <v>65</v>
      </c>
      <c r="D13863" s="606" t="s">
        <v>23465</v>
      </c>
      <c r="E13863" s="28" t="s">
        <v>65</v>
      </c>
      <c r="F13863" t="s">
        <v>28842</v>
      </c>
    </row>
    <row r="13864" spans="1:6">
      <c r="A13864" s="30">
        <v>910930206055</v>
      </c>
      <c r="B13864" s="662" t="s">
        <v>23715</v>
      </c>
      <c r="C13864" s="605" t="s">
        <v>65</v>
      </c>
      <c r="D13864" s="606" t="s">
        <v>23465</v>
      </c>
      <c r="E13864" s="28" t="s">
        <v>65</v>
      </c>
      <c r="F13864" t="s">
        <v>28843</v>
      </c>
    </row>
    <row r="13865" spans="1:6">
      <c r="A13865" s="30">
        <v>910930206056</v>
      </c>
      <c r="B13865" s="662" t="s">
        <v>23656</v>
      </c>
      <c r="C13865" s="605" t="s">
        <v>28844</v>
      </c>
      <c r="D13865" s="606" t="s">
        <v>23465</v>
      </c>
      <c r="E13865" s="28" t="s">
        <v>65</v>
      </c>
      <c r="F13865" t="s">
        <v>28845</v>
      </c>
    </row>
    <row r="13866" spans="1:6">
      <c r="A13866" s="30">
        <v>910930206057</v>
      </c>
      <c r="B13866" s="662" t="s">
        <v>23656</v>
      </c>
      <c r="C13866" s="605" t="s">
        <v>65</v>
      </c>
      <c r="D13866" s="606" t="s">
        <v>23465</v>
      </c>
      <c r="E13866" s="28" t="s">
        <v>65</v>
      </c>
      <c r="F13866" t="s">
        <v>28846</v>
      </c>
    </row>
    <row r="13867" spans="1:6">
      <c r="A13867" s="30">
        <v>910930206058</v>
      </c>
      <c r="B13867" s="662" t="s">
        <v>23684</v>
      </c>
      <c r="C13867" s="605" t="s">
        <v>65</v>
      </c>
      <c r="D13867" s="606" t="s">
        <v>23465</v>
      </c>
      <c r="E13867" s="28" t="s">
        <v>65</v>
      </c>
      <c r="F13867" t="s">
        <v>28847</v>
      </c>
    </row>
    <row r="13868" spans="1:6">
      <c r="A13868" s="30">
        <v>910930206059</v>
      </c>
      <c r="B13868" s="662" t="s">
        <v>23684</v>
      </c>
      <c r="C13868" s="605" t="s">
        <v>65</v>
      </c>
      <c r="D13868" s="606" t="s">
        <v>23465</v>
      </c>
      <c r="E13868" s="28" t="s">
        <v>65</v>
      </c>
      <c r="F13868" t="s">
        <v>28848</v>
      </c>
    </row>
    <row r="13869" spans="1:6">
      <c r="A13869" s="30">
        <v>910930206060</v>
      </c>
      <c r="B13869" s="662" t="s">
        <v>23659</v>
      </c>
      <c r="C13869" s="605" t="s">
        <v>65</v>
      </c>
      <c r="D13869" s="606" t="s">
        <v>23465</v>
      </c>
      <c r="E13869" s="28" t="s">
        <v>65</v>
      </c>
      <c r="F13869" t="s">
        <v>28849</v>
      </c>
    </row>
    <row r="13870" spans="1:6">
      <c r="A13870" s="30">
        <v>910930206061</v>
      </c>
      <c r="B13870" s="662" t="s">
        <v>23659</v>
      </c>
      <c r="C13870" s="605" t="s">
        <v>65</v>
      </c>
      <c r="D13870" s="606" t="s">
        <v>23465</v>
      </c>
      <c r="E13870" s="28" t="s">
        <v>65</v>
      </c>
      <c r="F13870" t="s">
        <v>28850</v>
      </c>
    </row>
    <row r="13871" spans="1:6">
      <c r="A13871" s="30">
        <v>910930206062</v>
      </c>
      <c r="B13871" s="662" t="s">
        <v>19666</v>
      </c>
      <c r="C13871" s="605" t="s">
        <v>65</v>
      </c>
      <c r="D13871" s="606" t="s">
        <v>19668</v>
      </c>
      <c r="E13871" s="28" t="s">
        <v>65</v>
      </c>
      <c r="F13871" t="s">
        <v>28851</v>
      </c>
    </row>
    <row r="13872" spans="1:6">
      <c r="A13872" s="30">
        <v>910930206063</v>
      </c>
      <c r="B13872" s="662" t="s">
        <v>19666</v>
      </c>
      <c r="C13872" s="605" t="s">
        <v>65</v>
      </c>
      <c r="D13872" s="606" t="s">
        <v>19668</v>
      </c>
      <c r="E13872" s="28" t="s">
        <v>65</v>
      </c>
      <c r="F13872" t="s">
        <v>28852</v>
      </c>
    </row>
    <row r="13873" spans="1:6">
      <c r="A13873" s="30">
        <v>910930206064</v>
      </c>
      <c r="B13873" s="662" t="s">
        <v>19666</v>
      </c>
      <c r="C13873" s="605" t="s">
        <v>65</v>
      </c>
      <c r="D13873" s="606" t="s">
        <v>19668</v>
      </c>
      <c r="E13873" s="28" t="s">
        <v>65</v>
      </c>
      <c r="F13873" t="s">
        <v>28853</v>
      </c>
    </row>
    <row r="13874" spans="1:6">
      <c r="A13874" s="30">
        <v>910930206065</v>
      </c>
      <c r="B13874" s="662" t="s">
        <v>19666</v>
      </c>
      <c r="C13874" s="605" t="s">
        <v>65</v>
      </c>
      <c r="D13874" s="606" t="s">
        <v>19668</v>
      </c>
      <c r="E13874" s="28" t="s">
        <v>65</v>
      </c>
      <c r="F13874" t="s">
        <v>28854</v>
      </c>
    </row>
    <row r="13875" spans="1:6">
      <c r="A13875" s="30">
        <v>910930206066</v>
      </c>
      <c r="B13875" s="662" t="s">
        <v>19666</v>
      </c>
      <c r="C13875" s="605" t="s">
        <v>65</v>
      </c>
      <c r="D13875" s="606" t="s">
        <v>19668</v>
      </c>
      <c r="E13875" s="28" t="s">
        <v>65</v>
      </c>
      <c r="F13875" t="s">
        <v>28855</v>
      </c>
    </row>
    <row r="13876" spans="1:6">
      <c r="A13876" s="30">
        <v>910930206067</v>
      </c>
      <c r="B13876" s="662" t="s">
        <v>19666</v>
      </c>
      <c r="C13876" s="605" t="s">
        <v>65</v>
      </c>
      <c r="D13876" s="606" t="s">
        <v>19668</v>
      </c>
      <c r="E13876" s="28" t="s">
        <v>65</v>
      </c>
      <c r="F13876" t="s">
        <v>28856</v>
      </c>
    </row>
    <row r="13877" spans="1:6">
      <c r="A13877" s="30">
        <v>910930206068</v>
      </c>
      <c r="B13877" s="662" t="s">
        <v>19666</v>
      </c>
      <c r="C13877" s="605" t="s">
        <v>65</v>
      </c>
      <c r="D13877" s="606" t="s">
        <v>19668</v>
      </c>
      <c r="E13877" s="28" t="s">
        <v>65</v>
      </c>
      <c r="F13877" t="s">
        <v>28857</v>
      </c>
    </row>
    <row r="13878" spans="1:6">
      <c r="A13878" s="30">
        <v>910930206069</v>
      </c>
      <c r="B13878" s="662" t="s">
        <v>19666</v>
      </c>
      <c r="C13878" s="605" t="s">
        <v>65</v>
      </c>
      <c r="D13878" s="606" t="s">
        <v>19668</v>
      </c>
      <c r="E13878" s="28" t="s">
        <v>65</v>
      </c>
      <c r="F13878" t="s">
        <v>28858</v>
      </c>
    </row>
    <row r="13879" spans="1:6">
      <c r="A13879" s="30">
        <v>910930206070</v>
      </c>
      <c r="B13879" s="662" t="s">
        <v>19666</v>
      </c>
      <c r="C13879" s="605" t="s">
        <v>65</v>
      </c>
      <c r="D13879" s="606" t="s">
        <v>19668</v>
      </c>
      <c r="E13879" s="28" t="s">
        <v>65</v>
      </c>
      <c r="F13879" t="s">
        <v>28859</v>
      </c>
    </row>
    <row r="13880" spans="1:6">
      <c r="A13880" s="30">
        <v>910930206071</v>
      </c>
      <c r="B13880" s="662" t="s">
        <v>19666</v>
      </c>
      <c r="C13880" s="605" t="s">
        <v>65</v>
      </c>
      <c r="D13880" s="606" t="s">
        <v>19668</v>
      </c>
      <c r="E13880" s="28" t="s">
        <v>65</v>
      </c>
      <c r="F13880" t="s">
        <v>28860</v>
      </c>
    </row>
    <row r="13881" spans="1:6">
      <c r="A13881" s="30">
        <v>910930206072</v>
      </c>
      <c r="B13881" s="662" t="s">
        <v>19666</v>
      </c>
      <c r="C13881" s="605" t="s">
        <v>65</v>
      </c>
      <c r="D13881" s="606" t="s">
        <v>19668</v>
      </c>
      <c r="E13881" s="28" t="s">
        <v>65</v>
      </c>
      <c r="F13881" t="s">
        <v>28861</v>
      </c>
    </row>
    <row r="13882" spans="1:6">
      <c r="A13882" s="30">
        <v>910930206073</v>
      </c>
      <c r="B13882" s="662" t="s">
        <v>19666</v>
      </c>
      <c r="C13882" s="605" t="s">
        <v>65</v>
      </c>
      <c r="D13882" s="606" t="s">
        <v>19668</v>
      </c>
      <c r="E13882" s="28" t="s">
        <v>65</v>
      </c>
      <c r="F13882" t="s">
        <v>28862</v>
      </c>
    </row>
    <row r="13883" spans="1:6">
      <c r="A13883" s="30">
        <v>910930206074</v>
      </c>
      <c r="B13883" s="662" t="s">
        <v>19666</v>
      </c>
      <c r="C13883" s="605" t="s">
        <v>65</v>
      </c>
      <c r="D13883" s="606" t="s">
        <v>19668</v>
      </c>
      <c r="E13883" s="28" t="s">
        <v>65</v>
      </c>
      <c r="F13883" t="s">
        <v>28863</v>
      </c>
    </row>
    <row r="13884" spans="1:6">
      <c r="A13884" s="30">
        <v>910930206075</v>
      </c>
      <c r="B13884" s="662" t="s">
        <v>19666</v>
      </c>
      <c r="C13884" s="605" t="s">
        <v>65</v>
      </c>
      <c r="D13884" s="606" t="s">
        <v>19668</v>
      </c>
      <c r="E13884" s="28" t="s">
        <v>65</v>
      </c>
      <c r="F13884" t="s">
        <v>28864</v>
      </c>
    </row>
    <row r="13885" spans="1:6">
      <c r="A13885" s="30">
        <v>910930206076</v>
      </c>
      <c r="B13885" s="662" t="s">
        <v>19666</v>
      </c>
      <c r="C13885" s="605" t="s">
        <v>65</v>
      </c>
      <c r="D13885" s="606" t="s">
        <v>19668</v>
      </c>
      <c r="E13885" s="28" t="s">
        <v>65</v>
      </c>
      <c r="F13885" t="s">
        <v>28865</v>
      </c>
    </row>
    <row r="13886" spans="1:6">
      <c r="A13886" s="30">
        <v>910930206077</v>
      </c>
      <c r="B13886" s="662" t="s">
        <v>19666</v>
      </c>
      <c r="C13886" s="605" t="s">
        <v>65</v>
      </c>
      <c r="D13886" s="606" t="s">
        <v>19668</v>
      </c>
      <c r="E13886" s="28" t="s">
        <v>65</v>
      </c>
      <c r="F13886" t="s">
        <v>28866</v>
      </c>
    </row>
    <row r="13887" spans="1:6">
      <c r="A13887" s="30">
        <v>910930206078</v>
      </c>
      <c r="B13887" s="662" t="s">
        <v>19666</v>
      </c>
      <c r="C13887" s="605" t="s">
        <v>65</v>
      </c>
      <c r="D13887" s="606" t="s">
        <v>19668</v>
      </c>
      <c r="E13887" s="28" t="s">
        <v>65</v>
      </c>
      <c r="F13887" t="s">
        <v>28867</v>
      </c>
    </row>
    <row r="13888" spans="1:6">
      <c r="A13888" s="30">
        <v>910930206079</v>
      </c>
      <c r="B13888" s="662" t="s">
        <v>19666</v>
      </c>
      <c r="C13888" s="605" t="s">
        <v>65</v>
      </c>
      <c r="D13888" s="606" t="s">
        <v>19668</v>
      </c>
      <c r="E13888" s="28" t="s">
        <v>65</v>
      </c>
      <c r="F13888" t="s">
        <v>28868</v>
      </c>
    </row>
    <row r="13889" spans="1:6">
      <c r="A13889" s="30">
        <v>910930206080</v>
      </c>
      <c r="B13889" s="662" t="s">
        <v>19666</v>
      </c>
      <c r="C13889" s="605" t="s">
        <v>65</v>
      </c>
      <c r="D13889" s="606" t="s">
        <v>19668</v>
      </c>
      <c r="E13889" s="28" t="s">
        <v>65</v>
      </c>
      <c r="F13889" t="s">
        <v>28869</v>
      </c>
    </row>
    <row r="13890" spans="1:6">
      <c r="A13890" s="30">
        <v>910930206081</v>
      </c>
      <c r="B13890" s="662" t="s">
        <v>19666</v>
      </c>
      <c r="C13890" s="605" t="s">
        <v>65</v>
      </c>
      <c r="D13890" s="606" t="s">
        <v>19668</v>
      </c>
      <c r="E13890" s="28" t="s">
        <v>65</v>
      </c>
      <c r="F13890" t="s">
        <v>28870</v>
      </c>
    </row>
    <row r="13891" spans="1:6">
      <c r="A13891" s="30">
        <v>910930206082</v>
      </c>
      <c r="B13891" s="662" t="s">
        <v>19666</v>
      </c>
      <c r="C13891" s="605" t="s">
        <v>65</v>
      </c>
      <c r="D13891" s="606" t="s">
        <v>19668</v>
      </c>
      <c r="E13891" s="28" t="s">
        <v>65</v>
      </c>
      <c r="F13891" t="s">
        <v>28871</v>
      </c>
    </row>
    <row r="13892" spans="1:6">
      <c r="A13892" s="30">
        <v>910930206083</v>
      </c>
      <c r="B13892" s="662" t="s">
        <v>19666</v>
      </c>
      <c r="C13892" s="605" t="s">
        <v>65</v>
      </c>
      <c r="D13892" s="606" t="s">
        <v>19668</v>
      </c>
      <c r="E13892" s="28" t="s">
        <v>65</v>
      </c>
      <c r="F13892" t="s">
        <v>28872</v>
      </c>
    </row>
    <row r="13893" spans="1:6">
      <c r="A13893" s="30">
        <v>910930206084</v>
      </c>
      <c r="B13893" s="662" t="s">
        <v>19666</v>
      </c>
      <c r="C13893" s="605" t="s">
        <v>65</v>
      </c>
      <c r="D13893" s="606" t="s">
        <v>19668</v>
      </c>
      <c r="E13893" s="28" t="s">
        <v>65</v>
      </c>
      <c r="F13893" t="s">
        <v>28873</v>
      </c>
    </row>
    <row r="13894" spans="1:6">
      <c r="A13894" s="30">
        <v>910930206085</v>
      </c>
      <c r="B13894" s="662" t="s">
        <v>19666</v>
      </c>
      <c r="C13894" s="605" t="s">
        <v>65</v>
      </c>
      <c r="D13894" s="606" t="s">
        <v>19668</v>
      </c>
      <c r="E13894" s="28" t="s">
        <v>65</v>
      </c>
      <c r="F13894" t="s">
        <v>28874</v>
      </c>
    </row>
    <row r="13895" spans="1:6">
      <c r="A13895" s="30">
        <v>910930206086</v>
      </c>
      <c r="B13895" s="662" t="s">
        <v>19666</v>
      </c>
      <c r="C13895" s="605" t="s">
        <v>65</v>
      </c>
      <c r="D13895" s="606" t="s">
        <v>19668</v>
      </c>
      <c r="E13895" s="28" t="s">
        <v>65</v>
      </c>
      <c r="F13895" t="s">
        <v>28875</v>
      </c>
    </row>
    <row r="13896" spans="1:6">
      <c r="A13896" s="30">
        <v>910930206087</v>
      </c>
      <c r="B13896" s="662" t="s">
        <v>19666</v>
      </c>
      <c r="C13896" s="605" t="s">
        <v>65</v>
      </c>
      <c r="D13896" s="606" t="s">
        <v>19668</v>
      </c>
      <c r="E13896" s="28" t="s">
        <v>65</v>
      </c>
      <c r="F13896" t="s">
        <v>28876</v>
      </c>
    </row>
    <row r="13897" spans="1:6">
      <c r="A13897" s="30">
        <v>910930206088</v>
      </c>
      <c r="B13897" s="662" t="s">
        <v>19666</v>
      </c>
      <c r="C13897" s="605" t="s">
        <v>65</v>
      </c>
      <c r="D13897" s="606" t="s">
        <v>19668</v>
      </c>
      <c r="E13897" s="28" t="s">
        <v>65</v>
      </c>
      <c r="F13897" t="s">
        <v>28877</v>
      </c>
    </row>
    <row r="13898" spans="1:6">
      <c r="A13898" s="30">
        <v>910930206089</v>
      </c>
      <c r="B13898" s="662" t="s">
        <v>19666</v>
      </c>
      <c r="C13898" s="605" t="s">
        <v>65</v>
      </c>
      <c r="D13898" s="606" t="s">
        <v>19668</v>
      </c>
      <c r="E13898" s="28" t="s">
        <v>65</v>
      </c>
      <c r="F13898" t="s">
        <v>28878</v>
      </c>
    </row>
    <row r="13899" spans="1:6">
      <c r="A13899" s="30">
        <v>910930206090</v>
      </c>
      <c r="B13899" s="662" t="s">
        <v>19666</v>
      </c>
      <c r="C13899" s="605" t="s">
        <v>65</v>
      </c>
      <c r="D13899" s="606" t="s">
        <v>19668</v>
      </c>
      <c r="E13899" s="28" t="s">
        <v>65</v>
      </c>
      <c r="F13899" t="s">
        <v>28879</v>
      </c>
    </row>
    <row r="13900" spans="1:6">
      <c r="A13900" s="30">
        <v>910930206091</v>
      </c>
      <c r="B13900" s="662" t="s">
        <v>19666</v>
      </c>
      <c r="C13900" s="605" t="s">
        <v>65</v>
      </c>
      <c r="D13900" s="606" t="s">
        <v>19668</v>
      </c>
      <c r="E13900" s="28" t="s">
        <v>65</v>
      </c>
      <c r="F13900" t="s">
        <v>28880</v>
      </c>
    </row>
    <row r="13901" spans="1:6">
      <c r="A13901" s="30">
        <v>910930206092</v>
      </c>
      <c r="B13901" s="662" t="s">
        <v>23656</v>
      </c>
      <c r="C13901" s="605" t="s">
        <v>65</v>
      </c>
      <c r="D13901" s="606" t="s">
        <v>23465</v>
      </c>
      <c r="E13901" s="28" t="s">
        <v>65</v>
      </c>
      <c r="F13901" t="s">
        <v>28881</v>
      </c>
    </row>
    <row r="13902" spans="1:6">
      <c r="A13902" s="30">
        <v>910930206093</v>
      </c>
      <c r="B13902" s="662" t="s">
        <v>23656</v>
      </c>
      <c r="C13902" s="605" t="s">
        <v>65</v>
      </c>
      <c r="D13902" s="606" t="s">
        <v>23465</v>
      </c>
      <c r="E13902" s="28" t="s">
        <v>65</v>
      </c>
      <c r="F13902" t="s">
        <v>28882</v>
      </c>
    </row>
    <row r="13903" spans="1:6">
      <c r="A13903" s="30">
        <v>910930206094</v>
      </c>
      <c r="B13903" s="662" t="s">
        <v>23656</v>
      </c>
      <c r="C13903" s="605" t="s">
        <v>65</v>
      </c>
      <c r="D13903" s="606" t="s">
        <v>23465</v>
      </c>
      <c r="E13903" s="28" t="s">
        <v>65</v>
      </c>
      <c r="F13903" t="s">
        <v>28883</v>
      </c>
    </row>
    <row r="13904" spans="1:6">
      <c r="A13904" s="30">
        <v>910930206095</v>
      </c>
      <c r="B13904" s="662" t="s">
        <v>23656</v>
      </c>
      <c r="C13904" s="605" t="s">
        <v>65</v>
      </c>
      <c r="D13904" s="606" t="s">
        <v>23465</v>
      </c>
      <c r="E13904" s="28" t="s">
        <v>65</v>
      </c>
      <c r="F13904" t="s">
        <v>28884</v>
      </c>
    </row>
    <row r="13905" spans="1:6">
      <c r="A13905" s="30">
        <v>910930206096</v>
      </c>
      <c r="B13905" s="662" t="s">
        <v>23656</v>
      </c>
      <c r="C13905" s="605" t="s">
        <v>65</v>
      </c>
      <c r="D13905" s="606" t="s">
        <v>23465</v>
      </c>
      <c r="E13905" s="28" t="s">
        <v>65</v>
      </c>
      <c r="F13905" t="s">
        <v>28885</v>
      </c>
    </row>
    <row r="13906" spans="1:6">
      <c r="A13906" s="30">
        <v>910930206097</v>
      </c>
      <c r="B13906" s="662" t="s">
        <v>23656</v>
      </c>
      <c r="C13906" s="605" t="s">
        <v>65</v>
      </c>
      <c r="D13906" s="606" t="s">
        <v>23465</v>
      </c>
      <c r="E13906" s="28" t="s">
        <v>65</v>
      </c>
      <c r="F13906" t="s">
        <v>28886</v>
      </c>
    </row>
    <row r="13907" spans="1:6">
      <c r="A13907" s="30">
        <v>910930206098</v>
      </c>
      <c r="B13907" s="662" t="s">
        <v>23656</v>
      </c>
      <c r="C13907" s="605" t="s">
        <v>28887</v>
      </c>
      <c r="D13907" s="606" t="s">
        <v>23465</v>
      </c>
      <c r="E13907" s="28" t="s">
        <v>65</v>
      </c>
      <c r="F13907" t="s">
        <v>28888</v>
      </c>
    </row>
    <row r="13908" spans="1:6">
      <c r="A13908" s="30">
        <v>910930206099</v>
      </c>
      <c r="B13908" s="662" t="s">
        <v>23656</v>
      </c>
      <c r="C13908" s="605" t="s">
        <v>28889</v>
      </c>
      <c r="D13908" s="606" t="s">
        <v>23465</v>
      </c>
      <c r="E13908" s="28" t="s">
        <v>65</v>
      </c>
      <c r="F13908" t="s">
        <v>28890</v>
      </c>
    </row>
    <row r="13909" spans="1:6">
      <c r="A13909" s="30">
        <v>910930206101</v>
      </c>
      <c r="B13909" s="662" t="s">
        <v>28738</v>
      </c>
      <c r="C13909" s="605" t="s">
        <v>65</v>
      </c>
      <c r="D13909" s="606" t="s">
        <v>23465</v>
      </c>
      <c r="E13909" s="28" t="s">
        <v>65</v>
      </c>
      <c r="F13909" t="s">
        <v>28891</v>
      </c>
    </row>
    <row r="13910" spans="1:6">
      <c r="A13910" s="30">
        <v>910930206102</v>
      </c>
      <c r="B13910" s="662" t="s">
        <v>28738</v>
      </c>
      <c r="C13910" s="605" t="s">
        <v>65</v>
      </c>
      <c r="D13910" s="606" t="s">
        <v>23465</v>
      </c>
      <c r="E13910" s="28" t="s">
        <v>65</v>
      </c>
      <c r="F13910" t="s">
        <v>28892</v>
      </c>
    </row>
    <row r="13911" spans="1:6">
      <c r="A13911" s="30">
        <v>910930206103</v>
      </c>
      <c r="B13911" s="662" t="s">
        <v>28738</v>
      </c>
      <c r="C13911" s="605" t="s">
        <v>65</v>
      </c>
      <c r="D13911" s="606" t="s">
        <v>23465</v>
      </c>
      <c r="E13911" s="28" t="s">
        <v>65</v>
      </c>
      <c r="F13911" t="s">
        <v>28893</v>
      </c>
    </row>
    <row r="13912" spans="1:6">
      <c r="A13912" s="30">
        <v>910930206104</v>
      </c>
      <c r="B13912" s="662" t="s">
        <v>28738</v>
      </c>
      <c r="C13912" s="605" t="s">
        <v>65</v>
      </c>
      <c r="D13912" s="606" t="s">
        <v>23465</v>
      </c>
      <c r="E13912" s="28" t="s">
        <v>65</v>
      </c>
      <c r="F13912" t="s">
        <v>28894</v>
      </c>
    </row>
    <row r="13913" spans="1:6">
      <c r="A13913" s="30">
        <v>910930206105</v>
      </c>
      <c r="B13913" s="662" t="s">
        <v>28738</v>
      </c>
      <c r="C13913" s="605" t="s">
        <v>65</v>
      </c>
      <c r="D13913" s="606" t="s">
        <v>23465</v>
      </c>
      <c r="E13913" s="28" t="s">
        <v>65</v>
      </c>
      <c r="F13913" t="s">
        <v>28895</v>
      </c>
    </row>
    <row r="13914" spans="1:6">
      <c r="A13914" s="30">
        <v>910930206106</v>
      </c>
      <c r="B13914" s="662" t="s">
        <v>28738</v>
      </c>
      <c r="C13914" s="605" t="s">
        <v>65</v>
      </c>
      <c r="D13914" s="606" t="s">
        <v>23465</v>
      </c>
      <c r="E13914" s="28" t="s">
        <v>65</v>
      </c>
      <c r="F13914" t="s">
        <v>28896</v>
      </c>
    </row>
    <row r="13915" spans="1:6">
      <c r="A13915" s="30">
        <v>910930206107</v>
      </c>
      <c r="B13915" s="662" t="s">
        <v>28738</v>
      </c>
      <c r="C13915" s="605" t="s">
        <v>65</v>
      </c>
      <c r="D13915" s="606" t="s">
        <v>23465</v>
      </c>
      <c r="E13915" s="28" t="s">
        <v>65</v>
      </c>
      <c r="F13915" t="s">
        <v>28897</v>
      </c>
    </row>
    <row r="13916" spans="1:6">
      <c r="A13916" s="30">
        <v>910930206108</v>
      </c>
      <c r="B13916" s="662" t="s">
        <v>28738</v>
      </c>
      <c r="C13916" s="605" t="s">
        <v>65</v>
      </c>
      <c r="D13916" s="606" t="s">
        <v>23465</v>
      </c>
      <c r="E13916" s="28" t="s">
        <v>65</v>
      </c>
      <c r="F13916" t="s">
        <v>28898</v>
      </c>
    </row>
    <row r="13917" spans="1:6">
      <c r="A13917" s="30">
        <v>910930206109</v>
      </c>
      <c r="B13917" s="662" t="s">
        <v>28738</v>
      </c>
      <c r="C13917" s="605" t="s">
        <v>65</v>
      </c>
      <c r="D13917" s="606" t="s">
        <v>23465</v>
      </c>
      <c r="E13917" s="28" t="s">
        <v>65</v>
      </c>
      <c r="F13917" t="s">
        <v>28899</v>
      </c>
    </row>
    <row r="13918" spans="1:6">
      <c r="A13918" s="30">
        <v>910930206110</v>
      </c>
      <c r="B13918" s="662" t="s">
        <v>28738</v>
      </c>
      <c r="C13918" s="605" t="s">
        <v>65</v>
      </c>
      <c r="D13918" s="606" t="s">
        <v>23465</v>
      </c>
      <c r="E13918" s="28" t="s">
        <v>65</v>
      </c>
      <c r="F13918" t="s">
        <v>28900</v>
      </c>
    </row>
    <row r="13919" spans="1:6">
      <c r="A13919" s="30">
        <v>910930206111</v>
      </c>
      <c r="B13919" s="662" t="s">
        <v>23656</v>
      </c>
      <c r="C13919" s="605" t="s">
        <v>65</v>
      </c>
      <c r="D13919" s="606" t="s">
        <v>23465</v>
      </c>
      <c r="E13919" s="28" t="s">
        <v>65</v>
      </c>
      <c r="F13919" t="s">
        <v>28901</v>
      </c>
    </row>
    <row r="13920" spans="1:6">
      <c r="A13920" s="30">
        <v>910930206112</v>
      </c>
      <c r="B13920" s="662" t="s">
        <v>23656</v>
      </c>
      <c r="C13920" s="605" t="s">
        <v>65</v>
      </c>
      <c r="D13920" s="606" t="s">
        <v>23465</v>
      </c>
      <c r="E13920" s="28" t="s">
        <v>65</v>
      </c>
      <c r="F13920" t="s">
        <v>28902</v>
      </c>
    </row>
    <row r="13921" spans="1:6">
      <c r="A13921" s="30">
        <v>910930206113</v>
      </c>
      <c r="B13921" s="662" t="s">
        <v>23656</v>
      </c>
      <c r="C13921" s="605" t="s">
        <v>65</v>
      </c>
      <c r="D13921" s="606" t="s">
        <v>23465</v>
      </c>
      <c r="E13921" s="28" t="s">
        <v>65</v>
      </c>
      <c r="F13921" t="s">
        <v>28903</v>
      </c>
    </row>
    <row r="13922" spans="1:6">
      <c r="A13922" s="30">
        <v>910930206114</v>
      </c>
      <c r="B13922" s="662" t="s">
        <v>23656</v>
      </c>
      <c r="C13922" s="605" t="s">
        <v>65</v>
      </c>
      <c r="D13922" s="606" t="s">
        <v>23465</v>
      </c>
      <c r="E13922" s="28" t="s">
        <v>65</v>
      </c>
      <c r="F13922" t="s">
        <v>28904</v>
      </c>
    </row>
    <row r="13923" spans="1:6">
      <c r="A13923" s="30">
        <v>910930206115</v>
      </c>
      <c r="B13923" s="662" t="s">
        <v>23656</v>
      </c>
      <c r="C13923" s="605" t="s">
        <v>65</v>
      </c>
      <c r="D13923" s="606" t="s">
        <v>23465</v>
      </c>
      <c r="E13923" s="28" t="s">
        <v>65</v>
      </c>
      <c r="F13923" t="s">
        <v>28905</v>
      </c>
    </row>
    <row r="13924" spans="1:6">
      <c r="A13924" s="30">
        <v>910930206116</v>
      </c>
      <c r="B13924" s="662" t="s">
        <v>23656</v>
      </c>
      <c r="C13924" s="605" t="s">
        <v>65</v>
      </c>
      <c r="D13924" s="606" t="s">
        <v>23465</v>
      </c>
      <c r="E13924" s="28" t="s">
        <v>65</v>
      </c>
      <c r="F13924" t="s">
        <v>28906</v>
      </c>
    </row>
    <row r="13925" spans="1:6">
      <c r="A13925" s="30">
        <v>910930206117</v>
      </c>
      <c r="B13925" s="662" t="s">
        <v>23656</v>
      </c>
      <c r="C13925" s="605" t="s">
        <v>65</v>
      </c>
      <c r="D13925" s="606" t="s">
        <v>23465</v>
      </c>
      <c r="E13925" s="28" t="s">
        <v>65</v>
      </c>
      <c r="F13925" t="s">
        <v>28907</v>
      </c>
    </row>
    <row r="13926" spans="1:6">
      <c r="A13926" s="30">
        <v>910930206118</v>
      </c>
      <c r="B13926" s="662" t="s">
        <v>23656</v>
      </c>
      <c r="C13926" s="605" t="s">
        <v>65</v>
      </c>
      <c r="D13926" s="606" t="s">
        <v>23465</v>
      </c>
      <c r="E13926" s="28" t="s">
        <v>65</v>
      </c>
      <c r="F13926" t="s">
        <v>28908</v>
      </c>
    </row>
    <row r="13927" spans="1:6">
      <c r="A13927" s="30">
        <v>910930206119</v>
      </c>
      <c r="B13927" s="662" t="s">
        <v>23656</v>
      </c>
      <c r="C13927" s="605" t="s">
        <v>65</v>
      </c>
      <c r="D13927" s="606" t="s">
        <v>23465</v>
      </c>
      <c r="E13927" s="28" t="s">
        <v>65</v>
      </c>
      <c r="F13927" t="s">
        <v>28909</v>
      </c>
    </row>
    <row r="13928" spans="1:6">
      <c r="A13928" s="30">
        <v>910930206121</v>
      </c>
      <c r="B13928" s="662" t="s">
        <v>7700</v>
      </c>
      <c r="C13928" s="605" t="s">
        <v>28910</v>
      </c>
      <c r="D13928" s="606" t="s">
        <v>7696</v>
      </c>
      <c r="E13928" s="28" t="s">
        <v>65</v>
      </c>
      <c r="F13928" t="s">
        <v>28911</v>
      </c>
    </row>
    <row r="13929" spans="1:6">
      <c r="A13929" s="30">
        <v>910930206122</v>
      </c>
      <c r="B13929" s="662" t="s">
        <v>7700</v>
      </c>
      <c r="C13929" s="605" t="s">
        <v>28912</v>
      </c>
      <c r="D13929" s="606" t="s">
        <v>7696</v>
      </c>
      <c r="E13929" s="28" t="s">
        <v>65</v>
      </c>
      <c r="F13929" t="s">
        <v>28913</v>
      </c>
    </row>
    <row r="13930" spans="1:6">
      <c r="A13930" s="30">
        <v>910930206123</v>
      </c>
      <c r="B13930" s="662" t="s">
        <v>7700</v>
      </c>
      <c r="C13930" s="605" t="s">
        <v>28914</v>
      </c>
      <c r="D13930" s="606" t="s">
        <v>7696</v>
      </c>
      <c r="E13930" s="28" t="s">
        <v>65</v>
      </c>
      <c r="F13930" t="s">
        <v>28915</v>
      </c>
    </row>
    <row r="13931" spans="1:6">
      <c r="A13931" s="30">
        <v>910930206124</v>
      </c>
      <c r="B13931" s="662" t="s">
        <v>7700</v>
      </c>
      <c r="C13931" s="605" t="s">
        <v>28916</v>
      </c>
      <c r="D13931" s="606" t="s">
        <v>7696</v>
      </c>
      <c r="E13931" s="28" t="s">
        <v>65</v>
      </c>
      <c r="F13931" t="s">
        <v>28917</v>
      </c>
    </row>
    <row r="13932" spans="1:6">
      <c r="A13932" s="30">
        <v>910930206125</v>
      </c>
      <c r="B13932" s="662" t="s">
        <v>7700</v>
      </c>
      <c r="C13932" s="605" t="s">
        <v>28918</v>
      </c>
      <c r="D13932" s="606" t="s">
        <v>7696</v>
      </c>
      <c r="E13932" s="28" t="s">
        <v>65</v>
      </c>
      <c r="F13932" t="s">
        <v>28919</v>
      </c>
    </row>
    <row r="13933" spans="1:6">
      <c r="A13933" s="30">
        <v>910930206126</v>
      </c>
      <c r="B13933" s="662" t="s">
        <v>7700</v>
      </c>
      <c r="C13933" s="605" t="s">
        <v>28920</v>
      </c>
      <c r="D13933" s="606" t="s">
        <v>7696</v>
      </c>
      <c r="E13933" s="28" t="s">
        <v>65</v>
      </c>
      <c r="F13933" t="s">
        <v>28921</v>
      </c>
    </row>
    <row r="13934" spans="1:6">
      <c r="A13934" s="30">
        <v>910930206127</v>
      </c>
      <c r="B13934" s="662" t="s">
        <v>19860</v>
      </c>
      <c r="C13934" s="605" t="s">
        <v>28922</v>
      </c>
      <c r="D13934" s="606" t="s">
        <v>898</v>
      </c>
      <c r="E13934" s="28" t="s">
        <v>65</v>
      </c>
      <c r="F13934" t="s">
        <v>28923</v>
      </c>
    </row>
    <row r="13935" spans="1:6">
      <c r="A13935" s="30">
        <v>910930206128</v>
      </c>
      <c r="B13935" s="662" t="s">
        <v>19860</v>
      </c>
      <c r="C13935" s="605" t="s">
        <v>28924</v>
      </c>
      <c r="D13935" s="606" t="s">
        <v>898</v>
      </c>
      <c r="E13935" s="28" t="s">
        <v>65</v>
      </c>
      <c r="F13935" t="s">
        <v>28925</v>
      </c>
    </row>
    <row r="13936" spans="1:6">
      <c r="A13936" s="30">
        <v>910930206129</v>
      </c>
      <c r="B13936" s="662" t="s">
        <v>19860</v>
      </c>
      <c r="C13936" s="605" t="s">
        <v>28926</v>
      </c>
      <c r="D13936" s="606" t="s">
        <v>898</v>
      </c>
      <c r="E13936" s="28" t="s">
        <v>65</v>
      </c>
      <c r="F13936" t="s">
        <v>28927</v>
      </c>
    </row>
    <row r="13937" spans="1:6">
      <c r="A13937" s="30">
        <v>910930206130</v>
      </c>
      <c r="B13937" s="662" t="s">
        <v>19860</v>
      </c>
      <c r="C13937" s="605" t="s">
        <v>28928</v>
      </c>
      <c r="D13937" s="606" t="s">
        <v>898</v>
      </c>
      <c r="E13937" s="28" t="s">
        <v>65</v>
      </c>
      <c r="F13937" t="s">
        <v>28929</v>
      </c>
    </row>
    <row r="13938" spans="1:6">
      <c r="A13938" s="30">
        <v>910930206131</v>
      </c>
      <c r="B13938" s="662" t="s">
        <v>19860</v>
      </c>
      <c r="C13938" s="605" t="s">
        <v>28930</v>
      </c>
      <c r="D13938" s="606" t="s">
        <v>898</v>
      </c>
      <c r="E13938" s="28" t="s">
        <v>65</v>
      </c>
      <c r="F13938" t="s">
        <v>28931</v>
      </c>
    </row>
    <row r="13939" spans="1:6">
      <c r="A13939" s="30">
        <v>910930206132</v>
      </c>
      <c r="B13939" s="662" t="s">
        <v>19860</v>
      </c>
      <c r="C13939" s="605" t="s">
        <v>28932</v>
      </c>
      <c r="D13939" s="606" t="s">
        <v>898</v>
      </c>
      <c r="E13939" s="28" t="s">
        <v>65</v>
      </c>
      <c r="F13939" t="s">
        <v>28933</v>
      </c>
    </row>
    <row r="13940" spans="1:6">
      <c r="A13940" s="30">
        <v>910930206133</v>
      </c>
      <c r="B13940" s="662" t="s">
        <v>7700</v>
      </c>
      <c r="C13940" s="605" t="s">
        <v>28934</v>
      </c>
      <c r="D13940" s="606" t="s">
        <v>7696</v>
      </c>
      <c r="E13940" s="28" t="s">
        <v>65</v>
      </c>
      <c r="F13940" t="s">
        <v>28935</v>
      </c>
    </row>
    <row r="13941" spans="1:6">
      <c r="A13941" s="30">
        <v>910930206134</v>
      </c>
      <c r="B13941" s="662" t="s">
        <v>7700</v>
      </c>
      <c r="C13941" s="605" t="s">
        <v>28936</v>
      </c>
      <c r="D13941" s="606" t="s">
        <v>7696</v>
      </c>
      <c r="E13941" s="28" t="s">
        <v>65</v>
      </c>
      <c r="F13941" t="s">
        <v>28937</v>
      </c>
    </row>
    <row r="13942" spans="1:6">
      <c r="A13942" s="30">
        <v>910930206135</v>
      </c>
      <c r="B13942" s="662" t="s">
        <v>7700</v>
      </c>
      <c r="C13942" s="605" t="s">
        <v>28938</v>
      </c>
      <c r="D13942" s="606" t="s">
        <v>7696</v>
      </c>
      <c r="E13942" s="28" t="s">
        <v>65</v>
      </c>
      <c r="F13942" t="s">
        <v>28939</v>
      </c>
    </row>
    <row r="13943" spans="1:6">
      <c r="A13943" s="30">
        <v>910930206136</v>
      </c>
      <c r="B13943" s="662" t="s">
        <v>7700</v>
      </c>
      <c r="C13943" s="605" t="s">
        <v>28940</v>
      </c>
      <c r="D13943" s="606" t="s">
        <v>7696</v>
      </c>
      <c r="E13943" s="28" t="s">
        <v>65</v>
      </c>
      <c r="F13943" t="s">
        <v>28941</v>
      </c>
    </row>
    <row r="13944" spans="1:6">
      <c r="A13944" s="30">
        <v>910930206137</v>
      </c>
      <c r="B13944" s="662" t="s">
        <v>19860</v>
      </c>
      <c r="C13944" s="605" t="s">
        <v>28942</v>
      </c>
      <c r="D13944" s="606" t="s">
        <v>898</v>
      </c>
      <c r="E13944" s="28" t="s">
        <v>65</v>
      </c>
      <c r="F13944" t="s">
        <v>28943</v>
      </c>
    </row>
    <row r="13945" spans="1:6">
      <c r="A13945" s="30">
        <v>910930206138</v>
      </c>
      <c r="B13945" s="662" t="s">
        <v>19860</v>
      </c>
      <c r="C13945" s="605" t="s">
        <v>28944</v>
      </c>
      <c r="D13945" s="606" t="s">
        <v>898</v>
      </c>
      <c r="E13945" s="28" t="s">
        <v>65</v>
      </c>
      <c r="F13945" t="s">
        <v>28945</v>
      </c>
    </row>
    <row r="13946" spans="1:6">
      <c r="A13946" s="30">
        <v>910930206139</v>
      </c>
      <c r="B13946" s="662" t="s">
        <v>19860</v>
      </c>
      <c r="C13946" s="605" t="s">
        <v>28946</v>
      </c>
      <c r="D13946" s="606" t="s">
        <v>898</v>
      </c>
      <c r="E13946" s="28" t="s">
        <v>65</v>
      </c>
      <c r="F13946" t="s">
        <v>28947</v>
      </c>
    </row>
    <row r="13947" spans="1:6">
      <c r="A13947" s="30">
        <v>910930206140</v>
      </c>
      <c r="B13947" s="662" t="s">
        <v>19860</v>
      </c>
      <c r="C13947" s="605" t="s">
        <v>28948</v>
      </c>
      <c r="D13947" s="606" t="s">
        <v>898</v>
      </c>
      <c r="E13947" s="28" t="s">
        <v>65</v>
      </c>
      <c r="F13947" t="s">
        <v>28949</v>
      </c>
    </row>
    <row r="13948" spans="1:6">
      <c r="A13948" s="30">
        <v>910930206149</v>
      </c>
      <c r="B13948" s="662" t="s">
        <v>65</v>
      </c>
      <c r="C13948" s="605" t="s">
        <v>65</v>
      </c>
      <c r="D13948" s="606" t="s">
        <v>65</v>
      </c>
      <c r="E13948" s="28" t="s">
        <v>65</v>
      </c>
      <c r="F13948" t="s">
        <v>28950</v>
      </c>
    </row>
    <row r="13949" spans="1:6">
      <c r="A13949" s="30">
        <v>910930206150</v>
      </c>
      <c r="B13949" s="662" t="s">
        <v>65</v>
      </c>
      <c r="C13949" s="605" t="s">
        <v>65</v>
      </c>
      <c r="D13949" s="606" t="s">
        <v>65</v>
      </c>
      <c r="E13949" s="28" t="s">
        <v>65</v>
      </c>
      <c r="F13949" t="s">
        <v>28951</v>
      </c>
    </row>
    <row r="13950" spans="1:6">
      <c r="A13950" s="30">
        <v>910930206151</v>
      </c>
      <c r="B13950" s="662" t="s">
        <v>65</v>
      </c>
      <c r="C13950" s="605" t="s">
        <v>65</v>
      </c>
      <c r="D13950" s="606" t="s">
        <v>65</v>
      </c>
      <c r="E13950" s="28" t="s">
        <v>65</v>
      </c>
      <c r="F13950" t="s">
        <v>28952</v>
      </c>
    </row>
    <row r="13951" spans="1:6">
      <c r="A13951" s="30">
        <v>910930206152</v>
      </c>
      <c r="B13951" s="662" t="s">
        <v>65</v>
      </c>
      <c r="C13951" s="605" t="s">
        <v>65</v>
      </c>
      <c r="D13951" s="606" t="s">
        <v>65</v>
      </c>
      <c r="E13951" s="28" t="s">
        <v>65</v>
      </c>
      <c r="F13951" t="s">
        <v>28953</v>
      </c>
    </row>
    <row r="13952" spans="1:6">
      <c r="A13952" s="30">
        <v>910930206153</v>
      </c>
      <c r="B13952" s="662" t="s">
        <v>65</v>
      </c>
      <c r="C13952" s="605" t="s">
        <v>65</v>
      </c>
      <c r="D13952" s="606" t="s">
        <v>65</v>
      </c>
      <c r="E13952" s="28" t="s">
        <v>65</v>
      </c>
      <c r="F13952" t="s">
        <v>28954</v>
      </c>
    </row>
    <row r="13953" spans="1:6">
      <c r="A13953" s="30">
        <v>910930206154</v>
      </c>
      <c r="B13953" s="662" t="s">
        <v>65</v>
      </c>
      <c r="C13953" s="605" t="s">
        <v>65</v>
      </c>
      <c r="D13953" s="606" t="s">
        <v>65</v>
      </c>
      <c r="E13953" s="28" t="s">
        <v>65</v>
      </c>
      <c r="F13953" t="s">
        <v>28955</v>
      </c>
    </row>
    <row r="13954" spans="1:6">
      <c r="A13954" s="30">
        <v>910930206155</v>
      </c>
      <c r="B13954" s="662" t="s">
        <v>65</v>
      </c>
      <c r="C13954" s="605" t="s">
        <v>65</v>
      </c>
      <c r="D13954" s="606" t="s">
        <v>65</v>
      </c>
      <c r="E13954" s="28" t="s">
        <v>65</v>
      </c>
      <c r="F13954" t="s">
        <v>28956</v>
      </c>
    </row>
    <row r="13955" spans="1:6">
      <c r="A13955" s="30">
        <v>910930206156</v>
      </c>
      <c r="B13955" s="662" t="s">
        <v>65</v>
      </c>
      <c r="C13955" s="605" t="s">
        <v>65</v>
      </c>
      <c r="D13955" s="606" t="s">
        <v>65</v>
      </c>
      <c r="E13955" s="28" t="s">
        <v>65</v>
      </c>
      <c r="F13955" t="s">
        <v>28957</v>
      </c>
    </row>
    <row r="13956" spans="1:6">
      <c r="A13956" s="30">
        <v>910930206167</v>
      </c>
      <c r="B13956" s="662" t="s">
        <v>65</v>
      </c>
      <c r="C13956" s="605" t="s">
        <v>65</v>
      </c>
      <c r="D13956" s="606" t="s">
        <v>65</v>
      </c>
      <c r="E13956" s="28" t="s">
        <v>65</v>
      </c>
      <c r="F13956" t="s">
        <v>28958</v>
      </c>
    </row>
    <row r="13957" spans="1:6">
      <c r="A13957" s="30">
        <v>910930206168</v>
      </c>
      <c r="B13957" s="662" t="s">
        <v>65</v>
      </c>
      <c r="C13957" s="605" t="s">
        <v>65</v>
      </c>
      <c r="D13957" s="606" t="s">
        <v>65</v>
      </c>
      <c r="E13957" s="28" t="s">
        <v>65</v>
      </c>
      <c r="F13957" t="s">
        <v>28959</v>
      </c>
    </row>
    <row r="13958" spans="1:6">
      <c r="A13958" s="30">
        <v>910930206169</v>
      </c>
      <c r="B13958" s="662" t="s">
        <v>65</v>
      </c>
      <c r="C13958" s="605" t="s">
        <v>65</v>
      </c>
      <c r="D13958" s="606" t="s">
        <v>65</v>
      </c>
      <c r="E13958" s="28" t="s">
        <v>65</v>
      </c>
      <c r="F13958" t="s">
        <v>28960</v>
      </c>
    </row>
    <row r="13959" spans="1:6">
      <c r="A13959" s="30">
        <v>910930206170</v>
      </c>
      <c r="B13959" s="662" t="s">
        <v>65</v>
      </c>
      <c r="C13959" s="605" t="s">
        <v>65</v>
      </c>
      <c r="D13959" s="606" t="s">
        <v>65</v>
      </c>
      <c r="E13959" s="28" t="s">
        <v>65</v>
      </c>
      <c r="F13959" t="s">
        <v>28961</v>
      </c>
    </row>
    <row r="13960" spans="1:6">
      <c r="A13960" s="30">
        <v>910930206171</v>
      </c>
      <c r="B13960" s="662" t="s">
        <v>65</v>
      </c>
      <c r="C13960" s="605" t="s">
        <v>65</v>
      </c>
      <c r="D13960" s="606" t="s">
        <v>65</v>
      </c>
      <c r="E13960" s="28" t="s">
        <v>65</v>
      </c>
      <c r="F13960" t="s">
        <v>28962</v>
      </c>
    </row>
    <row r="13961" spans="1:6">
      <c r="A13961" s="30">
        <v>910930206172</v>
      </c>
      <c r="B13961" s="662" t="s">
        <v>65</v>
      </c>
      <c r="C13961" s="605" t="s">
        <v>65</v>
      </c>
      <c r="D13961" s="606" t="s">
        <v>65</v>
      </c>
      <c r="E13961" s="28" t="s">
        <v>65</v>
      </c>
      <c r="F13961" t="s">
        <v>28963</v>
      </c>
    </row>
    <row r="13962" spans="1:6">
      <c r="A13962" s="30">
        <v>910930206173</v>
      </c>
      <c r="B13962" s="662" t="s">
        <v>65</v>
      </c>
      <c r="C13962" s="605" t="s">
        <v>65</v>
      </c>
      <c r="D13962" s="606" t="s">
        <v>65</v>
      </c>
      <c r="E13962" s="28" t="s">
        <v>65</v>
      </c>
      <c r="F13962" t="s">
        <v>28964</v>
      </c>
    </row>
    <row r="13963" spans="1:6">
      <c r="A13963" s="30">
        <v>910930206174</v>
      </c>
      <c r="B13963" s="662" t="s">
        <v>65</v>
      </c>
      <c r="C13963" s="605" t="s">
        <v>65</v>
      </c>
      <c r="D13963" s="606" t="s">
        <v>65</v>
      </c>
      <c r="E13963" s="28" t="s">
        <v>65</v>
      </c>
      <c r="F13963" t="s">
        <v>28965</v>
      </c>
    </row>
    <row r="13964" spans="1:6">
      <c r="A13964" s="30">
        <v>910990000008</v>
      </c>
      <c r="B13964" s="662" t="s">
        <v>28966</v>
      </c>
      <c r="C13964" s="605" t="s">
        <v>28967</v>
      </c>
      <c r="D13964" s="606" t="s">
        <v>65</v>
      </c>
      <c r="E13964" s="28" t="s">
        <v>65</v>
      </c>
      <c r="F13964" t="s">
        <v>28968</v>
      </c>
    </row>
    <row r="13965" spans="1:6">
      <c r="A13965" s="30">
        <v>910990000109</v>
      </c>
      <c r="B13965" s="662" t="s">
        <v>28969</v>
      </c>
      <c r="C13965" s="605" t="s">
        <v>28970</v>
      </c>
      <c r="D13965" s="606" t="s">
        <v>65</v>
      </c>
      <c r="E13965" s="28" t="s">
        <v>65</v>
      </c>
      <c r="F13965" t="s">
        <v>28971</v>
      </c>
    </row>
    <row r="13966" spans="1:6">
      <c r="A13966" s="30">
        <v>911120020812</v>
      </c>
      <c r="B13966" s="662" t="s">
        <v>28972</v>
      </c>
      <c r="C13966" s="605" t="s">
        <v>28973</v>
      </c>
      <c r="D13966" s="606" t="s">
        <v>28974</v>
      </c>
      <c r="E13966" s="28" t="s">
        <v>65</v>
      </c>
      <c r="F13966" t="s">
        <v>28975</v>
      </c>
    </row>
    <row r="13967" spans="1:6">
      <c r="A13967" s="30">
        <v>911120020912</v>
      </c>
      <c r="B13967" s="662" t="s">
        <v>28976</v>
      </c>
      <c r="C13967" s="605" t="s">
        <v>28977</v>
      </c>
      <c r="D13967" s="606" t="s">
        <v>28974</v>
      </c>
      <c r="E13967" s="28" t="s">
        <v>65</v>
      </c>
      <c r="F13967" t="s">
        <v>28978</v>
      </c>
    </row>
    <row r="13968" spans="1:6">
      <c r="A13968" s="30">
        <v>911120021012</v>
      </c>
      <c r="B13968" s="662" t="s">
        <v>28979</v>
      </c>
      <c r="C13968" s="605" t="s">
        <v>28980</v>
      </c>
      <c r="D13968" s="606" t="s">
        <v>28974</v>
      </c>
      <c r="E13968" s="28" t="s">
        <v>65</v>
      </c>
      <c r="F13968" t="s">
        <v>28981</v>
      </c>
    </row>
    <row r="13969" spans="1:6">
      <c r="A13969" s="30">
        <v>911120021812</v>
      </c>
      <c r="B13969" s="662" t="s">
        <v>28982</v>
      </c>
      <c r="C13969" s="605" t="s">
        <v>28983</v>
      </c>
      <c r="D13969" s="606" t="s">
        <v>28974</v>
      </c>
      <c r="E13969" s="28" t="s">
        <v>65</v>
      </c>
      <c r="F13969" t="s">
        <v>28984</v>
      </c>
    </row>
    <row r="13970" spans="1:6">
      <c r="A13970" s="30">
        <v>911120070012</v>
      </c>
      <c r="B13970" s="662" t="s">
        <v>28985</v>
      </c>
      <c r="C13970" s="605" t="s">
        <v>65</v>
      </c>
      <c r="D13970" s="606" t="s">
        <v>28986</v>
      </c>
      <c r="E13970" s="28" t="s">
        <v>65</v>
      </c>
      <c r="F13970" t="s">
        <v>28987</v>
      </c>
    </row>
    <row r="13971" spans="1:6">
      <c r="A13971" s="30">
        <v>911120070112</v>
      </c>
      <c r="B13971" s="662" t="s">
        <v>28988</v>
      </c>
      <c r="C13971" s="605" t="s">
        <v>28989</v>
      </c>
      <c r="D13971" s="606" t="s">
        <v>28986</v>
      </c>
      <c r="E13971" s="28" t="s">
        <v>65</v>
      </c>
      <c r="F13971" t="s">
        <v>28990</v>
      </c>
    </row>
    <row r="13972" spans="1:6">
      <c r="A13972" s="30">
        <v>911120070212</v>
      </c>
      <c r="B13972" s="662" t="s">
        <v>28991</v>
      </c>
      <c r="C13972" s="605" t="s">
        <v>28992</v>
      </c>
      <c r="D13972" s="606" t="s">
        <v>28986</v>
      </c>
      <c r="E13972" s="28" t="s">
        <v>65</v>
      </c>
      <c r="F13972" t="s">
        <v>28993</v>
      </c>
    </row>
    <row r="13973" spans="1:6">
      <c r="A13973" s="30">
        <v>911120070312</v>
      </c>
      <c r="B13973" s="662" t="s">
        <v>28994</v>
      </c>
      <c r="C13973" s="605" t="s">
        <v>28995</v>
      </c>
      <c r="D13973" s="606" t="s">
        <v>28996</v>
      </c>
      <c r="E13973" s="28" t="s">
        <v>65</v>
      </c>
      <c r="F13973" t="s">
        <v>28997</v>
      </c>
    </row>
    <row r="13974" spans="1:6">
      <c r="A13974" s="30">
        <v>911120070412</v>
      </c>
      <c r="B13974" s="662" t="s">
        <v>28998</v>
      </c>
      <c r="C13974" s="605" t="s">
        <v>28999</v>
      </c>
      <c r="D13974" s="606" t="s">
        <v>28996</v>
      </c>
      <c r="E13974" s="28" t="s">
        <v>65</v>
      </c>
      <c r="F13974" t="s">
        <v>29000</v>
      </c>
    </row>
    <row r="13975" spans="1:6">
      <c r="A13975" s="30">
        <v>911120072012</v>
      </c>
      <c r="B13975" s="662" t="s">
        <v>29001</v>
      </c>
      <c r="C13975" s="605" t="s">
        <v>29002</v>
      </c>
      <c r="D13975" s="606" t="s">
        <v>28986</v>
      </c>
      <c r="E13975" s="28" t="s">
        <v>65</v>
      </c>
      <c r="F13975" t="s">
        <v>29003</v>
      </c>
    </row>
    <row r="13976" spans="1:6">
      <c r="A13976" s="30">
        <v>911120072512</v>
      </c>
      <c r="B13976" s="662" t="s">
        <v>29004</v>
      </c>
      <c r="C13976" s="605" t="s">
        <v>29005</v>
      </c>
      <c r="D13976" s="606" t="s">
        <v>28996</v>
      </c>
      <c r="E13976" s="28" t="s">
        <v>65</v>
      </c>
      <c r="F13976" t="s">
        <v>29006</v>
      </c>
    </row>
    <row r="13977" spans="1:6">
      <c r="A13977" s="30">
        <v>911401085480</v>
      </c>
      <c r="B13977" s="662" t="s">
        <v>29007</v>
      </c>
      <c r="C13977" s="605" t="s">
        <v>65</v>
      </c>
      <c r="D13977" s="606" t="s">
        <v>65</v>
      </c>
      <c r="E13977" s="28" t="s">
        <v>65</v>
      </c>
      <c r="F13977" t="s">
        <v>29008</v>
      </c>
    </row>
    <row r="13978" spans="1:6">
      <c r="A13978" s="30">
        <v>911401178880</v>
      </c>
      <c r="B13978" s="662" t="s">
        <v>29009</v>
      </c>
      <c r="C13978" s="605" t="s">
        <v>65</v>
      </c>
      <c r="D13978" s="606" t="s">
        <v>29010</v>
      </c>
      <c r="E13978" s="28" t="s">
        <v>65</v>
      </c>
      <c r="F13978" t="s">
        <v>29011</v>
      </c>
    </row>
    <row r="13979" spans="1:6">
      <c r="A13979" s="30">
        <v>911401504201</v>
      </c>
      <c r="B13979" s="662" t="s">
        <v>818</v>
      </c>
      <c r="C13979" s="605" t="s">
        <v>65</v>
      </c>
      <c r="D13979" s="606" t="s">
        <v>819</v>
      </c>
      <c r="E13979" s="28" t="s">
        <v>65</v>
      </c>
      <c r="F13979" t="s">
        <v>29012</v>
      </c>
    </row>
    <row r="13980" spans="1:6">
      <c r="A13980" s="30">
        <v>911401504401</v>
      </c>
      <c r="B13980" s="662" t="s">
        <v>818</v>
      </c>
      <c r="C13980" s="605" t="s">
        <v>65</v>
      </c>
      <c r="D13980" s="606" t="s">
        <v>819</v>
      </c>
      <c r="E13980" s="28" t="s">
        <v>65</v>
      </c>
      <c r="F13980" t="s">
        <v>29013</v>
      </c>
    </row>
    <row r="13981" spans="1:6">
      <c r="A13981" s="30">
        <v>911401504501</v>
      </c>
      <c r="B13981" s="662" t="s">
        <v>29014</v>
      </c>
      <c r="C13981" s="605" t="s">
        <v>65</v>
      </c>
      <c r="D13981" s="606" t="s">
        <v>65</v>
      </c>
      <c r="E13981" s="28" t="s">
        <v>65</v>
      </c>
      <c r="F13981" t="s">
        <v>29015</v>
      </c>
    </row>
    <row r="13982" spans="1:6">
      <c r="A13982" s="30">
        <v>911401504542</v>
      </c>
      <c r="B13982" s="662" t="s">
        <v>29016</v>
      </c>
      <c r="C13982" s="605" t="s">
        <v>65</v>
      </c>
      <c r="D13982" s="606" t="s">
        <v>65</v>
      </c>
      <c r="E13982" s="28" t="s">
        <v>65</v>
      </c>
      <c r="F13982" t="s">
        <v>29017</v>
      </c>
    </row>
    <row r="13983" spans="1:6">
      <c r="A13983" s="30">
        <v>911401505331</v>
      </c>
      <c r="B13983" s="662" t="s">
        <v>29018</v>
      </c>
      <c r="C13983" s="605" t="s">
        <v>29019</v>
      </c>
      <c r="D13983" s="606" t="s">
        <v>29020</v>
      </c>
      <c r="E13983" s="28" t="s">
        <v>65</v>
      </c>
      <c r="F13983" t="s">
        <v>29021</v>
      </c>
    </row>
    <row r="13984" spans="1:6">
      <c r="A13984" s="30">
        <v>911401505431</v>
      </c>
      <c r="B13984" s="662" t="s">
        <v>29022</v>
      </c>
      <c r="C13984" s="605" t="s">
        <v>29023</v>
      </c>
      <c r="D13984" s="606" t="s">
        <v>29020</v>
      </c>
      <c r="E13984" s="28" t="s">
        <v>65</v>
      </c>
      <c r="F13984" t="s">
        <v>29024</v>
      </c>
    </row>
    <row r="13985" spans="1:6">
      <c r="A13985" s="30">
        <v>911401505531</v>
      </c>
      <c r="B13985" s="662" t="s">
        <v>29018</v>
      </c>
      <c r="C13985" s="605" t="s">
        <v>29025</v>
      </c>
      <c r="D13985" s="606" t="s">
        <v>29020</v>
      </c>
      <c r="E13985" s="28" t="s">
        <v>65</v>
      </c>
      <c r="F13985" t="s">
        <v>29026</v>
      </c>
    </row>
    <row r="13986" spans="1:6">
      <c r="A13986" s="30">
        <v>911401505631</v>
      </c>
      <c r="B13986" s="662" t="s">
        <v>29022</v>
      </c>
      <c r="C13986" s="605" t="s">
        <v>29027</v>
      </c>
      <c r="D13986" s="606" t="s">
        <v>29020</v>
      </c>
      <c r="E13986" s="28" t="s">
        <v>65</v>
      </c>
      <c r="F13986" t="s">
        <v>29028</v>
      </c>
    </row>
    <row r="13987" spans="1:6">
      <c r="A13987" s="30">
        <v>911401505731</v>
      </c>
      <c r="B13987" s="662" t="s">
        <v>29029</v>
      </c>
      <c r="C13987" s="605" t="s">
        <v>29030</v>
      </c>
      <c r="D13987" s="606" t="s">
        <v>29020</v>
      </c>
      <c r="E13987" s="28" t="s">
        <v>65</v>
      </c>
      <c r="F13987" t="s">
        <v>29031</v>
      </c>
    </row>
    <row r="13988" spans="1:6">
      <c r="A13988" s="30">
        <v>911401505831</v>
      </c>
      <c r="B13988" s="662" t="s">
        <v>29032</v>
      </c>
      <c r="C13988" s="605" t="s">
        <v>29033</v>
      </c>
      <c r="D13988" s="606" t="s">
        <v>29020</v>
      </c>
      <c r="E13988" s="28" t="s">
        <v>65</v>
      </c>
      <c r="F13988" t="s">
        <v>29034</v>
      </c>
    </row>
    <row r="13989" spans="1:6">
      <c r="A13989" s="30">
        <v>911401507681</v>
      </c>
      <c r="B13989" s="662" t="s">
        <v>29035</v>
      </c>
      <c r="C13989" s="605" t="s">
        <v>29036</v>
      </c>
      <c r="D13989" s="606" t="s">
        <v>29037</v>
      </c>
      <c r="E13989" s="28" t="s">
        <v>65</v>
      </c>
      <c r="F13989" t="s">
        <v>29038</v>
      </c>
    </row>
    <row r="13990" spans="1:6">
      <c r="A13990" s="30">
        <v>911401507781</v>
      </c>
      <c r="B13990" s="662" t="s">
        <v>29035</v>
      </c>
      <c r="C13990" s="605" t="s">
        <v>29039</v>
      </c>
      <c r="D13990" s="606" t="s">
        <v>29037</v>
      </c>
      <c r="E13990" s="28" t="s">
        <v>65</v>
      </c>
      <c r="F13990" t="s">
        <v>29040</v>
      </c>
    </row>
    <row r="13991" spans="1:6">
      <c r="A13991" s="30">
        <v>911401507881</v>
      </c>
      <c r="B13991" s="662" t="s">
        <v>29035</v>
      </c>
      <c r="C13991" s="605" t="s">
        <v>29041</v>
      </c>
      <c r="D13991" s="606" t="s">
        <v>29037</v>
      </c>
      <c r="E13991" s="28" t="s">
        <v>65</v>
      </c>
      <c r="F13991" t="s">
        <v>29042</v>
      </c>
    </row>
    <row r="13992" spans="1:6">
      <c r="A13992" s="30">
        <v>911401507981</v>
      </c>
      <c r="B13992" s="662" t="s">
        <v>29035</v>
      </c>
      <c r="C13992" s="605" t="s">
        <v>29043</v>
      </c>
      <c r="D13992" s="606" t="s">
        <v>29037</v>
      </c>
      <c r="E13992" s="28" t="s">
        <v>65</v>
      </c>
      <c r="F13992" t="s">
        <v>29044</v>
      </c>
    </row>
    <row r="13993" spans="1:6">
      <c r="A13993" s="30">
        <v>911401511561</v>
      </c>
      <c r="B13993" s="662" t="s">
        <v>29045</v>
      </c>
      <c r="C13993" s="605" t="s">
        <v>29046</v>
      </c>
      <c r="D13993" s="606" t="s">
        <v>65</v>
      </c>
      <c r="E13993" s="28" t="s">
        <v>65</v>
      </c>
      <c r="F13993" t="s">
        <v>29047</v>
      </c>
    </row>
    <row r="13994" spans="1:6">
      <c r="A13994" s="30">
        <v>911401511761</v>
      </c>
      <c r="B13994" s="662" t="s">
        <v>29048</v>
      </c>
      <c r="C13994" s="605" t="s">
        <v>29049</v>
      </c>
      <c r="D13994" s="606" t="s">
        <v>65</v>
      </c>
      <c r="E13994" s="28" t="s">
        <v>65</v>
      </c>
      <c r="F13994" t="s">
        <v>29050</v>
      </c>
    </row>
    <row r="13995" spans="1:6">
      <c r="A13995" s="30">
        <v>911401515051</v>
      </c>
      <c r="B13995" s="662" t="s">
        <v>29051</v>
      </c>
      <c r="C13995" s="605" t="s">
        <v>29052</v>
      </c>
      <c r="D13995" s="606" t="s">
        <v>29053</v>
      </c>
      <c r="E13995" s="28" t="s">
        <v>65</v>
      </c>
      <c r="F13995" t="s">
        <v>29054</v>
      </c>
    </row>
    <row r="13996" spans="1:6">
      <c r="A13996" s="30">
        <v>911401515151</v>
      </c>
      <c r="B13996" s="662" t="s">
        <v>29051</v>
      </c>
      <c r="C13996" s="605" t="s">
        <v>29055</v>
      </c>
      <c r="D13996" s="606" t="s">
        <v>29053</v>
      </c>
      <c r="E13996" s="28" t="s">
        <v>65</v>
      </c>
      <c r="F13996" t="s">
        <v>29056</v>
      </c>
    </row>
    <row r="13997" spans="1:6">
      <c r="A13997" s="30">
        <v>911401515251</v>
      </c>
      <c r="B13997" s="662" t="s">
        <v>29051</v>
      </c>
      <c r="C13997" s="605" t="s">
        <v>29057</v>
      </c>
      <c r="D13997" s="606" t="s">
        <v>29053</v>
      </c>
      <c r="E13997" s="28" t="s">
        <v>65</v>
      </c>
      <c r="F13997" t="s">
        <v>29058</v>
      </c>
    </row>
    <row r="13998" spans="1:6">
      <c r="A13998" s="30">
        <v>911401515351</v>
      </c>
      <c r="B13998" s="662" t="s">
        <v>29051</v>
      </c>
      <c r="C13998" s="605" t="s">
        <v>29059</v>
      </c>
      <c r="D13998" s="606" t="s">
        <v>29053</v>
      </c>
      <c r="E13998" s="28" t="s">
        <v>65</v>
      </c>
      <c r="F13998" t="s">
        <v>29060</v>
      </c>
    </row>
    <row r="13999" spans="1:6">
      <c r="A13999" s="30">
        <v>911401515451</v>
      </c>
      <c r="B13999" s="662" t="s">
        <v>29051</v>
      </c>
      <c r="C13999" s="605" t="s">
        <v>29061</v>
      </c>
      <c r="D13999" s="606" t="s">
        <v>29053</v>
      </c>
      <c r="E13999" s="28" t="s">
        <v>65</v>
      </c>
      <c r="F13999" t="s">
        <v>29062</v>
      </c>
    </row>
    <row r="14000" spans="1:6">
      <c r="A14000" s="30">
        <v>911401515551</v>
      </c>
      <c r="B14000" s="662" t="s">
        <v>29051</v>
      </c>
      <c r="C14000" s="605" t="s">
        <v>29063</v>
      </c>
      <c r="D14000" s="606" t="s">
        <v>29053</v>
      </c>
      <c r="E14000" s="28" t="s">
        <v>65</v>
      </c>
      <c r="F14000" t="s">
        <v>29064</v>
      </c>
    </row>
    <row r="14001" spans="1:6">
      <c r="A14001" s="30">
        <v>911401517251</v>
      </c>
      <c r="B14001" s="662" t="s">
        <v>29051</v>
      </c>
      <c r="C14001" s="605" t="s">
        <v>29065</v>
      </c>
      <c r="D14001" s="606" t="s">
        <v>29053</v>
      </c>
      <c r="E14001" s="28" t="s">
        <v>65</v>
      </c>
      <c r="F14001" t="s">
        <v>29066</v>
      </c>
    </row>
    <row r="14002" spans="1:6">
      <c r="A14002" s="30">
        <v>911401517351</v>
      </c>
      <c r="B14002" s="662" t="s">
        <v>29051</v>
      </c>
      <c r="C14002" s="605" t="s">
        <v>29067</v>
      </c>
      <c r="D14002" s="606" t="s">
        <v>29053</v>
      </c>
      <c r="E14002" s="28" t="s">
        <v>65</v>
      </c>
      <c r="F14002" t="s">
        <v>29068</v>
      </c>
    </row>
    <row r="14003" spans="1:6">
      <c r="A14003" s="30">
        <v>911401517551</v>
      </c>
      <c r="B14003" s="662" t="s">
        <v>29051</v>
      </c>
      <c r="C14003" s="605" t="s">
        <v>29069</v>
      </c>
      <c r="D14003" s="606" t="s">
        <v>29053</v>
      </c>
      <c r="E14003" s="28" t="s">
        <v>65</v>
      </c>
      <c r="F14003" t="s">
        <v>29070</v>
      </c>
    </row>
    <row r="14004" spans="1:6">
      <c r="A14004" s="30">
        <v>911401517651</v>
      </c>
      <c r="B14004" s="662" t="s">
        <v>29051</v>
      </c>
      <c r="C14004" s="605" t="s">
        <v>29071</v>
      </c>
      <c r="D14004" s="606" t="s">
        <v>29053</v>
      </c>
      <c r="E14004" s="28" t="s">
        <v>65</v>
      </c>
      <c r="F14004" t="s">
        <v>29072</v>
      </c>
    </row>
    <row r="14005" spans="1:6">
      <c r="A14005" s="30">
        <v>911401517751</v>
      </c>
      <c r="B14005" s="662" t="s">
        <v>29051</v>
      </c>
      <c r="C14005" s="605" t="s">
        <v>29073</v>
      </c>
      <c r="D14005" s="606" t="s">
        <v>29053</v>
      </c>
      <c r="E14005" s="28" t="s">
        <v>65</v>
      </c>
      <c r="F14005" t="s">
        <v>29074</v>
      </c>
    </row>
    <row r="14006" spans="1:6">
      <c r="A14006" s="30">
        <v>911401519141</v>
      </c>
      <c r="B14006" s="662" t="s">
        <v>29075</v>
      </c>
      <c r="C14006" s="605" t="s">
        <v>65</v>
      </c>
      <c r="D14006" s="606" t="s">
        <v>29076</v>
      </c>
      <c r="E14006" s="28" t="s">
        <v>65</v>
      </c>
      <c r="F14006" t="s">
        <v>29077</v>
      </c>
    </row>
    <row r="14007" spans="1:6">
      <c r="A14007" s="30">
        <v>911401519921</v>
      </c>
      <c r="B14007" s="662" t="s">
        <v>29078</v>
      </c>
      <c r="C14007" s="605" t="s">
        <v>65</v>
      </c>
      <c r="D14007" s="606" t="s">
        <v>29079</v>
      </c>
      <c r="E14007" s="28" t="s">
        <v>65</v>
      </c>
      <c r="F14007" t="s">
        <v>29080</v>
      </c>
    </row>
    <row r="14008" spans="1:6">
      <c r="A14008" s="30">
        <v>911401519981</v>
      </c>
      <c r="B14008" s="662" t="s">
        <v>29081</v>
      </c>
      <c r="C14008" s="605" t="s">
        <v>29082</v>
      </c>
      <c r="D14008" s="606" t="s">
        <v>65</v>
      </c>
      <c r="E14008" s="28" t="s">
        <v>65</v>
      </c>
      <c r="F14008" t="s">
        <v>29083</v>
      </c>
    </row>
    <row r="14009" spans="1:6">
      <c r="A14009" s="30">
        <v>911401520021</v>
      </c>
      <c r="B14009" s="662" t="s">
        <v>29078</v>
      </c>
      <c r="C14009" s="605" t="s">
        <v>29084</v>
      </c>
      <c r="D14009" s="606" t="s">
        <v>29079</v>
      </c>
      <c r="E14009" s="28" t="s">
        <v>65</v>
      </c>
      <c r="F14009" t="s">
        <v>29085</v>
      </c>
    </row>
    <row r="14010" spans="1:6">
      <c r="A14010" s="30">
        <v>911401520081</v>
      </c>
      <c r="B14010" s="662" t="s">
        <v>29081</v>
      </c>
      <c r="C14010" s="605" t="s">
        <v>29086</v>
      </c>
      <c r="D14010" s="606" t="s">
        <v>65</v>
      </c>
      <c r="E14010" s="28" t="s">
        <v>65</v>
      </c>
      <c r="F14010" t="s">
        <v>29087</v>
      </c>
    </row>
    <row r="14011" spans="1:6">
      <c r="A14011" s="30">
        <v>911401520121</v>
      </c>
      <c r="B14011" s="662" t="s">
        <v>29088</v>
      </c>
      <c r="C14011" s="605" t="s">
        <v>29089</v>
      </c>
      <c r="D14011" s="606" t="s">
        <v>29079</v>
      </c>
      <c r="E14011" s="28" t="s">
        <v>65</v>
      </c>
      <c r="F14011" t="s">
        <v>29090</v>
      </c>
    </row>
    <row r="14012" spans="1:6">
      <c r="A14012" s="30">
        <v>911401520181</v>
      </c>
      <c r="B14012" s="662" t="s">
        <v>29081</v>
      </c>
      <c r="C14012" s="605" t="s">
        <v>29091</v>
      </c>
      <c r="D14012" s="606" t="s">
        <v>65</v>
      </c>
      <c r="E14012" s="28" t="s">
        <v>65</v>
      </c>
      <c r="F14012" t="s">
        <v>29092</v>
      </c>
    </row>
    <row r="14013" spans="1:6">
      <c r="A14013" s="30">
        <v>911401520221</v>
      </c>
      <c r="B14013" s="662" t="s">
        <v>29088</v>
      </c>
      <c r="C14013" s="605" t="s">
        <v>29093</v>
      </c>
      <c r="D14013" s="606" t="s">
        <v>29079</v>
      </c>
      <c r="E14013" s="28" t="s">
        <v>65</v>
      </c>
      <c r="F14013" t="s">
        <v>29094</v>
      </c>
    </row>
    <row r="14014" spans="1:6">
      <c r="A14014" s="30">
        <v>911401520281</v>
      </c>
      <c r="B14014" s="662" t="s">
        <v>29081</v>
      </c>
      <c r="C14014" s="605" t="s">
        <v>29095</v>
      </c>
      <c r="D14014" s="606" t="s">
        <v>65</v>
      </c>
      <c r="E14014" s="28" t="s">
        <v>65</v>
      </c>
      <c r="F14014" t="s">
        <v>29096</v>
      </c>
    </row>
    <row r="14015" spans="1:6">
      <c r="A14015" s="30">
        <v>911401520321</v>
      </c>
      <c r="B14015" s="662" t="s">
        <v>29097</v>
      </c>
      <c r="C14015" s="605" t="s">
        <v>29098</v>
      </c>
      <c r="D14015" s="606" t="s">
        <v>29079</v>
      </c>
      <c r="E14015" s="28" t="s">
        <v>65</v>
      </c>
      <c r="F14015" t="s">
        <v>29099</v>
      </c>
    </row>
    <row r="14016" spans="1:6">
      <c r="A14016" s="30">
        <v>911401520381</v>
      </c>
      <c r="B14016" s="662" t="s">
        <v>29100</v>
      </c>
      <c r="C14016" s="605" t="s">
        <v>29101</v>
      </c>
      <c r="D14016" s="606" t="s">
        <v>65</v>
      </c>
      <c r="E14016" s="28" t="s">
        <v>65</v>
      </c>
      <c r="F14016" t="s">
        <v>29102</v>
      </c>
    </row>
    <row r="14017" spans="1:6">
      <c r="A14017" s="30">
        <v>911401520421</v>
      </c>
      <c r="B14017" s="662" t="s">
        <v>29097</v>
      </c>
      <c r="C14017" s="605" t="s">
        <v>29103</v>
      </c>
      <c r="D14017" s="606" t="s">
        <v>29079</v>
      </c>
      <c r="E14017" s="28" t="s">
        <v>65</v>
      </c>
      <c r="F14017" t="s">
        <v>29104</v>
      </c>
    </row>
    <row r="14018" spans="1:6">
      <c r="A14018" s="30">
        <v>911401520481</v>
      </c>
      <c r="B14018" s="662" t="s">
        <v>29100</v>
      </c>
      <c r="C14018" s="605" t="s">
        <v>29105</v>
      </c>
      <c r="D14018" s="606" t="s">
        <v>65</v>
      </c>
      <c r="E14018" s="28" t="s">
        <v>65</v>
      </c>
      <c r="F14018" t="s">
        <v>29106</v>
      </c>
    </row>
    <row r="14019" spans="1:6">
      <c r="A14019" s="30">
        <v>911401520521</v>
      </c>
      <c r="B14019" s="662" t="s">
        <v>29107</v>
      </c>
      <c r="C14019" s="605" t="s">
        <v>29108</v>
      </c>
      <c r="D14019" s="606" t="s">
        <v>29079</v>
      </c>
      <c r="E14019" s="28" t="s">
        <v>65</v>
      </c>
      <c r="F14019" t="s">
        <v>29109</v>
      </c>
    </row>
    <row r="14020" spans="1:6">
      <c r="A14020" s="30">
        <v>911401520581</v>
      </c>
      <c r="B14020" s="662" t="s">
        <v>29100</v>
      </c>
      <c r="C14020" s="605" t="s">
        <v>29110</v>
      </c>
      <c r="D14020" s="606" t="s">
        <v>65</v>
      </c>
      <c r="E14020" s="28" t="s">
        <v>65</v>
      </c>
      <c r="F14020" t="s">
        <v>29111</v>
      </c>
    </row>
    <row r="14021" spans="1:6">
      <c r="A14021" s="30">
        <v>911401520621</v>
      </c>
      <c r="B14021" s="662" t="s">
        <v>29107</v>
      </c>
      <c r="C14021" s="605" t="s">
        <v>29112</v>
      </c>
      <c r="D14021" s="606" t="s">
        <v>29079</v>
      </c>
      <c r="E14021" s="28" t="s">
        <v>65</v>
      </c>
      <c r="F14021" t="s">
        <v>29113</v>
      </c>
    </row>
    <row r="14022" spans="1:6">
      <c r="A14022" s="30">
        <v>911401520681</v>
      </c>
      <c r="B14022" s="662" t="s">
        <v>29100</v>
      </c>
      <c r="C14022" s="605" t="s">
        <v>29114</v>
      </c>
      <c r="D14022" s="606" t="s">
        <v>65</v>
      </c>
      <c r="E14022" s="28" t="s">
        <v>65</v>
      </c>
      <c r="F14022" t="s">
        <v>29115</v>
      </c>
    </row>
    <row r="14023" spans="1:6">
      <c r="A14023" s="30">
        <v>911401520721</v>
      </c>
      <c r="B14023" s="662" t="s">
        <v>29116</v>
      </c>
      <c r="C14023" s="605" t="s">
        <v>29117</v>
      </c>
      <c r="D14023" s="606" t="s">
        <v>29079</v>
      </c>
      <c r="E14023" s="28" t="s">
        <v>65</v>
      </c>
      <c r="F14023" t="s">
        <v>29118</v>
      </c>
    </row>
    <row r="14024" spans="1:6">
      <c r="A14024" s="30">
        <v>911401520781</v>
      </c>
      <c r="B14024" s="662" t="s">
        <v>29081</v>
      </c>
      <c r="C14024" s="605" t="s">
        <v>29119</v>
      </c>
      <c r="D14024" s="606" t="s">
        <v>65</v>
      </c>
      <c r="E14024" s="28" t="s">
        <v>65</v>
      </c>
      <c r="F14024" t="s">
        <v>29120</v>
      </c>
    </row>
    <row r="14025" spans="1:6">
      <c r="A14025" s="30">
        <v>911401520821</v>
      </c>
      <c r="B14025" s="662" t="s">
        <v>29116</v>
      </c>
      <c r="C14025" s="605" t="s">
        <v>29121</v>
      </c>
      <c r="D14025" s="606" t="s">
        <v>29079</v>
      </c>
      <c r="E14025" s="28" t="s">
        <v>65</v>
      </c>
      <c r="F14025" t="s">
        <v>29122</v>
      </c>
    </row>
    <row r="14026" spans="1:6">
      <c r="A14026" s="30">
        <v>911401520881</v>
      </c>
      <c r="B14026" s="662" t="s">
        <v>29081</v>
      </c>
      <c r="C14026" s="605" t="s">
        <v>29123</v>
      </c>
      <c r="D14026" s="606" t="s">
        <v>65</v>
      </c>
      <c r="E14026" s="28" t="s">
        <v>65</v>
      </c>
      <c r="F14026" t="s">
        <v>29124</v>
      </c>
    </row>
    <row r="14027" spans="1:6">
      <c r="A14027" s="30">
        <v>911401520921</v>
      </c>
      <c r="B14027" s="662" t="s">
        <v>29125</v>
      </c>
      <c r="C14027" s="605" t="s">
        <v>65</v>
      </c>
      <c r="D14027" s="606" t="s">
        <v>29079</v>
      </c>
      <c r="E14027" s="28" t="s">
        <v>65</v>
      </c>
      <c r="F14027" t="s">
        <v>29126</v>
      </c>
    </row>
    <row r="14028" spans="1:6">
      <c r="A14028" s="30">
        <v>911401520981</v>
      </c>
      <c r="B14028" s="662" t="s">
        <v>29081</v>
      </c>
      <c r="C14028" s="605" t="s">
        <v>29127</v>
      </c>
      <c r="D14028" s="606" t="s">
        <v>65</v>
      </c>
      <c r="E14028" s="28" t="s">
        <v>65</v>
      </c>
      <c r="F14028" t="s">
        <v>29128</v>
      </c>
    </row>
    <row r="14029" spans="1:6">
      <c r="A14029" s="30">
        <v>911401521021</v>
      </c>
      <c r="B14029" s="662" t="s">
        <v>29125</v>
      </c>
      <c r="C14029" s="605" t="s">
        <v>29129</v>
      </c>
      <c r="D14029" s="606" t="s">
        <v>29079</v>
      </c>
      <c r="E14029" s="28" t="s">
        <v>65</v>
      </c>
      <c r="F14029" t="s">
        <v>29130</v>
      </c>
    </row>
    <row r="14030" spans="1:6">
      <c r="A14030" s="30">
        <v>911401521081</v>
      </c>
      <c r="B14030" s="662" t="s">
        <v>29081</v>
      </c>
      <c r="C14030" s="605" t="s">
        <v>29131</v>
      </c>
      <c r="D14030" s="606" t="s">
        <v>65</v>
      </c>
      <c r="E14030" s="28" t="s">
        <v>65</v>
      </c>
      <c r="F14030" t="s">
        <v>29132</v>
      </c>
    </row>
    <row r="14031" spans="1:6">
      <c r="A14031" s="30">
        <v>911401521181</v>
      </c>
      <c r="B14031" s="662" t="s">
        <v>29100</v>
      </c>
      <c r="C14031" s="605" t="s">
        <v>29133</v>
      </c>
      <c r="D14031" s="606" t="s">
        <v>65</v>
      </c>
      <c r="E14031" s="28" t="s">
        <v>65</v>
      </c>
      <c r="F14031" t="s">
        <v>29134</v>
      </c>
    </row>
    <row r="14032" spans="1:6">
      <c r="A14032" s="30">
        <v>911401521281</v>
      </c>
      <c r="B14032" s="662" t="s">
        <v>29100</v>
      </c>
      <c r="C14032" s="605" t="s">
        <v>29135</v>
      </c>
      <c r="D14032" s="606" t="s">
        <v>65</v>
      </c>
      <c r="E14032" s="28" t="s">
        <v>65</v>
      </c>
      <c r="F14032" t="s">
        <v>29136</v>
      </c>
    </row>
    <row r="14033" spans="1:6">
      <c r="A14033" s="30">
        <v>911401521381</v>
      </c>
      <c r="B14033" s="662" t="s">
        <v>29100</v>
      </c>
      <c r="C14033" s="605" t="s">
        <v>29137</v>
      </c>
      <c r="D14033" s="606" t="s">
        <v>65</v>
      </c>
      <c r="E14033" s="28" t="s">
        <v>65</v>
      </c>
      <c r="F14033" t="s">
        <v>29138</v>
      </c>
    </row>
    <row r="14034" spans="1:6">
      <c r="A14034" s="30">
        <v>911401521481</v>
      </c>
      <c r="B14034" s="662" t="s">
        <v>29100</v>
      </c>
      <c r="C14034" s="605" t="s">
        <v>29139</v>
      </c>
      <c r="D14034" s="606" t="s">
        <v>65</v>
      </c>
      <c r="E14034" s="28" t="s">
        <v>65</v>
      </c>
      <c r="F14034" t="s">
        <v>29140</v>
      </c>
    </row>
    <row r="14035" spans="1:6">
      <c r="A14035" s="30">
        <v>911401521581</v>
      </c>
      <c r="B14035" s="662" t="s">
        <v>29081</v>
      </c>
      <c r="C14035" s="605" t="s">
        <v>29141</v>
      </c>
      <c r="D14035" s="606" t="s">
        <v>65</v>
      </c>
      <c r="E14035" s="28" t="s">
        <v>65</v>
      </c>
      <c r="F14035" t="s">
        <v>29142</v>
      </c>
    </row>
    <row r="14036" spans="1:6">
      <c r="A14036" s="30">
        <v>911401521681</v>
      </c>
      <c r="B14036" s="662" t="s">
        <v>29081</v>
      </c>
      <c r="C14036" s="605" t="s">
        <v>29143</v>
      </c>
      <c r="D14036" s="606" t="s">
        <v>65</v>
      </c>
      <c r="E14036" s="28" t="s">
        <v>65</v>
      </c>
      <c r="F14036" t="s">
        <v>29144</v>
      </c>
    </row>
    <row r="14037" spans="1:6">
      <c r="A14037" s="30">
        <v>911401521781</v>
      </c>
      <c r="B14037" s="662" t="s">
        <v>29081</v>
      </c>
      <c r="C14037" s="605" t="s">
        <v>29145</v>
      </c>
      <c r="D14037" s="606" t="s">
        <v>65</v>
      </c>
      <c r="E14037" s="28" t="s">
        <v>65</v>
      </c>
      <c r="F14037" t="s">
        <v>29146</v>
      </c>
    </row>
    <row r="14038" spans="1:6">
      <c r="A14038" s="30">
        <v>911401521881</v>
      </c>
      <c r="B14038" s="662" t="s">
        <v>29081</v>
      </c>
      <c r="C14038" s="605" t="s">
        <v>29147</v>
      </c>
      <c r="D14038" s="606" t="s">
        <v>65</v>
      </c>
      <c r="E14038" s="28" t="s">
        <v>65</v>
      </c>
      <c r="F14038" t="s">
        <v>29148</v>
      </c>
    </row>
    <row r="14039" spans="1:6">
      <c r="A14039" s="30">
        <v>911401521981</v>
      </c>
      <c r="B14039" s="662" t="s">
        <v>29100</v>
      </c>
      <c r="C14039" s="605" t="s">
        <v>29149</v>
      </c>
      <c r="D14039" s="606" t="s">
        <v>65</v>
      </c>
      <c r="E14039" s="28" t="s">
        <v>65</v>
      </c>
      <c r="F14039" t="s">
        <v>29150</v>
      </c>
    </row>
    <row r="14040" spans="1:6">
      <c r="A14040" s="30">
        <v>911401522081</v>
      </c>
      <c r="B14040" s="662" t="s">
        <v>29100</v>
      </c>
      <c r="C14040" s="605" t="s">
        <v>29151</v>
      </c>
      <c r="D14040" s="606" t="s">
        <v>65</v>
      </c>
      <c r="E14040" s="28" t="s">
        <v>65</v>
      </c>
      <c r="F14040" t="s">
        <v>29152</v>
      </c>
    </row>
    <row r="14041" spans="1:6">
      <c r="A14041" s="30">
        <v>911401522181</v>
      </c>
      <c r="B14041" s="662" t="s">
        <v>29100</v>
      </c>
      <c r="C14041" s="605" t="s">
        <v>29153</v>
      </c>
      <c r="D14041" s="606" t="s">
        <v>65</v>
      </c>
      <c r="E14041" s="28" t="s">
        <v>65</v>
      </c>
      <c r="F14041" t="s">
        <v>29154</v>
      </c>
    </row>
    <row r="14042" spans="1:6">
      <c r="A14042" s="30">
        <v>911401522281</v>
      </c>
      <c r="B14042" s="662" t="s">
        <v>29100</v>
      </c>
      <c r="C14042" s="605" t="s">
        <v>29155</v>
      </c>
      <c r="D14042" s="606" t="s">
        <v>65</v>
      </c>
      <c r="E14042" s="28" t="s">
        <v>65</v>
      </c>
      <c r="F14042" t="s">
        <v>29156</v>
      </c>
    </row>
    <row r="14043" spans="1:6">
      <c r="A14043" s="30">
        <v>911401522381</v>
      </c>
      <c r="B14043" s="662" t="s">
        <v>29081</v>
      </c>
      <c r="C14043" s="605" t="s">
        <v>29157</v>
      </c>
      <c r="D14043" s="606" t="s">
        <v>65</v>
      </c>
      <c r="E14043" s="28" t="s">
        <v>65</v>
      </c>
      <c r="F14043" t="s">
        <v>29158</v>
      </c>
    </row>
    <row r="14044" spans="1:6">
      <c r="A14044" s="30">
        <v>911401522481</v>
      </c>
      <c r="B14044" s="662" t="s">
        <v>29081</v>
      </c>
      <c r="C14044" s="605" t="s">
        <v>29159</v>
      </c>
      <c r="D14044" s="606" t="s">
        <v>65</v>
      </c>
      <c r="E14044" s="28" t="s">
        <v>65</v>
      </c>
      <c r="F14044" t="s">
        <v>29160</v>
      </c>
    </row>
    <row r="14045" spans="1:6">
      <c r="A14045" s="30">
        <v>911401522581</v>
      </c>
      <c r="B14045" s="662" t="s">
        <v>29100</v>
      </c>
      <c r="C14045" s="605" t="s">
        <v>29161</v>
      </c>
      <c r="D14045" s="606" t="s">
        <v>65</v>
      </c>
      <c r="E14045" s="28" t="s">
        <v>65</v>
      </c>
      <c r="F14045" t="s">
        <v>29162</v>
      </c>
    </row>
    <row r="14046" spans="1:6">
      <c r="A14046" s="30">
        <v>911401522681</v>
      </c>
      <c r="B14046" s="662" t="s">
        <v>29100</v>
      </c>
      <c r="C14046" s="605" t="s">
        <v>29163</v>
      </c>
      <c r="D14046" s="606" t="s">
        <v>65</v>
      </c>
      <c r="E14046" s="28" t="s">
        <v>65</v>
      </c>
      <c r="F14046" t="s">
        <v>29164</v>
      </c>
    </row>
    <row r="14047" spans="1:6">
      <c r="A14047" s="30">
        <v>911401522781</v>
      </c>
      <c r="B14047" s="662" t="s">
        <v>29081</v>
      </c>
      <c r="C14047" s="605" t="s">
        <v>29165</v>
      </c>
      <c r="D14047" s="606" t="s">
        <v>65</v>
      </c>
      <c r="E14047" s="28" t="s">
        <v>65</v>
      </c>
      <c r="F14047" t="s">
        <v>29166</v>
      </c>
    </row>
    <row r="14048" spans="1:6">
      <c r="A14048" s="30">
        <v>911401522881</v>
      </c>
      <c r="B14048" s="662" t="s">
        <v>29081</v>
      </c>
      <c r="C14048" s="605" t="s">
        <v>29167</v>
      </c>
      <c r="D14048" s="606" t="s">
        <v>65</v>
      </c>
      <c r="E14048" s="28" t="s">
        <v>65</v>
      </c>
      <c r="F14048" t="s">
        <v>29168</v>
      </c>
    </row>
    <row r="14049" spans="1:6">
      <c r="A14049" s="30">
        <v>911401522981</v>
      </c>
      <c r="B14049" s="662" t="s">
        <v>29100</v>
      </c>
      <c r="C14049" s="605" t="s">
        <v>29169</v>
      </c>
      <c r="D14049" s="606" t="s">
        <v>65</v>
      </c>
      <c r="E14049" s="28" t="s">
        <v>65</v>
      </c>
      <c r="F14049" t="s">
        <v>29170</v>
      </c>
    </row>
    <row r="14050" spans="1:6">
      <c r="A14050" s="30">
        <v>911401523081</v>
      </c>
      <c r="B14050" s="662" t="s">
        <v>29100</v>
      </c>
      <c r="C14050" s="605" t="s">
        <v>29171</v>
      </c>
      <c r="D14050" s="606" t="s">
        <v>65</v>
      </c>
      <c r="E14050" s="28" t="s">
        <v>65</v>
      </c>
      <c r="F14050" t="s">
        <v>29172</v>
      </c>
    </row>
    <row r="14051" spans="1:6">
      <c r="A14051" s="30">
        <v>911401523181</v>
      </c>
      <c r="B14051" s="662" t="s">
        <v>29081</v>
      </c>
      <c r="C14051" s="605" t="s">
        <v>29173</v>
      </c>
      <c r="D14051" s="606" t="s">
        <v>65</v>
      </c>
      <c r="E14051" s="28" t="s">
        <v>65</v>
      </c>
      <c r="F14051" t="s">
        <v>29174</v>
      </c>
    </row>
    <row r="14052" spans="1:6">
      <c r="A14052" s="30">
        <v>911401523281</v>
      </c>
      <c r="B14052" s="662" t="s">
        <v>29081</v>
      </c>
      <c r="C14052" s="605" t="s">
        <v>29175</v>
      </c>
      <c r="D14052" s="606" t="s">
        <v>65</v>
      </c>
      <c r="E14052" s="28" t="s">
        <v>65</v>
      </c>
      <c r="F14052" t="s">
        <v>29176</v>
      </c>
    </row>
    <row r="14053" spans="1:6">
      <c r="A14053" s="30">
        <v>911401523381</v>
      </c>
      <c r="B14053" s="662" t="s">
        <v>29100</v>
      </c>
      <c r="C14053" s="605" t="s">
        <v>29177</v>
      </c>
      <c r="D14053" s="606" t="s">
        <v>65</v>
      </c>
      <c r="E14053" s="28" t="s">
        <v>65</v>
      </c>
      <c r="F14053" t="s">
        <v>29178</v>
      </c>
    </row>
    <row r="14054" spans="1:6">
      <c r="A14054" s="30">
        <v>911401523481</v>
      </c>
      <c r="B14054" s="662" t="s">
        <v>29100</v>
      </c>
      <c r="C14054" s="605" t="s">
        <v>29179</v>
      </c>
      <c r="D14054" s="606" t="s">
        <v>65</v>
      </c>
      <c r="E14054" s="28" t="s">
        <v>65</v>
      </c>
      <c r="F14054" t="s">
        <v>29180</v>
      </c>
    </row>
    <row r="14055" spans="1:6">
      <c r="A14055" s="30">
        <v>911401524151</v>
      </c>
      <c r="B14055" s="662" t="s">
        <v>29018</v>
      </c>
      <c r="C14055" s="605" t="s">
        <v>29181</v>
      </c>
      <c r="D14055" s="606" t="s">
        <v>29020</v>
      </c>
      <c r="E14055" s="28" t="s">
        <v>65</v>
      </c>
      <c r="F14055" t="s">
        <v>29182</v>
      </c>
    </row>
    <row r="14056" spans="1:6">
      <c r="A14056" s="30">
        <v>911401524251</v>
      </c>
      <c r="B14056" s="662" t="s">
        <v>29018</v>
      </c>
      <c r="C14056" s="605" t="s">
        <v>29183</v>
      </c>
      <c r="D14056" s="606" t="s">
        <v>29020</v>
      </c>
      <c r="E14056" s="28" t="s">
        <v>65</v>
      </c>
      <c r="F14056" t="s">
        <v>29184</v>
      </c>
    </row>
    <row r="14057" spans="1:6">
      <c r="A14057" s="30">
        <v>911401524351</v>
      </c>
      <c r="B14057" s="662" t="s">
        <v>29022</v>
      </c>
      <c r="C14057" s="605" t="s">
        <v>29185</v>
      </c>
      <c r="D14057" s="606" t="s">
        <v>29020</v>
      </c>
      <c r="E14057" s="28" t="s">
        <v>65</v>
      </c>
      <c r="F14057" t="s">
        <v>29186</v>
      </c>
    </row>
    <row r="14058" spans="1:6">
      <c r="A14058" s="30">
        <v>911401524451</v>
      </c>
      <c r="B14058" s="662" t="s">
        <v>29022</v>
      </c>
      <c r="C14058" s="605" t="s">
        <v>29187</v>
      </c>
      <c r="D14058" s="606" t="s">
        <v>29020</v>
      </c>
      <c r="E14058" s="28" t="s">
        <v>65</v>
      </c>
      <c r="F14058" t="s">
        <v>29188</v>
      </c>
    </row>
    <row r="14059" spans="1:6">
      <c r="A14059" s="30">
        <v>911401531481</v>
      </c>
      <c r="B14059" s="662" t="s">
        <v>29035</v>
      </c>
      <c r="C14059" s="605" t="s">
        <v>29189</v>
      </c>
      <c r="D14059" s="606" t="s">
        <v>29037</v>
      </c>
      <c r="E14059" s="28" t="s">
        <v>65</v>
      </c>
      <c r="F14059" t="s">
        <v>29190</v>
      </c>
    </row>
    <row r="14060" spans="1:6">
      <c r="A14060" s="30">
        <v>911401531581</v>
      </c>
      <c r="B14060" s="662" t="s">
        <v>29035</v>
      </c>
      <c r="C14060" s="605" t="s">
        <v>29191</v>
      </c>
      <c r="D14060" s="606" t="s">
        <v>29037</v>
      </c>
      <c r="E14060" s="28" t="s">
        <v>65</v>
      </c>
      <c r="F14060" t="s">
        <v>29192</v>
      </c>
    </row>
    <row r="14061" spans="1:6">
      <c r="A14061" s="30">
        <v>911401531931</v>
      </c>
      <c r="B14061" s="662" t="s">
        <v>781</v>
      </c>
      <c r="C14061" s="605" t="s">
        <v>29193</v>
      </c>
      <c r="D14061" s="606" t="s">
        <v>782</v>
      </c>
      <c r="E14061" s="28" t="s">
        <v>65</v>
      </c>
      <c r="F14061" t="s">
        <v>29194</v>
      </c>
    </row>
    <row r="14062" spans="1:6">
      <c r="A14062" s="30">
        <v>911401532031</v>
      </c>
      <c r="B14062" s="662" t="s">
        <v>29195</v>
      </c>
      <c r="C14062" s="605" t="s">
        <v>29196</v>
      </c>
      <c r="D14062" s="606" t="s">
        <v>782</v>
      </c>
      <c r="E14062" s="28" t="s">
        <v>65</v>
      </c>
      <c r="F14062" t="s">
        <v>29197</v>
      </c>
    </row>
    <row r="14063" spans="1:6">
      <c r="A14063" s="30">
        <v>911401532131</v>
      </c>
      <c r="B14063" s="662" t="s">
        <v>781</v>
      </c>
      <c r="C14063" s="605" t="s">
        <v>29198</v>
      </c>
      <c r="D14063" s="606" t="s">
        <v>782</v>
      </c>
      <c r="E14063" s="28" t="s">
        <v>65</v>
      </c>
      <c r="F14063" t="s">
        <v>29199</v>
      </c>
    </row>
    <row r="14064" spans="1:6">
      <c r="A14064" s="30">
        <v>911401532231</v>
      </c>
      <c r="B14064" s="662" t="s">
        <v>29195</v>
      </c>
      <c r="C14064" s="605" t="s">
        <v>29200</v>
      </c>
      <c r="D14064" s="606" t="s">
        <v>782</v>
      </c>
      <c r="E14064" s="28" t="s">
        <v>65</v>
      </c>
      <c r="F14064" t="s">
        <v>29201</v>
      </c>
    </row>
    <row r="14065" spans="1:6">
      <c r="A14065" s="30">
        <v>911401534981</v>
      </c>
      <c r="B14065" s="662" t="s">
        <v>29202</v>
      </c>
      <c r="C14065" s="605" t="s">
        <v>29203</v>
      </c>
      <c r="D14065" s="606" t="s">
        <v>29204</v>
      </c>
      <c r="E14065" s="28" t="s">
        <v>65</v>
      </c>
      <c r="F14065" t="s">
        <v>29205</v>
      </c>
    </row>
    <row r="14066" spans="1:6">
      <c r="A14066" s="30">
        <v>911401535061</v>
      </c>
      <c r="B14066" s="662" t="s">
        <v>29206</v>
      </c>
      <c r="C14066" s="605" t="s">
        <v>29207</v>
      </c>
      <c r="D14066" s="606" t="s">
        <v>65</v>
      </c>
      <c r="E14066" s="28" t="s">
        <v>65</v>
      </c>
      <c r="F14066" t="s">
        <v>29208</v>
      </c>
    </row>
    <row r="14067" spans="1:6">
      <c r="A14067" s="30">
        <v>911401535081</v>
      </c>
      <c r="B14067" s="662" t="s">
        <v>29202</v>
      </c>
      <c r="C14067" s="605" t="s">
        <v>29209</v>
      </c>
      <c r="D14067" s="606" t="s">
        <v>29204</v>
      </c>
      <c r="E14067" s="28" t="s">
        <v>65</v>
      </c>
      <c r="F14067" t="s">
        <v>29210</v>
      </c>
    </row>
    <row r="14068" spans="1:6">
      <c r="A14068" s="30">
        <v>911401535291</v>
      </c>
      <c r="B14068" s="662" t="s">
        <v>980</v>
      </c>
      <c r="C14068" s="605" t="s">
        <v>29211</v>
      </c>
      <c r="D14068" s="606" t="s">
        <v>981</v>
      </c>
      <c r="E14068" s="28" t="s">
        <v>65</v>
      </c>
      <c r="F14068" t="s">
        <v>29212</v>
      </c>
    </row>
    <row r="14069" spans="1:6">
      <c r="A14069" s="30">
        <v>911401535391</v>
      </c>
      <c r="B14069" s="662" t="s">
        <v>980</v>
      </c>
      <c r="C14069" s="605" t="s">
        <v>29213</v>
      </c>
      <c r="D14069" s="606" t="s">
        <v>981</v>
      </c>
      <c r="E14069" s="28" t="s">
        <v>65</v>
      </c>
      <c r="F14069" t="s">
        <v>29214</v>
      </c>
    </row>
    <row r="14070" spans="1:6">
      <c r="A14070" s="30">
        <v>911401535461</v>
      </c>
      <c r="B14070" s="662" t="s">
        <v>29206</v>
      </c>
      <c r="C14070" s="605" t="s">
        <v>29215</v>
      </c>
      <c r="D14070" s="606" t="s">
        <v>65</v>
      </c>
      <c r="E14070" s="28" t="s">
        <v>65</v>
      </c>
      <c r="F14070" t="s">
        <v>29216</v>
      </c>
    </row>
    <row r="14071" spans="1:6">
      <c r="A14071" s="30">
        <v>911401535491</v>
      </c>
      <c r="B14071" s="662" t="s">
        <v>987</v>
      </c>
      <c r="C14071" s="605" t="s">
        <v>29217</v>
      </c>
      <c r="D14071" s="606" t="s">
        <v>981</v>
      </c>
      <c r="E14071" s="28" t="s">
        <v>65</v>
      </c>
      <c r="F14071" t="s">
        <v>29218</v>
      </c>
    </row>
    <row r="14072" spans="1:6">
      <c r="A14072" s="30">
        <v>911401535561</v>
      </c>
      <c r="B14072" s="662" t="s">
        <v>29206</v>
      </c>
      <c r="C14072" s="605" t="s">
        <v>29219</v>
      </c>
      <c r="D14072" s="606" t="s">
        <v>65</v>
      </c>
      <c r="E14072" s="28" t="s">
        <v>65</v>
      </c>
      <c r="F14072" t="s">
        <v>29220</v>
      </c>
    </row>
    <row r="14073" spans="1:6">
      <c r="A14073" s="30">
        <v>911401535591</v>
      </c>
      <c r="B14073" s="662" t="s">
        <v>987</v>
      </c>
      <c r="C14073" s="605" t="s">
        <v>29221</v>
      </c>
      <c r="D14073" s="606" t="s">
        <v>981</v>
      </c>
      <c r="E14073" s="28" t="s">
        <v>65</v>
      </c>
      <c r="F14073" t="s">
        <v>29222</v>
      </c>
    </row>
    <row r="14074" spans="1:6">
      <c r="A14074" s="30">
        <v>911401535691</v>
      </c>
      <c r="B14074" s="662" t="s">
        <v>987</v>
      </c>
      <c r="C14074" s="605" t="s">
        <v>29223</v>
      </c>
      <c r="D14074" s="606" t="s">
        <v>981</v>
      </c>
      <c r="E14074" s="28" t="s">
        <v>65</v>
      </c>
      <c r="F14074" t="s">
        <v>29224</v>
      </c>
    </row>
    <row r="14075" spans="1:6">
      <c r="A14075" s="30">
        <v>911401542702</v>
      </c>
      <c r="B14075" s="662" t="s">
        <v>29225</v>
      </c>
      <c r="C14075" s="605" t="s">
        <v>29226</v>
      </c>
      <c r="D14075" s="606" t="s">
        <v>29227</v>
      </c>
      <c r="E14075" s="28" t="s">
        <v>65</v>
      </c>
      <c r="F14075" t="s">
        <v>29228</v>
      </c>
    </row>
    <row r="14076" spans="1:6">
      <c r="A14076" s="30">
        <v>911401548271</v>
      </c>
      <c r="B14076" s="662" t="s">
        <v>29229</v>
      </c>
      <c r="C14076" s="605" t="s">
        <v>29230</v>
      </c>
      <c r="D14076" s="606" t="s">
        <v>65</v>
      </c>
      <c r="E14076" s="28" t="s">
        <v>65</v>
      </c>
      <c r="F14076" t="s">
        <v>29231</v>
      </c>
    </row>
    <row r="14077" spans="1:6">
      <c r="A14077" s="30">
        <v>911401548581</v>
      </c>
      <c r="B14077" s="662" t="s">
        <v>29232</v>
      </c>
      <c r="C14077" s="605" t="s">
        <v>29233</v>
      </c>
      <c r="D14077" s="606" t="s">
        <v>29234</v>
      </c>
      <c r="E14077" s="28" t="s">
        <v>65</v>
      </c>
      <c r="F14077" t="s">
        <v>29235</v>
      </c>
    </row>
    <row r="14078" spans="1:6">
      <c r="A14078" s="30">
        <v>911401548671</v>
      </c>
      <c r="B14078" s="662" t="s">
        <v>29236</v>
      </c>
      <c r="C14078" s="605" t="s">
        <v>29237</v>
      </c>
      <c r="D14078" s="606" t="s">
        <v>65</v>
      </c>
      <c r="E14078" s="28" t="s">
        <v>65</v>
      </c>
      <c r="F14078" t="s">
        <v>29238</v>
      </c>
    </row>
    <row r="14079" spans="1:6">
      <c r="A14079" s="30">
        <v>911401549271</v>
      </c>
      <c r="B14079" s="662" t="s">
        <v>29239</v>
      </c>
      <c r="C14079" s="605" t="s">
        <v>29240</v>
      </c>
      <c r="D14079" s="606" t="s">
        <v>65</v>
      </c>
      <c r="E14079" s="28" t="s">
        <v>65</v>
      </c>
      <c r="F14079" t="s">
        <v>29241</v>
      </c>
    </row>
    <row r="14080" spans="1:6">
      <c r="A14080" s="30">
        <v>911401551032</v>
      </c>
      <c r="B14080" s="662" t="s">
        <v>791</v>
      </c>
      <c r="C14080" s="605" t="s">
        <v>29242</v>
      </c>
      <c r="D14080" s="606" t="s">
        <v>792</v>
      </c>
      <c r="E14080" s="28" t="s">
        <v>65</v>
      </c>
      <c r="F14080" t="s">
        <v>29243</v>
      </c>
    </row>
    <row r="14081" spans="1:6">
      <c r="A14081" s="30">
        <v>911401551132</v>
      </c>
      <c r="B14081" s="662" t="s">
        <v>791</v>
      </c>
      <c r="C14081" s="605" t="s">
        <v>29244</v>
      </c>
      <c r="D14081" s="606" t="s">
        <v>792</v>
      </c>
      <c r="E14081" s="28" t="s">
        <v>65</v>
      </c>
      <c r="F14081" t="s">
        <v>29245</v>
      </c>
    </row>
    <row r="14082" spans="1:6">
      <c r="A14082" s="30">
        <v>911401551232</v>
      </c>
      <c r="B14082" s="662" t="s">
        <v>16357</v>
      </c>
      <c r="C14082" s="605" t="s">
        <v>29246</v>
      </c>
      <c r="D14082" s="606" t="s">
        <v>792</v>
      </c>
      <c r="E14082" s="28" t="s">
        <v>65</v>
      </c>
      <c r="F14082" t="s">
        <v>29247</v>
      </c>
    </row>
    <row r="14083" spans="1:6">
      <c r="A14083" s="30">
        <v>911401551332</v>
      </c>
      <c r="B14083" s="662" t="s">
        <v>16357</v>
      </c>
      <c r="C14083" s="605" t="s">
        <v>29248</v>
      </c>
      <c r="D14083" s="606" t="s">
        <v>792</v>
      </c>
      <c r="E14083" s="28" t="s">
        <v>65</v>
      </c>
      <c r="F14083" t="s">
        <v>29249</v>
      </c>
    </row>
    <row r="14084" spans="1:6">
      <c r="A14084" s="30">
        <v>911401551432</v>
      </c>
      <c r="B14084" s="662" t="s">
        <v>791</v>
      </c>
      <c r="C14084" s="605" t="s">
        <v>29250</v>
      </c>
      <c r="D14084" s="606" t="s">
        <v>792</v>
      </c>
      <c r="E14084" s="28" t="s">
        <v>65</v>
      </c>
      <c r="F14084" t="s">
        <v>29251</v>
      </c>
    </row>
    <row r="14085" spans="1:6">
      <c r="A14085" s="30">
        <v>911401551532</v>
      </c>
      <c r="B14085" s="662" t="s">
        <v>791</v>
      </c>
      <c r="C14085" s="605" t="s">
        <v>29252</v>
      </c>
      <c r="D14085" s="606" t="s">
        <v>792</v>
      </c>
      <c r="E14085" s="28" t="s">
        <v>65</v>
      </c>
      <c r="F14085" t="s">
        <v>29253</v>
      </c>
    </row>
    <row r="14086" spans="1:6">
      <c r="A14086" s="30">
        <v>911401551632</v>
      </c>
      <c r="B14086" s="662" t="s">
        <v>16357</v>
      </c>
      <c r="C14086" s="605" t="s">
        <v>29254</v>
      </c>
      <c r="D14086" s="606" t="s">
        <v>792</v>
      </c>
      <c r="E14086" s="28" t="s">
        <v>65</v>
      </c>
      <c r="F14086" t="s">
        <v>29255</v>
      </c>
    </row>
    <row r="14087" spans="1:6">
      <c r="A14087" s="30">
        <v>911401551732</v>
      </c>
      <c r="B14087" s="662" t="s">
        <v>16357</v>
      </c>
      <c r="C14087" s="605" t="s">
        <v>29256</v>
      </c>
      <c r="D14087" s="606" t="s">
        <v>792</v>
      </c>
      <c r="E14087" s="28" t="s">
        <v>65</v>
      </c>
      <c r="F14087" t="s">
        <v>29257</v>
      </c>
    </row>
    <row r="14088" spans="1:6">
      <c r="A14088" s="30">
        <v>911401551832</v>
      </c>
      <c r="B14088" s="662" t="s">
        <v>786</v>
      </c>
      <c r="C14088" s="605" t="s">
        <v>29258</v>
      </c>
      <c r="D14088" s="606" t="s">
        <v>792</v>
      </c>
      <c r="E14088" s="28" t="s">
        <v>65</v>
      </c>
      <c r="F14088" t="s">
        <v>29259</v>
      </c>
    </row>
    <row r="14089" spans="1:6">
      <c r="A14089" s="30">
        <v>911401551932</v>
      </c>
      <c r="B14089" s="662" t="s">
        <v>786</v>
      </c>
      <c r="C14089" s="605" t="s">
        <v>29260</v>
      </c>
      <c r="D14089" s="606" t="s">
        <v>792</v>
      </c>
      <c r="E14089" s="28" t="s">
        <v>65</v>
      </c>
      <c r="F14089" t="s">
        <v>29261</v>
      </c>
    </row>
    <row r="14090" spans="1:6">
      <c r="A14090" s="30">
        <v>911401552032</v>
      </c>
      <c r="B14090" s="662" t="s">
        <v>16374</v>
      </c>
      <c r="C14090" s="605" t="s">
        <v>29262</v>
      </c>
      <c r="D14090" s="606" t="s">
        <v>792</v>
      </c>
      <c r="E14090" s="28" t="s">
        <v>65</v>
      </c>
      <c r="F14090" t="s">
        <v>29263</v>
      </c>
    </row>
    <row r="14091" spans="1:6">
      <c r="A14091" s="30">
        <v>911401552132</v>
      </c>
      <c r="B14091" s="662" t="s">
        <v>16374</v>
      </c>
      <c r="C14091" s="605" t="s">
        <v>29264</v>
      </c>
      <c r="D14091" s="606" t="s">
        <v>792</v>
      </c>
      <c r="E14091" s="28" t="s">
        <v>65</v>
      </c>
      <c r="F14091" t="s">
        <v>29265</v>
      </c>
    </row>
    <row r="14092" spans="1:6">
      <c r="A14092" s="30">
        <v>911401552232</v>
      </c>
      <c r="B14092" s="662" t="s">
        <v>786</v>
      </c>
      <c r="C14092" s="605" t="s">
        <v>29266</v>
      </c>
      <c r="D14092" s="606" t="s">
        <v>792</v>
      </c>
      <c r="E14092" s="28" t="s">
        <v>65</v>
      </c>
      <c r="F14092" t="s">
        <v>29267</v>
      </c>
    </row>
    <row r="14093" spans="1:6">
      <c r="A14093" s="30">
        <v>911401552332</v>
      </c>
      <c r="B14093" s="662" t="s">
        <v>786</v>
      </c>
      <c r="C14093" s="605" t="s">
        <v>29268</v>
      </c>
      <c r="D14093" s="606" t="s">
        <v>792</v>
      </c>
      <c r="E14093" s="28" t="s">
        <v>65</v>
      </c>
      <c r="F14093" t="s">
        <v>29269</v>
      </c>
    </row>
    <row r="14094" spans="1:6">
      <c r="A14094" s="30">
        <v>911401552432</v>
      </c>
      <c r="B14094" s="662" t="s">
        <v>16374</v>
      </c>
      <c r="C14094" s="605" t="s">
        <v>29270</v>
      </c>
      <c r="D14094" s="606" t="s">
        <v>792</v>
      </c>
      <c r="E14094" s="28" t="s">
        <v>65</v>
      </c>
      <c r="F14094" t="s">
        <v>29271</v>
      </c>
    </row>
    <row r="14095" spans="1:6">
      <c r="A14095" s="30">
        <v>911401552532</v>
      </c>
      <c r="B14095" s="662" t="s">
        <v>16374</v>
      </c>
      <c r="C14095" s="605" t="s">
        <v>29272</v>
      </c>
      <c r="D14095" s="606" t="s">
        <v>792</v>
      </c>
      <c r="E14095" s="28" t="s">
        <v>65</v>
      </c>
      <c r="F14095" t="s">
        <v>29273</v>
      </c>
    </row>
    <row r="14096" spans="1:6">
      <c r="A14096" s="30">
        <v>911401553345</v>
      </c>
      <c r="B14096" s="662" t="s">
        <v>29274</v>
      </c>
      <c r="C14096" s="605" t="s">
        <v>29275</v>
      </c>
      <c r="D14096" s="606" t="s">
        <v>29276</v>
      </c>
      <c r="E14096" s="28" t="s">
        <v>65</v>
      </c>
      <c r="F14096" t="s">
        <v>29277</v>
      </c>
    </row>
    <row r="14097" spans="1:6">
      <c r="A14097" s="30">
        <v>911401553645</v>
      </c>
      <c r="B14097" s="662" t="s">
        <v>29274</v>
      </c>
      <c r="C14097" s="605" t="s">
        <v>29278</v>
      </c>
      <c r="D14097" s="606" t="s">
        <v>29276</v>
      </c>
      <c r="E14097" s="28" t="s">
        <v>65</v>
      </c>
      <c r="F14097" t="s">
        <v>29279</v>
      </c>
    </row>
    <row r="14098" spans="1:6">
      <c r="A14098" s="30">
        <v>911401553745</v>
      </c>
      <c r="B14098" s="662" t="s">
        <v>29274</v>
      </c>
      <c r="C14098" s="605" t="s">
        <v>29280</v>
      </c>
      <c r="D14098" s="606" t="s">
        <v>29276</v>
      </c>
      <c r="E14098" s="28" t="s">
        <v>65</v>
      </c>
      <c r="F14098" t="s">
        <v>29281</v>
      </c>
    </row>
    <row r="14099" spans="1:6">
      <c r="A14099" s="30">
        <v>911401553845</v>
      </c>
      <c r="B14099" s="662" t="s">
        <v>29282</v>
      </c>
      <c r="C14099" s="605" t="s">
        <v>29283</v>
      </c>
      <c r="D14099" s="606" t="s">
        <v>29284</v>
      </c>
      <c r="E14099" s="28" t="s">
        <v>65</v>
      </c>
      <c r="F14099" t="s">
        <v>29285</v>
      </c>
    </row>
    <row r="14100" spans="1:6">
      <c r="A14100" s="30">
        <v>911401553945</v>
      </c>
      <c r="B14100" s="662" t="s">
        <v>29274</v>
      </c>
      <c r="C14100" s="605" t="s">
        <v>29286</v>
      </c>
      <c r="D14100" s="606" t="s">
        <v>29276</v>
      </c>
      <c r="E14100" s="28" t="s">
        <v>65</v>
      </c>
      <c r="F14100" t="s">
        <v>29287</v>
      </c>
    </row>
    <row r="14101" spans="1:6">
      <c r="A14101" s="30">
        <v>911401554045</v>
      </c>
      <c r="B14101" s="662" t="s">
        <v>29274</v>
      </c>
      <c r="C14101" s="605" t="s">
        <v>29288</v>
      </c>
      <c r="D14101" s="606" t="s">
        <v>29276</v>
      </c>
      <c r="E14101" s="28" t="s">
        <v>65</v>
      </c>
      <c r="F14101" t="s">
        <v>29289</v>
      </c>
    </row>
    <row r="14102" spans="1:6">
      <c r="A14102" s="30">
        <v>911401554145</v>
      </c>
      <c r="B14102" s="662" t="s">
        <v>29282</v>
      </c>
      <c r="C14102" s="605" t="s">
        <v>29290</v>
      </c>
      <c r="D14102" s="606" t="s">
        <v>29284</v>
      </c>
      <c r="E14102" s="28" t="s">
        <v>65</v>
      </c>
      <c r="F14102" t="s">
        <v>29291</v>
      </c>
    </row>
    <row r="14103" spans="1:6">
      <c r="A14103" s="30">
        <v>911401554245</v>
      </c>
      <c r="B14103" s="662" t="s">
        <v>29274</v>
      </c>
      <c r="C14103" s="605" t="s">
        <v>29292</v>
      </c>
      <c r="D14103" s="606" t="s">
        <v>29276</v>
      </c>
      <c r="E14103" s="28" t="s">
        <v>65</v>
      </c>
      <c r="F14103" t="s">
        <v>29293</v>
      </c>
    </row>
    <row r="14104" spans="1:6">
      <c r="A14104" s="30">
        <v>911401554345</v>
      </c>
      <c r="B14104" s="662" t="s">
        <v>29274</v>
      </c>
      <c r="C14104" s="605" t="s">
        <v>29294</v>
      </c>
      <c r="D14104" s="606" t="s">
        <v>29276</v>
      </c>
      <c r="E14104" s="28" t="s">
        <v>65</v>
      </c>
      <c r="F14104" t="s">
        <v>29295</v>
      </c>
    </row>
    <row r="14105" spans="1:6">
      <c r="A14105" s="30">
        <v>911401554445</v>
      </c>
      <c r="B14105" s="662" t="s">
        <v>29282</v>
      </c>
      <c r="C14105" s="605" t="s">
        <v>29296</v>
      </c>
      <c r="D14105" s="606" t="s">
        <v>29284</v>
      </c>
      <c r="E14105" s="28" t="s">
        <v>65</v>
      </c>
      <c r="F14105" t="s">
        <v>29297</v>
      </c>
    </row>
    <row r="14106" spans="1:6">
      <c r="A14106" s="30">
        <v>911401554545</v>
      </c>
      <c r="B14106" s="662" t="s">
        <v>29274</v>
      </c>
      <c r="C14106" s="605" t="s">
        <v>29298</v>
      </c>
      <c r="D14106" s="606" t="s">
        <v>29276</v>
      </c>
      <c r="E14106" s="28" t="s">
        <v>65</v>
      </c>
      <c r="F14106" t="s">
        <v>29299</v>
      </c>
    </row>
    <row r="14107" spans="1:6">
      <c r="A14107" s="30">
        <v>911401554845</v>
      </c>
      <c r="B14107" s="662" t="s">
        <v>29274</v>
      </c>
      <c r="C14107" s="605" t="s">
        <v>29300</v>
      </c>
      <c r="D14107" s="606" t="s">
        <v>29276</v>
      </c>
      <c r="E14107" s="28" t="s">
        <v>65</v>
      </c>
      <c r="F14107" t="s">
        <v>29301</v>
      </c>
    </row>
    <row r="14108" spans="1:6">
      <c r="A14108" s="30">
        <v>911401554945</v>
      </c>
      <c r="B14108" s="662" t="s">
        <v>29274</v>
      </c>
      <c r="C14108" s="605" t="s">
        <v>29302</v>
      </c>
      <c r="D14108" s="606" t="s">
        <v>29276</v>
      </c>
      <c r="E14108" s="28" t="s">
        <v>65</v>
      </c>
      <c r="F14108" t="s">
        <v>29303</v>
      </c>
    </row>
    <row r="14109" spans="1:6">
      <c r="A14109" s="30">
        <v>911401555045</v>
      </c>
      <c r="B14109" s="662" t="s">
        <v>29282</v>
      </c>
      <c r="C14109" s="605" t="s">
        <v>29304</v>
      </c>
      <c r="D14109" s="606" t="s">
        <v>29284</v>
      </c>
      <c r="E14109" s="28" t="s">
        <v>65</v>
      </c>
      <c r="F14109" t="s">
        <v>29305</v>
      </c>
    </row>
    <row r="14110" spans="1:6">
      <c r="A14110" s="30">
        <v>911401555145</v>
      </c>
      <c r="B14110" s="662" t="s">
        <v>29306</v>
      </c>
      <c r="C14110" s="605" t="s">
        <v>29307</v>
      </c>
      <c r="D14110" s="606" t="s">
        <v>29276</v>
      </c>
      <c r="E14110" s="28" t="s">
        <v>65</v>
      </c>
      <c r="F14110" t="s">
        <v>29308</v>
      </c>
    </row>
    <row r="14111" spans="1:6">
      <c r="A14111" s="30">
        <v>911401555231</v>
      </c>
      <c r="B14111" s="662" t="s">
        <v>29309</v>
      </c>
      <c r="C14111" s="605" t="s">
        <v>29310</v>
      </c>
      <c r="D14111" s="606" t="s">
        <v>29311</v>
      </c>
      <c r="E14111" s="28" t="s">
        <v>65</v>
      </c>
      <c r="F14111" t="s">
        <v>29312</v>
      </c>
    </row>
    <row r="14112" spans="1:6">
      <c r="A14112" s="30">
        <v>911401555245</v>
      </c>
      <c r="B14112" s="662" t="s">
        <v>29306</v>
      </c>
      <c r="C14112" s="605" t="s">
        <v>29313</v>
      </c>
      <c r="D14112" s="606" t="s">
        <v>29276</v>
      </c>
      <c r="E14112" s="28" t="s">
        <v>65</v>
      </c>
      <c r="F14112" t="s">
        <v>29314</v>
      </c>
    </row>
    <row r="14113" spans="1:6">
      <c r="A14113" s="30">
        <v>911401555331</v>
      </c>
      <c r="B14113" s="662" t="s">
        <v>29309</v>
      </c>
      <c r="C14113" s="605" t="s">
        <v>29315</v>
      </c>
      <c r="D14113" s="606" t="s">
        <v>29311</v>
      </c>
      <c r="E14113" s="28" t="s">
        <v>65</v>
      </c>
      <c r="F14113" t="s">
        <v>29316</v>
      </c>
    </row>
    <row r="14114" spans="1:6">
      <c r="A14114" s="30">
        <v>911401555345</v>
      </c>
      <c r="B14114" s="662" t="s">
        <v>29282</v>
      </c>
      <c r="C14114" s="605" t="s">
        <v>29317</v>
      </c>
      <c r="D14114" s="606" t="s">
        <v>29284</v>
      </c>
      <c r="E14114" s="28" t="s">
        <v>65</v>
      </c>
      <c r="F14114" t="s">
        <v>29318</v>
      </c>
    </row>
    <row r="14115" spans="1:6">
      <c r="A14115" s="30">
        <v>911401555445</v>
      </c>
      <c r="B14115" s="662" t="s">
        <v>29306</v>
      </c>
      <c r="C14115" s="605" t="s">
        <v>29319</v>
      </c>
      <c r="D14115" s="606" t="s">
        <v>29276</v>
      </c>
      <c r="E14115" s="28" t="s">
        <v>65</v>
      </c>
      <c r="F14115" t="s">
        <v>29320</v>
      </c>
    </row>
    <row r="14116" spans="1:6">
      <c r="A14116" s="30">
        <v>911401555545</v>
      </c>
      <c r="B14116" s="662" t="s">
        <v>29306</v>
      </c>
      <c r="C14116" s="605" t="s">
        <v>29321</v>
      </c>
      <c r="D14116" s="606" t="s">
        <v>29276</v>
      </c>
      <c r="E14116" s="28" t="s">
        <v>65</v>
      </c>
      <c r="F14116" t="s">
        <v>29322</v>
      </c>
    </row>
    <row r="14117" spans="1:6">
      <c r="A14117" s="30">
        <v>911401555645</v>
      </c>
      <c r="B14117" s="662" t="s">
        <v>29282</v>
      </c>
      <c r="C14117" s="605" t="s">
        <v>29323</v>
      </c>
      <c r="D14117" s="606" t="s">
        <v>29284</v>
      </c>
      <c r="E14117" s="28" t="s">
        <v>65</v>
      </c>
      <c r="F14117" t="s">
        <v>29324</v>
      </c>
    </row>
    <row r="14118" spans="1:6">
      <c r="A14118" s="30">
        <v>911401555745</v>
      </c>
      <c r="B14118" s="662" t="s">
        <v>29306</v>
      </c>
      <c r="C14118" s="605" t="s">
        <v>29325</v>
      </c>
      <c r="D14118" s="606" t="s">
        <v>29276</v>
      </c>
      <c r="E14118" s="28" t="s">
        <v>65</v>
      </c>
      <c r="F14118" t="s">
        <v>29326</v>
      </c>
    </row>
    <row r="14119" spans="1:6">
      <c r="A14119" s="30">
        <v>911401555845</v>
      </c>
      <c r="B14119" s="662" t="s">
        <v>29282</v>
      </c>
      <c r="C14119" s="605" t="s">
        <v>29327</v>
      </c>
      <c r="D14119" s="606" t="s">
        <v>29284</v>
      </c>
      <c r="E14119" s="28" t="s">
        <v>65</v>
      </c>
      <c r="F14119" t="s">
        <v>29328</v>
      </c>
    </row>
    <row r="14120" spans="1:6">
      <c r="A14120" s="30">
        <v>911401555945</v>
      </c>
      <c r="B14120" s="662" t="s">
        <v>29306</v>
      </c>
      <c r="C14120" s="605" t="s">
        <v>29329</v>
      </c>
      <c r="D14120" s="606" t="s">
        <v>29276</v>
      </c>
      <c r="E14120" s="28" t="s">
        <v>65</v>
      </c>
      <c r="F14120" t="s">
        <v>29330</v>
      </c>
    </row>
    <row r="14121" spans="1:6">
      <c r="A14121" s="30">
        <v>911401556045</v>
      </c>
      <c r="B14121" s="662" t="s">
        <v>29282</v>
      </c>
      <c r="C14121" s="605" t="s">
        <v>29331</v>
      </c>
      <c r="D14121" s="606" t="s">
        <v>29284</v>
      </c>
      <c r="E14121" s="28" t="s">
        <v>65</v>
      </c>
      <c r="F14121" t="s">
        <v>29332</v>
      </c>
    </row>
    <row r="14122" spans="1:6">
      <c r="A14122" s="30">
        <v>911401556145</v>
      </c>
      <c r="B14122" s="662" t="s">
        <v>29306</v>
      </c>
      <c r="C14122" s="605" t="s">
        <v>29333</v>
      </c>
      <c r="D14122" s="606" t="s">
        <v>29276</v>
      </c>
      <c r="E14122" s="28" t="s">
        <v>65</v>
      </c>
      <c r="F14122" t="s">
        <v>29334</v>
      </c>
    </row>
    <row r="14123" spans="1:6">
      <c r="A14123" s="30">
        <v>911401556245</v>
      </c>
      <c r="B14123" s="662" t="s">
        <v>29306</v>
      </c>
      <c r="C14123" s="605" t="s">
        <v>29335</v>
      </c>
      <c r="D14123" s="606" t="s">
        <v>29276</v>
      </c>
      <c r="E14123" s="28" t="s">
        <v>65</v>
      </c>
      <c r="F14123" t="s">
        <v>29336</v>
      </c>
    </row>
    <row r="14124" spans="1:6">
      <c r="A14124" s="30">
        <v>911401556345</v>
      </c>
      <c r="B14124" s="662" t="s">
        <v>29337</v>
      </c>
      <c r="C14124" s="605" t="s">
        <v>29338</v>
      </c>
      <c r="D14124" s="606" t="s">
        <v>29276</v>
      </c>
      <c r="E14124" s="28" t="s">
        <v>65</v>
      </c>
      <c r="F14124" t="s">
        <v>29339</v>
      </c>
    </row>
    <row r="14125" spans="1:6">
      <c r="A14125" s="30">
        <v>911401556445</v>
      </c>
      <c r="B14125" s="662" t="s">
        <v>29337</v>
      </c>
      <c r="C14125" s="605" t="s">
        <v>29340</v>
      </c>
      <c r="D14125" s="606" t="s">
        <v>29276</v>
      </c>
      <c r="E14125" s="28" t="s">
        <v>65</v>
      </c>
      <c r="F14125" t="s">
        <v>29341</v>
      </c>
    </row>
    <row r="14126" spans="1:6">
      <c r="A14126" s="30">
        <v>911401556545</v>
      </c>
      <c r="B14126" s="662" t="s">
        <v>29282</v>
      </c>
      <c r="C14126" s="605" t="s">
        <v>29342</v>
      </c>
      <c r="D14126" s="606" t="s">
        <v>29284</v>
      </c>
      <c r="E14126" s="28" t="s">
        <v>65</v>
      </c>
      <c r="F14126" t="s">
        <v>29343</v>
      </c>
    </row>
    <row r="14127" spans="1:6">
      <c r="A14127" s="30">
        <v>911401556645</v>
      </c>
      <c r="B14127" s="662" t="s">
        <v>29337</v>
      </c>
      <c r="C14127" s="605" t="s">
        <v>29344</v>
      </c>
      <c r="D14127" s="606" t="s">
        <v>29276</v>
      </c>
      <c r="E14127" s="28" t="s">
        <v>65</v>
      </c>
      <c r="F14127" t="s">
        <v>29345</v>
      </c>
    </row>
    <row r="14128" spans="1:6">
      <c r="A14128" s="30">
        <v>911401556745</v>
      </c>
      <c r="B14128" s="662" t="s">
        <v>29337</v>
      </c>
      <c r="C14128" s="605" t="s">
        <v>29346</v>
      </c>
      <c r="D14128" s="606" t="s">
        <v>29276</v>
      </c>
      <c r="E14128" s="28" t="s">
        <v>65</v>
      </c>
      <c r="F14128" t="s">
        <v>29347</v>
      </c>
    </row>
    <row r="14129" spans="1:6">
      <c r="A14129" s="30">
        <v>911401556845</v>
      </c>
      <c r="B14129" s="662" t="s">
        <v>29282</v>
      </c>
      <c r="C14129" s="605" t="s">
        <v>29348</v>
      </c>
      <c r="D14129" s="606" t="s">
        <v>29284</v>
      </c>
      <c r="E14129" s="28" t="s">
        <v>65</v>
      </c>
      <c r="F14129" t="s">
        <v>29349</v>
      </c>
    </row>
    <row r="14130" spans="1:6">
      <c r="A14130" s="30">
        <v>911401556945</v>
      </c>
      <c r="B14130" s="662" t="s">
        <v>29337</v>
      </c>
      <c r="C14130" s="605" t="s">
        <v>29350</v>
      </c>
      <c r="D14130" s="606" t="s">
        <v>29276</v>
      </c>
      <c r="E14130" s="28" t="s">
        <v>65</v>
      </c>
      <c r="F14130" t="s">
        <v>29351</v>
      </c>
    </row>
    <row r="14131" spans="1:6">
      <c r="A14131" s="30">
        <v>911401557045</v>
      </c>
      <c r="B14131" s="662" t="s">
        <v>29337</v>
      </c>
      <c r="C14131" s="605" t="s">
        <v>29352</v>
      </c>
      <c r="D14131" s="606" t="s">
        <v>29276</v>
      </c>
      <c r="E14131" s="28" t="s">
        <v>65</v>
      </c>
      <c r="F14131" t="s">
        <v>29353</v>
      </c>
    </row>
    <row r="14132" spans="1:6">
      <c r="A14132" s="30">
        <v>911401557145</v>
      </c>
      <c r="B14132" s="662" t="s">
        <v>29282</v>
      </c>
      <c r="C14132" s="605" t="s">
        <v>29354</v>
      </c>
      <c r="D14132" s="606" t="s">
        <v>29284</v>
      </c>
      <c r="E14132" s="28" t="s">
        <v>65</v>
      </c>
      <c r="F14132" t="s">
        <v>29355</v>
      </c>
    </row>
    <row r="14133" spans="1:6">
      <c r="A14133" s="30">
        <v>911401557245</v>
      </c>
      <c r="B14133" s="662" t="s">
        <v>29337</v>
      </c>
      <c r="C14133" s="605" t="s">
        <v>29356</v>
      </c>
      <c r="D14133" s="606" t="s">
        <v>29276</v>
      </c>
      <c r="E14133" s="28" t="s">
        <v>65</v>
      </c>
      <c r="F14133" t="s">
        <v>29357</v>
      </c>
    </row>
    <row r="14134" spans="1:6">
      <c r="A14134" s="30">
        <v>911401557345</v>
      </c>
      <c r="B14134" s="662" t="s">
        <v>29337</v>
      </c>
      <c r="C14134" s="605" t="s">
        <v>29358</v>
      </c>
      <c r="D14134" s="606" t="s">
        <v>29276</v>
      </c>
      <c r="E14134" s="28" t="s">
        <v>65</v>
      </c>
      <c r="F14134" t="s">
        <v>29359</v>
      </c>
    </row>
    <row r="14135" spans="1:6">
      <c r="A14135" s="30">
        <v>911401557445</v>
      </c>
      <c r="B14135" s="662" t="s">
        <v>29282</v>
      </c>
      <c r="C14135" s="605" t="s">
        <v>29360</v>
      </c>
      <c r="D14135" s="606" t="s">
        <v>29284</v>
      </c>
      <c r="E14135" s="28" t="s">
        <v>65</v>
      </c>
      <c r="F14135" t="s">
        <v>29361</v>
      </c>
    </row>
    <row r="14136" spans="1:6">
      <c r="A14136" s="30">
        <v>911401558745</v>
      </c>
      <c r="B14136" s="662" t="s">
        <v>29362</v>
      </c>
      <c r="C14136" s="605" t="s">
        <v>29363</v>
      </c>
      <c r="D14136" s="606" t="s">
        <v>65</v>
      </c>
      <c r="E14136" s="28" t="s">
        <v>65</v>
      </c>
      <c r="F14136" t="s">
        <v>29364</v>
      </c>
    </row>
    <row r="14137" spans="1:6">
      <c r="A14137" s="30">
        <v>911401559961</v>
      </c>
      <c r="B14137" s="662" t="s">
        <v>771</v>
      </c>
      <c r="C14137" s="605" t="s">
        <v>29365</v>
      </c>
      <c r="D14137" s="606" t="s">
        <v>772</v>
      </c>
      <c r="E14137" s="28" t="s">
        <v>65</v>
      </c>
      <c r="F14137" t="s">
        <v>29366</v>
      </c>
    </row>
    <row r="14138" spans="1:6">
      <c r="A14138" s="30">
        <v>911401562743</v>
      </c>
      <c r="B14138" s="662" t="s">
        <v>29367</v>
      </c>
      <c r="C14138" s="605" t="s">
        <v>29368</v>
      </c>
      <c r="D14138" s="606" t="s">
        <v>29369</v>
      </c>
      <c r="E14138" s="28" t="s">
        <v>65</v>
      </c>
      <c r="F14138" t="s">
        <v>29370</v>
      </c>
    </row>
    <row r="14139" spans="1:6">
      <c r="A14139" s="30">
        <v>911401562761</v>
      </c>
      <c r="B14139" s="662" t="s">
        <v>29371</v>
      </c>
      <c r="C14139" s="605" t="s">
        <v>29372</v>
      </c>
      <c r="D14139" s="606" t="s">
        <v>65</v>
      </c>
      <c r="E14139" s="28" t="s">
        <v>65</v>
      </c>
      <c r="F14139" t="s">
        <v>29373</v>
      </c>
    </row>
    <row r="14140" spans="1:6">
      <c r="A14140" s="30">
        <v>911401562843</v>
      </c>
      <c r="B14140" s="662" t="s">
        <v>806</v>
      </c>
      <c r="C14140" s="605" t="s">
        <v>29374</v>
      </c>
      <c r="D14140" s="606" t="s">
        <v>29375</v>
      </c>
      <c r="E14140" s="28" t="s">
        <v>65</v>
      </c>
      <c r="F14140" t="s">
        <v>29376</v>
      </c>
    </row>
    <row r="14141" spans="1:6">
      <c r="A14141" s="30">
        <v>911401562861</v>
      </c>
      <c r="B14141" s="662" t="s">
        <v>29371</v>
      </c>
      <c r="C14141" s="605" t="s">
        <v>29377</v>
      </c>
      <c r="D14141" s="606" t="s">
        <v>65</v>
      </c>
      <c r="E14141" s="28" t="s">
        <v>65</v>
      </c>
      <c r="F14141" t="s">
        <v>29378</v>
      </c>
    </row>
    <row r="14142" spans="1:6">
      <c r="A14142" s="30">
        <v>911401562943</v>
      </c>
      <c r="B14142" s="662" t="s">
        <v>29379</v>
      </c>
      <c r="C14142" s="605" t="s">
        <v>29380</v>
      </c>
      <c r="D14142" s="606" t="s">
        <v>29381</v>
      </c>
      <c r="E14142" s="28" t="s">
        <v>65</v>
      </c>
      <c r="F14142" t="s">
        <v>29382</v>
      </c>
    </row>
    <row r="14143" spans="1:6">
      <c r="A14143" s="30">
        <v>911401562961</v>
      </c>
      <c r="B14143" s="662" t="s">
        <v>29371</v>
      </c>
      <c r="C14143" s="605" t="s">
        <v>29383</v>
      </c>
      <c r="D14143" s="606" t="s">
        <v>65</v>
      </c>
      <c r="E14143" s="28" t="s">
        <v>65</v>
      </c>
      <c r="F14143" t="s">
        <v>29384</v>
      </c>
    </row>
    <row r="14144" spans="1:6">
      <c r="A14144" s="30">
        <v>911401563061</v>
      </c>
      <c r="B14144" s="662" t="s">
        <v>29371</v>
      </c>
      <c r="C14144" s="605" t="s">
        <v>29385</v>
      </c>
      <c r="D14144" s="606" t="s">
        <v>65</v>
      </c>
      <c r="E14144" s="28" t="s">
        <v>65</v>
      </c>
      <c r="F14144" t="s">
        <v>29386</v>
      </c>
    </row>
    <row r="14145" spans="1:6">
      <c r="A14145" s="30">
        <v>911401563143</v>
      </c>
      <c r="B14145" s="662" t="s">
        <v>29387</v>
      </c>
      <c r="C14145" s="605" t="s">
        <v>29388</v>
      </c>
      <c r="D14145" s="606" t="s">
        <v>29389</v>
      </c>
      <c r="E14145" s="28" t="s">
        <v>65</v>
      </c>
      <c r="F14145" t="s">
        <v>29390</v>
      </c>
    </row>
    <row r="14146" spans="1:6">
      <c r="A14146" s="30">
        <v>911401563342</v>
      </c>
      <c r="B14146" s="662" t="s">
        <v>29391</v>
      </c>
      <c r="C14146" s="605" t="s">
        <v>65</v>
      </c>
      <c r="D14146" s="606" t="s">
        <v>29392</v>
      </c>
      <c r="E14146" s="28" t="s">
        <v>65</v>
      </c>
      <c r="F14146" t="s">
        <v>29393</v>
      </c>
    </row>
    <row r="14147" spans="1:6">
      <c r="A14147" s="30">
        <v>911401565044</v>
      </c>
      <c r="B14147" s="662" t="s">
        <v>29394</v>
      </c>
      <c r="C14147" s="605" t="s">
        <v>29395</v>
      </c>
      <c r="D14147" s="606" t="s">
        <v>29396</v>
      </c>
      <c r="E14147" s="28" t="s">
        <v>65</v>
      </c>
      <c r="F14147" t="s">
        <v>29397</v>
      </c>
    </row>
    <row r="14148" spans="1:6">
      <c r="A14148" s="30">
        <v>911401565144</v>
      </c>
      <c r="B14148" s="662" t="s">
        <v>29398</v>
      </c>
      <c r="C14148" s="605" t="s">
        <v>29399</v>
      </c>
      <c r="D14148" s="606" t="s">
        <v>29396</v>
      </c>
      <c r="E14148" s="28" t="s">
        <v>65</v>
      </c>
      <c r="F14148" t="s">
        <v>29400</v>
      </c>
    </row>
    <row r="14149" spans="1:6">
      <c r="A14149" s="30">
        <v>911401565244</v>
      </c>
      <c r="B14149" s="662" t="s">
        <v>29398</v>
      </c>
      <c r="C14149" s="605" t="s">
        <v>29401</v>
      </c>
      <c r="D14149" s="606" t="s">
        <v>29396</v>
      </c>
      <c r="E14149" s="28" t="s">
        <v>65</v>
      </c>
      <c r="F14149" t="s">
        <v>29402</v>
      </c>
    </row>
    <row r="14150" spans="1:6">
      <c r="A14150" s="30">
        <v>911401565644</v>
      </c>
      <c r="B14150" s="662" t="s">
        <v>29403</v>
      </c>
      <c r="C14150" s="605" t="s">
        <v>29404</v>
      </c>
      <c r="D14150" s="606" t="s">
        <v>65</v>
      </c>
      <c r="E14150" s="28" t="s">
        <v>65</v>
      </c>
      <c r="F14150" t="s">
        <v>29405</v>
      </c>
    </row>
    <row r="14151" spans="1:6">
      <c r="A14151" s="30">
        <v>911401569051</v>
      </c>
      <c r="B14151" s="662" t="s">
        <v>29406</v>
      </c>
      <c r="C14151" s="605" t="s">
        <v>29407</v>
      </c>
      <c r="D14151" s="606" t="s">
        <v>65</v>
      </c>
      <c r="E14151" s="28" t="s">
        <v>65</v>
      </c>
      <c r="F14151" t="s">
        <v>29408</v>
      </c>
    </row>
    <row r="14152" spans="1:6">
      <c r="A14152" s="30">
        <v>911401569151</v>
      </c>
      <c r="B14152" s="662" t="s">
        <v>29406</v>
      </c>
      <c r="C14152" s="605" t="s">
        <v>29409</v>
      </c>
      <c r="D14152" s="606" t="s">
        <v>65</v>
      </c>
      <c r="E14152" s="28" t="s">
        <v>65</v>
      </c>
      <c r="F14152" t="s">
        <v>29410</v>
      </c>
    </row>
    <row r="14153" spans="1:6">
      <c r="A14153" s="30">
        <v>911401569451</v>
      </c>
      <c r="B14153" s="662" t="s">
        <v>29411</v>
      </c>
      <c r="C14153" s="605" t="s">
        <v>29412</v>
      </c>
      <c r="D14153" s="606" t="s">
        <v>65</v>
      </c>
      <c r="E14153" s="28" t="s">
        <v>65</v>
      </c>
      <c r="F14153" t="s">
        <v>29413</v>
      </c>
    </row>
    <row r="14154" spans="1:6">
      <c r="A14154" s="30">
        <v>911401569551</v>
      </c>
      <c r="B14154" s="662" t="s">
        <v>29411</v>
      </c>
      <c r="C14154" s="605" t="s">
        <v>29414</v>
      </c>
      <c r="D14154" s="606" t="s">
        <v>65</v>
      </c>
      <c r="E14154" s="28" t="s">
        <v>65</v>
      </c>
      <c r="F14154" t="s">
        <v>29415</v>
      </c>
    </row>
    <row r="14155" spans="1:6">
      <c r="A14155" s="30">
        <v>911401569851</v>
      </c>
      <c r="B14155" s="662" t="s">
        <v>29416</v>
      </c>
      <c r="C14155" s="605" t="s">
        <v>29417</v>
      </c>
      <c r="D14155" s="606" t="s">
        <v>29418</v>
      </c>
      <c r="E14155" s="28" t="s">
        <v>65</v>
      </c>
      <c r="F14155" t="s">
        <v>29419</v>
      </c>
    </row>
    <row r="14156" spans="1:6">
      <c r="A14156" s="30">
        <v>911401569951</v>
      </c>
      <c r="B14156" s="662" t="s">
        <v>29416</v>
      </c>
      <c r="C14156" s="605" t="s">
        <v>29420</v>
      </c>
      <c r="D14156" s="606" t="s">
        <v>29418</v>
      </c>
      <c r="E14156" s="28" t="s">
        <v>65</v>
      </c>
      <c r="F14156" t="s">
        <v>29421</v>
      </c>
    </row>
    <row r="14157" spans="1:6">
      <c r="A14157" s="30">
        <v>911401570051</v>
      </c>
      <c r="B14157" s="662" t="s">
        <v>29422</v>
      </c>
      <c r="C14157" s="605" t="s">
        <v>29423</v>
      </c>
      <c r="D14157" s="606" t="s">
        <v>29418</v>
      </c>
      <c r="E14157" s="28" t="s">
        <v>65</v>
      </c>
      <c r="F14157" t="s">
        <v>29424</v>
      </c>
    </row>
    <row r="14158" spans="1:6">
      <c r="A14158" s="30">
        <v>911401570151</v>
      </c>
      <c r="B14158" s="662" t="s">
        <v>29422</v>
      </c>
      <c r="C14158" s="605" t="s">
        <v>29425</v>
      </c>
      <c r="D14158" s="606" t="s">
        <v>29418</v>
      </c>
      <c r="E14158" s="28" t="s">
        <v>65</v>
      </c>
      <c r="F14158" t="s">
        <v>29426</v>
      </c>
    </row>
    <row r="14159" spans="1:6">
      <c r="A14159" s="30">
        <v>911401571041</v>
      </c>
      <c r="B14159" s="662" t="s">
        <v>29018</v>
      </c>
      <c r="C14159" s="605" t="s">
        <v>29427</v>
      </c>
      <c r="D14159" s="606" t="s">
        <v>29428</v>
      </c>
      <c r="E14159" s="28" t="s">
        <v>65</v>
      </c>
      <c r="F14159" t="s">
        <v>29429</v>
      </c>
    </row>
    <row r="14160" spans="1:6">
      <c r="A14160" s="30">
        <v>911401571141</v>
      </c>
      <c r="B14160" s="662" t="s">
        <v>29430</v>
      </c>
      <c r="C14160" s="605" t="s">
        <v>29431</v>
      </c>
      <c r="D14160" s="606" t="s">
        <v>29432</v>
      </c>
      <c r="E14160" s="28" t="s">
        <v>65</v>
      </c>
      <c r="F14160" t="s">
        <v>29433</v>
      </c>
    </row>
    <row r="14161" spans="1:6">
      <c r="A14161" s="30">
        <v>911401571241</v>
      </c>
      <c r="B14161" s="662" t="s">
        <v>29430</v>
      </c>
      <c r="C14161" s="605" t="s">
        <v>29434</v>
      </c>
      <c r="D14161" s="606" t="s">
        <v>29432</v>
      </c>
      <c r="E14161" s="28" t="s">
        <v>65</v>
      </c>
      <c r="F14161" t="s">
        <v>29435</v>
      </c>
    </row>
    <row r="14162" spans="1:6">
      <c r="A14162" s="30">
        <v>911401571341</v>
      </c>
      <c r="B14162" s="662" t="s">
        <v>29022</v>
      </c>
      <c r="C14162" s="605" t="s">
        <v>29436</v>
      </c>
      <c r="D14162" s="606" t="s">
        <v>29428</v>
      </c>
      <c r="E14162" s="28" t="s">
        <v>65</v>
      </c>
      <c r="F14162" t="s">
        <v>29437</v>
      </c>
    </row>
    <row r="14163" spans="1:6">
      <c r="A14163" s="30">
        <v>911401571441</v>
      </c>
      <c r="B14163" s="662" t="s">
        <v>29430</v>
      </c>
      <c r="C14163" s="605" t="s">
        <v>29438</v>
      </c>
      <c r="D14163" s="606" t="s">
        <v>29432</v>
      </c>
      <c r="E14163" s="28" t="s">
        <v>65</v>
      </c>
      <c r="F14163" t="s">
        <v>29439</v>
      </c>
    </row>
    <row r="14164" spans="1:6">
      <c r="A14164" s="30">
        <v>911401571541</v>
      </c>
      <c r="B14164" s="662" t="s">
        <v>29430</v>
      </c>
      <c r="C14164" s="605" t="s">
        <v>29440</v>
      </c>
      <c r="D14164" s="606" t="s">
        <v>29432</v>
      </c>
      <c r="E14164" s="28" t="s">
        <v>65</v>
      </c>
      <c r="F14164" t="s">
        <v>29441</v>
      </c>
    </row>
    <row r="14165" spans="1:6">
      <c r="A14165" s="30">
        <v>911401574451</v>
      </c>
      <c r="B14165" s="662" t="s">
        <v>29442</v>
      </c>
      <c r="C14165" s="605" t="s">
        <v>29443</v>
      </c>
      <c r="D14165" s="606" t="s">
        <v>29444</v>
      </c>
      <c r="E14165" s="28" t="s">
        <v>65</v>
      </c>
      <c r="F14165" t="s">
        <v>29445</v>
      </c>
    </row>
    <row r="14166" spans="1:6">
      <c r="A14166" s="30">
        <v>911401574551</v>
      </c>
      <c r="B14166" s="662" t="s">
        <v>29442</v>
      </c>
      <c r="C14166" s="605" t="s">
        <v>29446</v>
      </c>
      <c r="D14166" s="606" t="s">
        <v>29444</v>
      </c>
      <c r="E14166" s="28" t="s">
        <v>65</v>
      </c>
      <c r="F14166" t="s">
        <v>29447</v>
      </c>
    </row>
    <row r="14167" spans="1:6">
      <c r="A14167" s="30">
        <v>911401574651</v>
      </c>
      <c r="B14167" s="662" t="s">
        <v>29448</v>
      </c>
      <c r="C14167" s="605" t="s">
        <v>29449</v>
      </c>
      <c r="D14167" s="606" t="s">
        <v>29444</v>
      </c>
      <c r="E14167" s="28" t="s">
        <v>65</v>
      </c>
      <c r="F14167" t="s">
        <v>29450</v>
      </c>
    </row>
    <row r="14168" spans="1:6">
      <c r="A14168" s="30">
        <v>911401574751</v>
      </c>
      <c r="B14168" s="662" t="s">
        <v>29448</v>
      </c>
      <c r="C14168" s="605" t="s">
        <v>29451</v>
      </c>
      <c r="D14168" s="606" t="s">
        <v>29444</v>
      </c>
      <c r="E14168" s="28" t="s">
        <v>65</v>
      </c>
      <c r="F14168" t="s">
        <v>29452</v>
      </c>
    </row>
    <row r="14169" spans="1:6">
      <c r="A14169" s="30">
        <v>911401575251</v>
      </c>
      <c r="B14169" s="662" t="s">
        <v>29416</v>
      </c>
      <c r="C14169" s="605" t="s">
        <v>29453</v>
      </c>
      <c r="D14169" s="606" t="s">
        <v>29418</v>
      </c>
      <c r="E14169" s="28" t="s">
        <v>65</v>
      </c>
      <c r="F14169" t="s">
        <v>29454</v>
      </c>
    </row>
    <row r="14170" spans="1:6">
      <c r="A14170" s="30">
        <v>911401575351</v>
      </c>
      <c r="B14170" s="662" t="s">
        <v>29416</v>
      </c>
      <c r="C14170" s="605" t="s">
        <v>29455</v>
      </c>
      <c r="D14170" s="606" t="s">
        <v>29418</v>
      </c>
      <c r="E14170" s="28" t="s">
        <v>65</v>
      </c>
      <c r="F14170" t="s">
        <v>29456</v>
      </c>
    </row>
    <row r="14171" spans="1:6">
      <c r="A14171" s="30">
        <v>911401575451</v>
      </c>
      <c r="B14171" s="662" t="s">
        <v>29422</v>
      </c>
      <c r="C14171" s="605" t="s">
        <v>29457</v>
      </c>
      <c r="D14171" s="606" t="s">
        <v>29418</v>
      </c>
      <c r="E14171" s="28" t="s">
        <v>65</v>
      </c>
      <c r="F14171" t="s">
        <v>29458</v>
      </c>
    </row>
    <row r="14172" spans="1:6">
      <c r="A14172" s="30">
        <v>911401575551</v>
      </c>
      <c r="B14172" s="662" t="s">
        <v>29422</v>
      </c>
      <c r="C14172" s="605" t="s">
        <v>29459</v>
      </c>
      <c r="D14172" s="606" t="s">
        <v>29418</v>
      </c>
      <c r="E14172" s="28" t="s">
        <v>65</v>
      </c>
      <c r="F14172" t="s">
        <v>29460</v>
      </c>
    </row>
    <row r="14173" spans="1:6">
      <c r="A14173" s="30">
        <v>911401575651</v>
      </c>
      <c r="B14173" s="662" t="s">
        <v>29442</v>
      </c>
      <c r="C14173" s="605" t="s">
        <v>29461</v>
      </c>
      <c r="D14173" s="606" t="s">
        <v>29444</v>
      </c>
      <c r="E14173" s="28" t="s">
        <v>65</v>
      </c>
      <c r="F14173" t="s">
        <v>29462</v>
      </c>
    </row>
    <row r="14174" spans="1:6">
      <c r="A14174" s="30">
        <v>911401575751</v>
      </c>
      <c r="B14174" s="662" t="s">
        <v>29442</v>
      </c>
      <c r="C14174" s="605" t="s">
        <v>29463</v>
      </c>
      <c r="D14174" s="606" t="s">
        <v>29444</v>
      </c>
      <c r="E14174" s="28" t="s">
        <v>65</v>
      </c>
      <c r="F14174" t="s">
        <v>29464</v>
      </c>
    </row>
    <row r="14175" spans="1:6">
      <c r="A14175" s="30">
        <v>911401575851</v>
      </c>
      <c r="B14175" s="662" t="s">
        <v>29448</v>
      </c>
      <c r="C14175" s="605" t="s">
        <v>29465</v>
      </c>
      <c r="D14175" s="606" t="s">
        <v>29444</v>
      </c>
      <c r="E14175" s="28" t="s">
        <v>65</v>
      </c>
      <c r="F14175" t="s">
        <v>29466</v>
      </c>
    </row>
    <row r="14176" spans="1:6">
      <c r="A14176" s="30">
        <v>911401575951</v>
      </c>
      <c r="B14176" s="662" t="s">
        <v>29448</v>
      </c>
      <c r="C14176" s="605" t="s">
        <v>29467</v>
      </c>
      <c r="D14176" s="606" t="s">
        <v>29444</v>
      </c>
      <c r="E14176" s="28" t="s">
        <v>65</v>
      </c>
      <c r="F14176" t="s">
        <v>29468</v>
      </c>
    </row>
    <row r="14177" spans="1:6">
      <c r="A14177" s="30">
        <v>911401576651</v>
      </c>
      <c r="B14177" s="662" t="s">
        <v>29411</v>
      </c>
      <c r="C14177" s="605" t="s">
        <v>29469</v>
      </c>
      <c r="D14177" s="606" t="s">
        <v>65</v>
      </c>
      <c r="E14177" s="28" t="s">
        <v>65</v>
      </c>
      <c r="F14177" t="s">
        <v>29470</v>
      </c>
    </row>
    <row r="14178" spans="1:6">
      <c r="A14178" s="30">
        <v>911401576751</v>
      </c>
      <c r="B14178" s="662" t="s">
        <v>29411</v>
      </c>
      <c r="C14178" s="605" t="s">
        <v>29471</v>
      </c>
      <c r="D14178" s="606" t="s">
        <v>65</v>
      </c>
      <c r="E14178" s="28" t="s">
        <v>65</v>
      </c>
      <c r="F14178" t="s">
        <v>29472</v>
      </c>
    </row>
    <row r="14179" spans="1:6">
      <c r="A14179" s="30">
        <v>911401577051</v>
      </c>
      <c r="B14179" s="662" t="s">
        <v>29473</v>
      </c>
      <c r="C14179" s="605" t="s">
        <v>29474</v>
      </c>
      <c r="D14179" s="606" t="s">
        <v>65</v>
      </c>
      <c r="E14179" s="28" t="s">
        <v>65</v>
      </c>
      <c r="F14179" t="s">
        <v>29475</v>
      </c>
    </row>
    <row r="14180" spans="1:6">
      <c r="A14180" s="30">
        <v>911401577151</v>
      </c>
      <c r="B14180" s="662" t="s">
        <v>29473</v>
      </c>
      <c r="C14180" s="605" t="s">
        <v>29476</v>
      </c>
      <c r="D14180" s="606" t="s">
        <v>65</v>
      </c>
      <c r="E14180" s="28" t="s">
        <v>65</v>
      </c>
      <c r="F14180" t="s">
        <v>29477</v>
      </c>
    </row>
    <row r="14181" spans="1:6">
      <c r="A14181" s="30">
        <v>911401577451</v>
      </c>
      <c r="B14181" s="662" t="s">
        <v>29473</v>
      </c>
      <c r="C14181" s="605" t="s">
        <v>29478</v>
      </c>
      <c r="D14181" s="606" t="s">
        <v>65</v>
      </c>
      <c r="E14181" s="28" t="s">
        <v>65</v>
      </c>
      <c r="F14181" t="s">
        <v>29479</v>
      </c>
    </row>
    <row r="14182" spans="1:6">
      <c r="A14182" s="30">
        <v>911401577551</v>
      </c>
      <c r="B14182" s="662" t="s">
        <v>29473</v>
      </c>
      <c r="C14182" s="605" t="s">
        <v>29480</v>
      </c>
      <c r="D14182" s="606" t="s">
        <v>65</v>
      </c>
      <c r="E14182" s="28" t="s">
        <v>65</v>
      </c>
      <c r="F14182" t="s">
        <v>29481</v>
      </c>
    </row>
    <row r="14183" spans="1:6">
      <c r="A14183" s="30">
        <v>911401578211</v>
      </c>
      <c r="B14183" s="662" t="s">
        <v>29482</v>
      </c>
      <c r="C14183" s="605" t="s">
        <v>29483</v>
      </c>
      <c r="D14183" s="606" t="s">
        <v>29484</v>
      </c>
      <c r="E14183" s="28" t="s">
        <v>65</v>
      </c>
      <c r="F14183" t="s">
        <v>29485</v>
      </c>
    </row>
    <row r="14184" spans="1:6">
      <c r="A14184" s="30">
        <v>911401578311</v>
      </c>
      <c r="B14184" s="662" t="s">
        <v>29486</v>
      </c>
      <c r="C14184" s="605" t="s">
        <v>29487</v>
      </c>
      <c r="D14184" s="606" t="s">
        <v>29484</v>
      </c>
      <c r="E14184" s="28" t="s">
        <v>65</v>
      </c>
      <c r="F14184" t="s">
        <v>29488</v>
      </c>
    </row>
    <row r="14185" spans="1:6">
      <c r="A14185" s="30">
        <v>911401578351</v>
      </c>
      <c r="B14185" s="662" t="s">
        <v>29422</v>
      </c>
      <c r="C14185" s="605" t="s">
        <v>29489</v>
      </c>
      <c r="D14185" s="606" t="s">
        <v>29418</v>
      </c>
      <c r="E14185" s="28" t="s">
        <v>65</v>
      </c>
      <c r="F14185" t="s">
        <v>29490</v>
      </c>
    </row>
    <row r="14186" spans="1:6">
      <c r="A14186" s="30">
        <v>911401578411</v>
      </c>
      <c r="B14186" s="662" t="s">
        <v>29491</v>
      </c>
      <c r="C14186" s="605" t="s">
        <v>29492</v>
      </c>
      <c r="D14186" s="606" t="s">
        <v>65</v>
      </c>
      <c r="E14186" s="28" t="s">
        <v>65</v>
      </c>
      <c r="F14186" t="s">
        <v>29493</v>
      </c>
    </row>
    <row r="14187" spans="1:6">
      <c r="A14187" s="30">
        <v>911401578451</v>
      </c>
      <c r="B14187" s="662" t="s">
        <v>29422</v>
      </c>
      <c r="C14187" s="605" t="s">
        <v>29494</v>
      </c>
      <c r="D14187" s="606" t="s">
        <v>29418</v>
      </c>
      <c r="E14187" s="28" t="s">
        <v>65</v>
      </c>
      <c r="F14187" t="s">
        <v>29495</v>
      </c>
    </row>
    <row r="14188" spans="1:6">
      <c r="A14188" s="30">
        <v>911401578511</v>
      </c>
      <c r="B14188" s="662" t="s">
        <v>29496</v>
      </c>
      <c r="C14188" s="605" t="s">
        <v>29497</v>
      </c>
      <c r="D14188" s="606" t="s">
        <v>65</v>
      </c>
      <c r="E14188" s="28" t="s">
        <v>65</v>
      </c>
      <c r="F14188" t="s">
        <v>29498</v>
      </c>
    </row>
    <row r="14189" spans="1:6">
      <c r="A14189" s="30">
        <v>911401578551</v>
      </c>
      <c r="B14189" s="662" t="s">
        <v>29422</v>
      </c>
      <c r="C14189" s="605" t="s">
        <v>29499</v>
      </c>
      <c r="D14189" s="606" t="s">
        <v>29418</v>
      </c>
      <c r="E14189" s="28" t="s">
        <v>65</v>
      </c>
      <c r="F14189" t="s">
        <v>29500</v>
      </c>
    </row>
    <row r="14190" spans="1:6">
      <c r="A14190" s="30">
        <v>911401578621</v>
      </c>
      <c r="B14190" s="662" t="s">
        <v>29501</v>
      </c>
      <c r="C14190" s="605" t="s">
        <v>29502</v>
      </c>
      <c r="D14190" s="606" t="s">
        <v>65</v>
      </c>
      <c r="E14190" s="28" t="s">
        <v>65</v>
      </c>
      <c r="F14190" t="s">
        <v>29503</v>
      </c>
    </row>
    <row r="14191" spans="1:6">
      <c r="A14191" s="30">
        <v>911401578651</v>
      </c>
      <c r="B14191" s="662" t="s">
        <v>29422</v>
      </c>
      <c r="C14191" s="605" t="s">
        <v>29504</v>
      </c>
      <c r="D14191" s="606" t="s">
        <v>29418</v>
      </c>
      <c r="E14191" s="28" t="s">
        <v>65</v>
      </c>
      <c r="F14191" t="s">
        <v>29505</v>
      </c>
    </row>
    <row r="14192" spans="1:6">
      <c r="A14192" s="30">
        <v>911401578821</v>
      </c>
      <c r="B14192" s="662" t="s">
        <v>29506</v>
      </c>
      <c r="C14192" s="605" t="s">
        <v>29507</v>
      </c>
      <c r="D14192" s="606" t="s">
        <v>65</v>
      </c>
      <c r="E14192" s="28" t="s">
        <v>65</v>
      </c>
      <c r="F14192" t="s">
        <v>29508</v>
      </c>
    </row>
    <row r="14193" spans="1:6">
      <c r="A14193" s="30">
        <v>911401579561</v>
      </c>
      <c r="B14193" s="662" t="s">
        <v>771</v>
      </c>
      <c r="C14193" s="605" t="s">
        <v>29509</v>
      </c>
      <c r="D14193" s="606" t="s">
        <v>772</v>
      </c>
      <c r="E14193" s="28" t="s">
        <v>65</v>
      </c>
      <c r="F14193" t="s">
        <v>29510</v>
      </c>
    </row>
    <row r="14194" spans="1:6">
      <c r="A14194" s="30">
        <v>911401582051</v>
      </c>
      <c r="B14194" s="662" t="s">
        <v>29511</v>
      </c>
      <c r="C14194" s="605" t="s">
        <v>29512</v>
      </c>
      <c r="D14194" s="606" t="s">
        <v>29444</v>
      </c>
      <c r="E14194" s="28" t="s">
        <v>65</v>
      </c>
      <c r="F14194" t="s">
        <v>29513</v>
      </c>
    </row>
    <row r="14195" spans="1:6">
      <c r="A14195" s="30">
        <v>911401582151</v>
      </c>
      <c r="B14195" s="662" t="s">
        <v>29511</v>
      </c>
      <c r="C14195" s="605" t="s">
        <v>29514</v>
      </c>
      <c r="D14195" s="606" t="s">
        <v>29444</v>
      </c>
      <c r="E14195" s="28" t="s">
        <v>65</v>
      </c>
      <c r="F14195" t="s">
        <v>29515</v>
      </c>
    </row>
    <row r="14196" spans="1:6">
      <c r="A14196" s="30">
        <v>911401582251</v>
      </c>
      <c r="B14196" s="662" t="s">
        <v>29511</v>
      </c>
      <c r="C14196" s="605" t="s">
        <v>29516</v>
      </c>
      <c r="D14196" s="606" t="s">
        <v>29444</v>
      </c>
      <c r="E14196" s="28" t="s">
        <v>65</v>
      </c>
      <c r="F14196" t="s">
        <v>29517</v>
      </c>
    </row>
    <row r="14197" spans="1:6">
      <c r="A14197" s="30">
        <v>911401582351</v>
      </c>
      <c r="B14197" s="662" t="s">
        <v>29511</v>
      </c>
      <c r="C14197" s="605" t="s">
        <v>29518</v>
      </c>
      <c r="D14197" s="606" t="s">
        <v>29444</v>
      </c>
      <c r="E14197" s="28" t="s">
        <v>65</v>
      </c>
      <c r="F14197" t="s">
        <v>29519</v>
      </c>
    </row>
    <row r="14198" spans="1:6">
      <c r="A14198" s="30">
        <v>911401583861</v>
      </c>
      <c r="B14198" s="662" t="s">
        <v>771</v>
      </c>
      <c r="C14198" s="605" t="s">
        <v>29520</v>
      </c>
      <c r="D14198" s="606" t="s">
        <v>772</v>
      </c>
      <c r="E14198" s="28" t="s">
        <v>65</v>
      </c>
      <c r="F14198" t="s">
        <v>29521</v>
      </c>
    </row>
    <row r="14199" spans="1:6">
      <c r="A14199" s="30">
        <v>911401592361</v>
      </c>
      <c r="B14199" s="662" t="s">
        <v>29522</v>
      </c>
      <c r="C14199" s="605" t="s">
        <v>29523</v>
      </c>
      <c r="D14199" s="606" t="s">
        <v>65</v>
      </c>
      <c r="E14199" s="28" t="s">
        <v>65</v>
      </c>
      <c r="F14199" t="s">
        <v>29524</v>
      </c>
    </row>
    <row r="14200" spans="1:6">
      <c r="A14200" s="30">
        <v>911401592461</v>
      </c>
      <c r="B14200" s="662" t="s">
        <v>29522</v>
      </c>
      <c r="C14200" s="605" t="s">
        <v>29525</v>
      </c>
      <c r="D14200" s="606" t="s">
        <v>65</v>
      </c>
      <c r="E14200" s="28" t="s">
        <v>65</v>
      </c>
      <c r="F14200" t="s">
        <v>29526</v>
      </c>
    </row>
    <row r="14201" spans="1:6">
      <c r="A14201" s="30">
        <v>911401592561</v>
      </c>
      <c r="B14201" s="662" t="s">
        <v>29522</v>
      </c>
      <c r="C14201" s="605" t="s">
        <v>29527</v>
      </c>
      <c r="D14201" s="606" t="s">
        <v>65</v>
      </c>
      <c r="E14201" s="28" t="s">
        <v>65</v>
      </c>
      <c r="F14201" t="s">
        <v>29528</v>
      </c>
    </row>
    <row r="14202" spans="1:6">
      <c r="A14202" s="30">
        <v>911401592661</v>
      </c>
      <c r="B14202" s="662" t="s">
        <v>29522</v>
      </c>
      <c r="C14202" s="605" t="s">
        <v>29529</v>
      </c>
      <c r="D14202" s="606" t="s">
        <v>65</v>
      </c>
      <c r="E14202" s="28" t="s">
        <v>65</v>
      </c>
      <c r="F14202" t="s">
        <v>29530</v>
      </c>
    </row>
    <row r="14203" spans="1:6">
      <c r="A14203" s="30">
        <v>911401592761</v>
      </c>
      <c r="B14203" s="662" t="s">
        <v>29531</v>
      </c>
      <c r="C14203" s="605" t="s">
        <v>29532</v>
      </c>
      <c r="D14203" s="606" t="s">
        <v>65</v>
      </c>
      <c r="E14203" s="28" t="s">
        <v>65</v>
      </c>
      <c r="F14203" t="s">
        <v>29533</v>
      </c>
    </row>
    <row r="14204" spans="1:6">
      <c r="A14204" s="30">
        <v>911401592861</v>
      </c>
      <c r="B14204" s="662" t="s">
        <v>29531</v>
      </c>
      <c r="C14204" s="605" t="s">
        <v>29534</v>
      </c>
      <c r="D14204" s="606" t="s">
        <v>65</v>
      </c>
      <c r="E14204" s="28" t="s">
        <v>65</v>
      </c>
      <c r="F14204" t="s">
        <v>29535</v>
      </c>
    </row>
    <row r="14205" spans="1:6">
      <c r="A14205" s="30">
        <v>911401592961</v>
      </c>
      <c r="B14205" s="662" t="s">
        <v>29536</v>
      </c>
      <c r="C14205" s="605" t="s">
        <v>29537</v>
      </c>
      <c r="D14205" s="606" t="s">
        <v>65</v>
      </c>
      <c r="E14205" s="28" t="s">
        <v>65</v>
      </c>
      <c r="F14205" t="s">
        <v>29538</v>
      </c>
    </row>
    <row r="14206" spans="1:6">
      <c r="A14206" s="30">
        <v>911401593061</v>
      </c>
      <c r="B14206" s="662" t="s">
        <v>29536</v>
      </c>
      <c r="C14206" s="605" t="s">
        <v>29539</v>
      </c>
      <c r="D14206" s="606" t="s">
        <v>65</v>
      </c>
      <c r="E14206" s="28" t="s">
        <v>65</v>
      </c>
      <c r="F14206" t="s">
        <v>29540</v>
      </c>
    </row>
    <row r="14207" spans="1:6">
      <c r="A14207" s="30">
        <v>911401594861</v>
      </c>
      <c r="B14207" s="662" t="s">
        <v>29522</v>
      </c>
      <c r="C14207" s="605" t="s">
        <v>29541</v>
      </c>
      <c r="D14207" s="606" t="s">
        <v>65</v>
      </c>
      <c r="E14207" s="28" t="s">
        <v>65</v>
      </c>
      <c r="F14207" t="s">
        <v>29542</v>
      </c>
    </row>
    <row r="14208" spans="1:6">
      <c r="A14208" s="30">
        <v>911401594932</v>
      </c>
      <c r="B14208" s="662" t="s">
        <v>29543</v>
      </c>
      <c r="C14208" s="605" t="s">
        <v>65</v>
      </c>
      <c r="D14208" s="606" t="s">
        <v>65</v>
      </c>
      <c r="E14208" s="28" t="s">
        <v>65</v>
      </c>
      <c r="F14208" t="s">
        <v>29544</v>
      </c>
    </row>
    <row r="14209" spans="1:6">
      <c r="A14209" s="30">
        <v>911401595051</v>
      </c>
      <c r="B14209" s="662" t="s">
        <v>29545</v>
      </c>
      <c r="C14209" s="605" t="s">
        <v>29546</v>
      </c>
      <c r="D14209" s="606" t="s">
        <v>65</v>
      </c>
      <c r="E14209" s="28" t="s">
        <v>65</v>
      </c>
      <c r="F14209" t="s">
        <v>29547</v>
      </c>
    </row>
    <row r="14210" spans="1:6">
      <c r="A14210" s="30">
        <v>911401595061</v>
      </c>
      <c r="B14210" s="662" t="s">
        <v>29522</v>
      </c>
      <c r="C14210" s="605" t="s">
        <v>29548</v>
      </c>
      <c r="D14210" s="606" t="s">
        <v>65</v>
      </c>
      <c r="E14210" s="28" t="s">
        <v>65</v>
      </c>
      <c r="F14210" t="s">
        <v>29549</v>
      </c>
    </row>
    <row r="14211" spans="1:6">
      <c r="A14211" s="30">
        <v>911401595151</v>
      </c>
      <c r="B14211" s="662" t="s">
        <v>29545</v>
      </c>
      <c r="C14211" s="605" t="s">
        <v>29550</v>
      </c>
      <c r="D14211" s="606" t="s">
        <v>65</v>
      </c>
      <c r="E14211" s="28" t="s">
        <v>65</v>
      </c>
      <c r="F14211" t="s">
        <v>29551</v>
      </c>
    </row>
    <row r="14212" spans="1:6">
      <c r="A14212" s="30">
        <v>911401595251</v>
      </c>
      <c r="B14212" s="662" t="s">
        <v>29545</v>
      </c>
      <c r="C14212" s="605" t="s">
        <v>29552</v>
      </c>
      <c r="D14212" s="606" t="s">
        <v>65</v>
      </c>
      <c r="E14212" s="28" t="s">
        <v>65</v>
      </c>
      <c r="F14212" t="s">
        <v>29553</v>
      </c>
    </row>
    <row r="14213" spans="1:6">
      <c r="A14213" s="30">
        <v>911401595261</v>
      </c>
      <c r="B14213" s="662" t="s">
        <v>29531</v>
      </c>
      <c r="C14213" s="605" t="s">
        <v>29554</v>
      </c>
      <c r="D14213" s="606" t="s">
        <v>65</v>
      </c>
      <c r="E14213" s="28" t="s">
        <v>65</v>
      </c>
      <c r="F14213" t="s">
        <v>29555</v>
      </c>
    </row>
    <row r="14214" spans="1:6">
      <c r="A14214" s="30">
        <v>911401595351</v>
      </c>
      <c r="B14214" s="662" t="s">
        <v>29545</v>
      </c>
      <c r="C14214" s="605" t="s">
        <v>29556</v>
      </c>
      <c r="D14214" s="606" t="s">
        <v>65</v>
      </c>
      <c r="E14214" s="28" t="s">
        <v>65</v>
      </c>
      <c r="F14214" t="s">
        <v>29557</v>
      </c>
    </row>
    <row r="14215" spans="1:6">
      <c r="A14215" s="30">
        <v>911401595451</v>
      </c>
      <c r="B14215" s="662" t="s">
        <v>29545</v>
      </c>
      <c r="C14215" s="605" t="s">
        <v>29558</v>
      </c>
      <c r="D14215" s="606" t="s">
        <v>65</v>
      </c>
      <c r="E14215" s="28" t="s">
        <v>65</v>
      </c>
      <c r="F14215" t="s">
        <v>29559</v>
      </c>
    </row>
    <row r="14216" spans="1:6">
      <c r="A14216" s="30">
        <v>911401595461</v>
      </c>
      <c r="B14216" s="662" t="s">
        <v>29536</v>
      </c>
      <c r="C14216" s="605" t="s">
        <v>29560</v>
      </c>
      <c r="D14216" s="606" t="s">
        <v>65</v>
      </c>
      <c r="E14216" s="28" t="s">
        <v>65</v>
      </c>
      <c r="F14216" t="s">
        <v>29561</v>
      </c>
    </row>
    <row r="14217" spans="1:6">
      <c r="A14217" s="30">
        <v>911401595521</v>
      </c>
      <c r="B14217" s="662" t="s">
        <v>12458</v>
      </c>
      <c r="C14217" s="605" t="s">
        <v>29562</v>
      </c>
      <c r="D14217" s="606" t="s">
        <v>65</v>
      </c>
      <c r="E14217" s="28" t="s">
        <v>65</v>
      </c>
      <c r="F14217" t="s">
        <v>29563</v>
      </c>
    </row>
    <row r="14218" spans="1:6">
      <c r="A14218" s="30">
        <v>911401595551</v>
      </c>
      <c r="B14218" s="662" t="s">
        <v>29545</v>
      </c>
      <c r="C14218" s="605" t="s">
        <v>29564</v>
      </c>
      <c r="D14218" s="606" t="s">
        <v>65</v>
      </c>
      <c r="E14218" s="28" t="s">
        <v>65</v>
      </c>
      <c r="F14218" t="s">
        <v>29565</v>
      </c>
    </row>
    <row r="14219" spans="1:6">
      <c r="A14219" s="30">
        <v>911401595621</v>
      </c>
      <c r="B14219" s="662" t="s">
        <v>12458</v>
      </c>
      <c r="C14219" s="605" t="s">
        <v>29566</v>
      </c>
      <c r="D14219" s="606" t="s">
        <v>65</v>
      </c>
      <c r="E14219" s="28" t="s">
        <v>65</v>
      </c>
      <c r="F14219" t="s">
        <v>29567</v>
      </c>
    </row>
    <row r="14220" spans="1:6">
      <c r="A14220" s="30">
        <v>911401595651</v>
      </c>
      <c r="B14220" s="662" t="s">
        <v>29545</v>
      </c>
      <c r="C14220" s="605" t="s">
        <v>29568</v>
      </c>
      <c r="D14220" s="606" t="s">
        <v>65</v>
      </c>
      <c r="E14220" s="28" t="s">
        <v>65</v>
      </c>
      <c r="F14220" t="s">
        <v>29569</v>
      </c>
    </row>
    <row r="14221" spans="1:6">
      <c r="A14221" s="30">
        <v>911401595721</v>
      </c>
      <c r="B14221" s="662" t="s">
        <v>12458</v>
      </c>
      <c r="C14221" s="605" t="s">
        <v>29570</v>
      </c>
      <c r="D14221" s="606" t="s">
        <v>65</v>
      </c>
      <c r="E14221" s="28" t="s">
        <v>65</v>
      </c>
      <c r="F14221" t="s">
        <v>29571</v>
      </c>
    </row>
    <row r="14222" spans="1:6">
      <c r="A14222" s="30">
        <v>911401595751</v>
      </c>
      <c r="B14222" s="662" t="s">
        <v>29545</v>
      </c>
      <c r="C14222" s="605" t="s">
        <v>29572</v>
      </c>
      <c r="D14222" s="606" t="s">
        <v>65</v>
      </c>
      <c r="E14222" s="28" t="s">
        <v>65</v>
      </c>
      <c r="F14222" t="s">
        <v>29573</v>
      </c>
    </row>
    <row r="14223" spans="1:6">
      <c r="A14223" s="30">
        <v>911401595821</v>
      </c>
      <c r="B14223" s="662" t="s">
        <v>12458</v>
      </c>
      <c r="C14223" s="605" t="s">
        <v>29574</v>
      </c>
      <c r="D14223" s="606" t="s">
        <v>65</v>
      </c>
      <c r="E14223" s="28" t="s">
        <v>65</v>
      </c>
      <c r="F14223" t="s">
        <v>29575</v>
      </c>
    </row>
    <row r="14224" spans="1:6">
      <c r="A14224" s="30">
        <v>911401595851</v>
      </c>
      <c r="B14224" s="662" t="s">
        <v>29545</v>
      </c>
      <c r="C14224" s="605" t="s">
        <v>29576</v>
      </c>
      <c r="D14224" s="606" t="s">
        <v>65</v>
      </c>
      <c r="E14224" s="28" t="s">
        <v>65</v>
      </c>
      <c r="F14224" t="s">
        <v>29577</v>
      </c>
    </row>
    <row r="14225" spans="1:6">
      <c r="A14225" s="30">
        <v>911401595951</v>
      </c>
      <c r="B14225" s="662" t="s">
        <v>29545</v>
      </c>
      <c r="C14225" s="605" t="s">
        <v>29578</v>
      </c>
      <c r="D14225" s="606" t="s">
        <v>65</v>
      </c>
      <c r="E14225" s="28" t="s">
        <v>65</v>
      </c>
      <c r="F14225" t="s">
        <v>29579</v>
      </c>
    </row>
    <row r="14226" spans="1:6">
      <c r="A14226" s="30">
        <v>911401596051</v>
      </c>
      <c r="B14226" s="662" t="s">
        <v>29580</v>
      </c>
      <c r="C14226" s="605" t="s">
        <v>29581</v>
      </c>
      <c r="D14226" s="606" t="s">
        <v>65</v>
      </c>
      <c r="E14226" s="28" t="s">
        <v>65</v>
      </c>
      <c r="F14226" t="s">
        <v>29582</v>
      </c>
    </row>
    <row r="14227" spans="1:6">
      <c r="A14227" s="30">
        <v>911401596151</v>
      </c>
      <c r="B14227" s="662" t="s">
        <v>29580</v>
      </c>
      <c r="C14227" s="605" t="s">
        <v>29583</v>
      </c>
      <c r="D14227" s="606" t="s">
        <v>65</v>
      </c>
      <c r="E14227" s="28" t="s">
        <v>65</v>
      </c>
      <c r="F14227" t="s">
        <v>29584</v>
      </c>
    </row>
    <row r="14228" spans="1:6">
      <c r="A14228" s="30">
        <v>911401596251</v>
      </c>
      <c r="B14228" s="662" t="s">
        <v>29580</v>
      </c>
      <c r="C14228" s="605" t="s">
        <v>29585</v>
      </c>
      <c r="D14228" s="606" t="s">
        <v>65</v>
      </c>
      <c r="E14228" s="28" t="s">
        <v>65</v>
      </c>
      <c r="F14228" t="s">
        <v>29586</v>
      </c>
    </row>
    <row r="14229" spans="1:6">
      <c r="A14229" s="30">
        <v>911401596351</v>
      </c>
      <c r="B14229" s="662" t="s">
        <v>29580</v>
      </c>
      <c r="C14229" s="605" t="s">
        <v>29587</v>
      </c>
      <c r="D14229" s="606" t="s">
        <v>65</v>
      </c>
      <c r="E14229" s="28" t="s">
        <v>65</v>
      </c>
      <c r="F14229" t="s">
        <v>29588</v>
      </c>
    </row>
    <row r="14230" spans="1:6">
      <c r="A14230" s="30">
        <v>911401596451</v>
      </c>
      <c r="B14230" s="662" t="s">
        <v>29580</v>
      </c>
      <c r="C14230" s="605" t="s">
        <v>29589</v>
      </c>
      <c r="D14230" s="606" t="s">
        <v>65</v>
      </c>
      <c r="E14230" s="28" t="s">
        <v>65</v>
      </c>
      <c r="F14230" t="s">
        <v>29590</v>
      </c>
    </row>
    <row r="14231" spans="1:6">
      <c r="A14231" s="30">
        <v>911401596551</v>
      </c>
      <c r="B14231" s="662" t="s">
        <v>29580</v>
      </c>
      <c r="C14231" s="605" t="s">
        <v>29591</v>
      </c>
      <c r="D14231" s="606" t="s">
        <v>65</v>
      </c>
      <c r="E14231" s="28" t="s">
        <v>65</v>
      </c>
      <c r="F14231" t="s">
        <v>29592</v>
      </c>
    </row>
    <row r="14232" spans="1:6">
      <c r="A14232" s="30">
        <v>911401596651</v>
      </c>
      <c r="B14232" s="662" t="s">
        <v>29580</v>
      </c>
      <c r="C14232" s="605" t="s">
        <v>29593</v>
      </c>
      <c r="D14232" s="606" t="s">
        <v>65</v>
      </c>
      <c r="E14232" s="28" t="s">
        <v>65</v>
      </c>
      <c r="F14232" t="s">
        <v>29594</v>
      </c>
    </row>
    <row r="14233" spans="1:6">
      <c r="A14233" s="30">
        <v>911401596751</v>
      </c>
      <c r="B14233" s="662" t="s">
        <v>29580</v>
      </c>
      <c r="C14233" s="605" t="s">
        <v>29595</v>
      </c>
      <c r="D14233" s="606" t="s">
        <v>65</v>
      </c>
      <c r="E14233" s="28" t="s">
        <v>65</v>
      </c>
      <c r="F14233" t="s">
        <v>29596</v>
      </c>
    </row>
    <row r="14234" spans="1:6">
      <c r="A14234" s="30">
        <v>911401596851</v>
      </c>
      <c r="B14234" s="662" t="s">
        <v>29580</v>
      </c>
      <c r="C14234" s="605" t="s">
        <v>29597</v>
      </c>
      <c r="D14234" s="606" t="s">
        <v>65</v>
      </c>
      <c r="E14234" s="28" t="s">
        <v>65</v>
      </c>
      <c r="F14234" t="s">
        <v>29598</v>
      </c>
    </row>
    <row r="14235" spans="1:6">
      <c r="A14235" s="30">
        <v>911401596951</v>
      </c>
      <c r="B14235" s="662" t="s">
        <v>29580</v>
      </c>
      <c r="C14235" s="605" t="s">
        <v>29599</v>
      </c>
      <c r="D14235" s="606" t="s">
        <v>65</v>
      </c>
      <c r="E14235" s="28" t="s">
        <v>65</v>
      </c>
      <c r="F14235" t="s">
        <v>29600</v>
      </c>
    </row>
    <row r="14236" spans="1:6">
      <c r="A14236" s="30">
        <v>911401597051</v>
      </c>
      <c r="B14236" s="662" t="s">
        <v>29601</v>
      </c>
      <c r="C14236" s="605" t="s">
        <v>29602</v>
      </c>
      <c r="D14236" s="606" t="s">
        <v>65</v>
      </c>
      <c r="E14236" s="28" t="s">
        <v>65</v>
      </c>
      <c r="F14236" t="s">
        <v>29603</v>
      </c>
    </row>
    <row r="14237" spans="1:6">
      <c r="A14237" s="30">
        <v>911401597251</v>
      </c>
      <c r="B14237" s="662" t="s">
        <v>29601</v>
      </c>
      <c r="C14237" s="605" t="s">
        <v>29604</v>
      </c>
      <c r="D14237" s="606" t="s">
        <v>65</v>
      </c>
      <c r="E14237" s="28" t="s">
        <v>65</v>
      </c>
      <c r="F14237" t="s">
        <v>29605</v>
      </c>
    </row>
    <row r="14238" spans="1:6">
      <c r="A14238" s="30">
        <v>911401597351</v>
      </c>
      <c r="B14238" s="662" t="s">
        <v>29606</v>
      </c>
      <c r="C14238" s="605" t="s">
        <v>29607</v>
      </c>
      <c r="D14238" s="606" t="s">
        <v>29608</v>
      </c>
      <c r="E14238" s="28" t="s">
        <v>65</v>
      </c>
      <c r="F14238" t="s">
        <v>29609</v>
      </c>
    </row>
    <row r="14239" spans="1:6">
      <c r="A14239" s="30">
        <v>911401597451</v>
      </c>
      <c r="B14239" s="662" t="s">
        <v>29610</v>
      </c>
      <c r="C14239" s="605" t="s">
        <v>29611</v>
      </c>
      <c r="D14239" s="606" t="s">
        <v>29608</v>
      </c>
      <c r="E14239" s="28" t="s">
        <v>65</v>
      </c>
      <c r="F14239" t="s">
        <v>29612</v>
      </c>
    </row>
    <row r="14240" spans="1:6">
      <c r="A14240" s="30">
        <v>911401599651</v>
      </c>
      <c r="B14240" s="662" t="s">
        <v>29613</v>
      </c>
      <c r="C14240" s="605" t="s">
        <v>29614</v>
      </c>
      <c r="D14240" s="606" t="s">
        <v>29615</v>
      </c>
      <c r="E14240" s="28" t="s">
        <v>65</v>
      </c>
      <c r="F14240" t="s">
        <v>29616</v>
      </c>
    </row>
    <row r="14241" spans="1:6">
      <c r="A14241" s="30">
        <v>911401599751</v>
      </c>
      <c r="B14241" s="662" t="s">
        <v>29617</v>
      </c>
      <c r="C14241" s="605" t="s">
        <v>29618</v>
      </c>
      <c r="D14241" s="606" t="s">
        <v>29615</v>
      </c>
      <c r="E14241" s="28" t="s">
        <v>65</v>
      </c>
      <c r="F14241" t="s">
        <v>29619</v>
      </c>
    </row>
    <row r="14242" spans="1:6">
      <c r="A14242" s="30">
        <v>911401600907</v>
      </c>
      <c r="B14242" s="662" t="s">
        <v>29620</v>
      </c>
      <c r="C14242" s="605" t="s">
        <v>29621</v>
      </c>
      <c r="D14242" s="606" t="s">
        <v>65</v>
      </c>
      <c r="E14242" s="28" t="s">
        <v>65</v>
      </c>
      <c r="F14242" t="s">
        <v>29622</v>
      </c>
    </row>
    <row r="14243" spans="1:6">
      <c r="A14243" s="30">
        <v>911401601007</v>
      </c>
      <c r="B14243" s="662" t="s">
        <v>29620</v>
      </c>
      <c r="C14243" s="605" t="s">
        <v>29623</v>
      </c>
      <c r="D14243" s="606" t="s">
        <v>65</v>
      </c>
      <c r="E14243" s="28" t="s">
        <v>65</v>
      </c>
      <c r="F14243" t="s">
        <v>29624</v>
      </c>
    </row>
    <row r="14244" spans="1:6">
      <c r="A14244" s="30">
        <v>911401601107</v>
      </c>
      <c r="B14244" s="662" t="s">
        <v>29620</v>
      </c>
      <c r="C14244" s="605" t="s">
        <v>29625</v>
      </c>
      <c r="D14244" s="606" t="s">
        <v>65</v>
      </c>
      <c r="E14244" s="28" t="s">
        <v>65</v>
      </c>
      <c r="F14244" t="s">
        <v>29626</v>
      </c>
    </row>
    <row r="14245" spans="1:6">
      <c r="A14245" s="30">
        <v>911401601207</v>
      </c>
      <c r="B14245" s="662" t="s">
        <v>29620</v>
      </c>
      <c r="C14245" s="605" t="s">
        <v>29627</v>
      </c>
      <c r="D14245" s="606" t="s">
        <v>65</v>
      </c>
      <c r="E14245" s="28" t="s">
        <v>65</v>
      </c>
      <c r="F14245" t="s">
        <v>29628</v>
      </c>
    </row>
    <row r="14246" spans="1:6">
      <c r="A14246" s="30">
        <v>911401601307</v>
      </c>
      <c r="B14246" s="662" t="s">
        <v>29620</v>
      </c>
      <c r="C14246" s="605" t="s">
        <v>29629</v>
      </c>
      <c r="D14246" s="606" t="s">
        <v>65</v>
      </c>
      <c r="E14246" s="28" t="s">
        <v>65</v>
      </c>
      <c r="F14246" t="s">
        <v>29630</v>
      </c>
    </row>
    <row r="14247" spans="1:6">
      <c r="A14247" s="30">
        <v>911401601407</v>
      </c>
      <c r="B14247" s="662" t="s">
        <v>29620</v>
      </c>
      <c r="C14247" s="605" t="s">
        <v>29631</v>
      </c>
      <c r="D14247" s="606" t="s">
        <v>65</v>
      </c>
      <c r="E14247" s="28" t="s">
        <v>65</v>
      </c>
      <c r="F14247" t="s">
        <v>29632</v>
      </c>
    </row>
    <row r="14248" spans="1:6">
      <c r="A14248" s="30">
        <v>911401601507</v>
      </c>
      <c r="B14248" s="662" t="s">
        <v>29620</v>
      </c>
      <c r="C14248" s="605" t="s">
        <v>29633</v>
      </c>
      <c r="D14248" s="606" t="s">
        <v>65</v>
      </c>
      <c r="E14248" s="28" t="s">
        <v>65</v>
      </c>
      <c r="F14248" t="s">
        <v>29634</v>
      </c>
    </row>
    <row r="14249" spans="1:6">
      <c r="A14249" s="30">
        <v>911401601607</v>
      </c>
      <c r="B14249" s="662" t="s">
        <v>29620</v>
      </c>
      <c r="C14249" s="605" t="s">
        <v>29635</v>
      </c>
      <c r="D14249" s="606" t="s">
        <v>65</v>
      </c>
      <c r="E14249" s="28" t="s">
        <v>65</v>
      </c>
      <c r="F14249" t="s">
        <v>29636</v>
      </c>
    </row>
    <row r="14250" spans="1:6">
      <c r="A14250" s="30">
        <v>911401601707</v>
      </c>
      <c r="B14250" s="662" t="s">
        <v>29620</v>
      </c>
      <c r="C14250" s="605" t="s">
        <v>29637</v>
      </c>
      <c r="D14250" s="606" t="s">
        <v>65</v>
      </c>
      <c r="E14250" s="28" t="s">
        <v>65</v>
      </c>
      <c r="F14250" t="s">
        <v>29638</v>
      </c>
    </row>
    <row r="14251" spans="1:6">
      <c r="A14251" s="30">
        <v>911401601807</v>
      </c>
      <c r="B14251" s="662" t="s">
        <v>29620</v>
      </c>
      <c r="C14251" s="605" t="s">
        <v>29639</v>
      </c>
      <c r="D14251" s="606" t="s">
        <v>65</v>
      </c>
      <c r="E14251" s="28" t="s">
        <v>65</v>
      </c>
      <c r="F14251" t="s">
        <v>29640</v>
      </c>
    </row>
    <row r="14252" spans="1:6">
      <c r="A14252" s="30">
        <v>911401601907</v>
      </c>
      <c r="B14252" s="662" t="s">
        <v>29620</v>
      </c>
      <c r="C14252" s="605" t="s">
        <v>29641</v>
      </c>
      <c r="D14252" s="606" t="s">
        <v>65</v>
      </c>
      <c r="E14252" s="28" t="s">
        <v>65</v>
      </c>
      <c r="F14252" t="s">
        <v>29642</v>
      </c>
    </row>
    <row r="14253" spans="1:6">
      <c r="A14253" s="30">
        <v>911401602007</v>
      </c>
      <c r="B14253" s="662" t="s">
        <v>29620</v>
      </c>
      <c r="C14253" s="605" t="s">
        <v>29643</v>
      </c>
      <c r="D14253" s="606" t="s">
        <v>65</v>
      </c>
      <c r="E14253" s="28" t="s">
        <v>65</v>
      </c>
      <c r="F14253" t="s">
        <v>29644</v>
      </c>
    </row>
    <row r="14254" spans="1:6">
      <c r="A14254" s="30">
        <v>911401603507</v>
      </c>
      <c r="B14254" s="662" t="s">
        <v>29620</v>
      </c>
      <c r="C14254" s="605" t="s">
        <v>29645</v>
      </c>
      <c r="D14254" s="606" t="s">
        <v>65</v>
      </c>
      <c r="E14254" s="28" t="s">
        <v>65</v>
      </c>
      <c r="F14254" t="s">
        <v>29646</v>
      </c>
    </row>
    <row r="14255" spans="1:6">
      <c r="A14255" s="30">
        <v>911401603607</v>
      </c>
      <c r="B14255" s="662" t="s">
        <v>29620</v>
      </c>
      <c r="C14255" s="605" t="s">
        <v>29647</v>
      </c>
      <c r="D14255" s="606" t="s">
        <v>65</v>
      </c>
      <c r="E14255" s="28" t="s">
        <v>65</v>
      </c>
      <c r="F14255" t="s">
        <v>29648</v>
      </c>
    </row>
    <row r="14256" spans="1:6">
      <c r="A14256" s="30">
        <v>911401603707</v>
      </c>
      <c r="B14256" s="662" t="s">
        <v>29620</v>
      </c>
      <c r="C14256" s="605" t="s">
        <v>29649</v>
      </c>
      <c r="D14256" s="606" t="s">
        <v>65</v>
      </c>
      <c r="E14256" s="28" t="s">
        <v>65</v>
      </c>
      <c r="F14256" t="s">
        <v>29650</v>
      </c>
    </row>
    <row r="14257" spans="1:6">
      <c r="A14257" s="30">
        <v>911401603807</v>
      </c>
      <c r="B14257" s="662" t="s">
        <v>29620</v>
      </c>
      <c r="C14257" s="605" t="s">
        <v>29651</v>
      </c>
      <c r="D14257" s="606" t="s">
        <v>65</v>
      </c>
      <c r="E14257" s="28" t="s">
        <v>65</v>
      </c>
      <c r="F14257" t="s">
        <v>29652</v>
      </c>
    </row>
    <row r="14258" spans="1:6">
      <c r="A14258" s="30">
        <v>911401603907</v>
      </c>
      <c r="B14258" s="662" t="s">
        <v>29620</v>
      </c>
      <c r="C14258" s="605" t="s">
        <v>29653</v>
      </c>
      <c r="D14258" s="606" t="s">
        <v>65</v>
      </c>
      <c r="E14258" s="28" t="s">
        <v>65</v>
      </c>
      <c r="F14258" t="s">
        <v>29654</v>
      </c>
    </row>
    <row r="14259" spans="1:6">
      <c r="A14259" s="30">
        <v>911401604007</v>
      </c>
      <c r="B14259" s="662" t="s">
        <v>29620</v>
      </c>
      <c r="C14259" s="605" t="s">
        <v>29655</v>
      </c>
      <c r="D14259" s="606" t="s">
        <v>65</v>
      </c>
      <c r="E14259" s="28" t="s">
        <v>65</v>
      </c>
      <c r="F14259" t="s">
        <v>29656</v>
      </c>
    </row>
    <row r="14260" spans="1:6">
      <c r="A14260" s="30">
        <v>911401604107</v>
      </c>
      <c r="B14260" s="662" t="s">
        <v>29620</v>
      </c>
      <c r="C14260" s="605" t="s">
        <v>29657</v>
      </c>
      <c r="D14260" s="606" t="s">
        <v>65</v>
      </c>
      <c r="E14260" s="28" t="s">
        <v>65</v>
      </c>
      <c r="F14260" t="s">
        <v>29658</v>
      </c>
    </row>
    <row r="14261" spans="1:6">
      <c r="A14261" s="30">
        <v>911401604207</v>
      </c>
      <c r="B14261" s="662" t="s">
        <v>29620</v>
      </c>
      <c r="C14261" s="605" t="s">
        <v>29659</v>
      </c>
      <c r="D14261" s="606" t="s">
        <v>65</v>
      </c>
      <c r="E14261" s="28" t="s">
        <v>65</v>
      </c>
      <c r="F14261" t="s">
        <v>29660</v>
      </c>
    </row>
    <row r="14262" spans="1:6">
      <c r="A14262" s="30">
        <v>911401604307</v>
      </c>
      <c r="B14262" s="662" t="s">
        <v>29620</v>
      </c>
      <c r="C14262" s="605" t="s">
        <v>29661</v>
      </c>
      <c r="D14262" s="606" t="s">
        <v>65</v>
      </c>
      <c r="E14262" s="28" t="s">
        <v>65</v>
      </c>
      <c r="F14262" t="s">
        <v>29662</v>
      </c>
    </row>
    <row r="14263" spans="1:6">
      <c r="A14263" s="30">
        <v>911401604407</v>
      </c>
      <c r="B14263" s="662" t="s">
        <v>29620</v>
      </c>
      <c r="C14263" s="605" t="s">
        <v>29663</v>
      </c>
      <c r="D14263" s="606" t="s">
        <v>65</v>
      </c>
      <c r="E14263" s="28" t="s">
        <v>65</v>
      </c>
      <c r="F14263" t="s">
        <v>29664</v>
      </c>
    </row>
    <row r="14264" spans="1:6">
      <c r="A14264" s="30">
        <v>911401604507</v>
      </c>
      <c r="B14264" s="662" t="s">
        <v>29620</v>
      </c>
      <c r="C14264" s="605" t="s">
        <v>29665</v>
      </c>
      <c r="D14264" s="606" t="s">
        <v>65</v>
      </c>
      <c r="E14264" s="28" t="s">
        <v>65</v>
      </c>
      <c r="F14264" t="s">
        <v>29666</v>
      </c>
    </row>
    <row r="14265" spans="1:6">
      <c r="A14265" s="30">
        <v>911401604607</v>
      </c>
      <c r="B14265" s="662" t="s">
        <v>29620</v>
      </c>
      <c r="C14265" s="605" t="s">
        <v>29667</v>
      </c>
      <c r="D14265" s="606" t="s">
        <v>65</v>
      </c>
      <c r="E14265" s="28" t="s">
        <v>65</v>
      </c>
      <c r="F14265" t="s">
        <v>29668</v>
      </c>
    </row>
    <row r="14266" spans="1:6">
      <c r="A14266" s="30">
        <v>911401606507</v>
      </c>
      <c r="B14266" s="662" t="s">
        <v>29620</v>
      </c>
      <c r="C14266" s="605" t="s">
        <v>29669</v>
      </c>
      <c r="D14266" s="606" t="s">
        <v>65</v>
      </c>
      <c r="E14266" s="28" t="s">
        <v>65</v>
      </c>
      <c r="F14266" t="s">
        <v>29670</v>
      </c>
    </row>
    <row r="14267" spans="1:6">
      <c r="A14267" s="30">
        <v>911401606607</v>
      </c>
      <c r="B14267" s="662" t="s">
        <v>29620</v>
      </c>
      <c r="C14267" s="605" t="s">
        <v>29671</v>
      </c>
      <c r="D14267" s="606" t="s">
        <v>65</v>
      </c>
      <c r="E14267" s="28" t="s">
        <v>65</v>
      </c>
      <c r="F14267" t="s">
        <v>29672</v>
      </c>
    </row>
    <row r="14268" spans="1:6">
      <c r="A14268" s="30">
        <v>911401606707</v>
      </c>
      <c r="B14268" s="662" t="s">
        <v>29620</v>
      </c>
      <c r="C14268" s="605" t="s">
        <v>29673</v>
      </c>
      <c r="D14268" s="606" t="s">
        <v>65</v>
      </c>
      <c r="E14268" s="28" t="s">
        <v>65</v>
      </c>
      <c r="F14268" t="s">
        <v>29674</v>
      </c>
    </row>
    <row r="14269" spans="1:6">
      <c r="A14269" s="30">
        <v>911401606807</v>
      </c>
      <c r="B14269" s="662" t="s">
        <v>29620</v>
      </c>
      <c r="C14269" s="605" t="s">
        <v>29675</v>
      </c>
      <c r="D14269" s="606" t="s">
        <v>65</v>
      </c>
      <c r="E14269" s="28" t="s">
        <v>65</v>
      </c>
      <c r="F14269" t="s">
        <v>29676</v>
      </c>
    </row>
    <row r="14270" spans="1:6">
      <c r="A14270" s="30">
        <v>911401606907</v>
      </c>
      <c r="B14270" s="662" t="s">
        <v>29620</v>
      </c>
      <c r="C14270" s="605" t="s">
        <v>29677</v>
      </c>
      <c r="D14270" s="606" t="s">
        <v>65</v>
      </c>
      <c r="E14270" s="28" t="s">
        <v>65</v>
      </c>
      <c r="F14270" t="s">
        <v>29678</v>
      </c>
    </row>
    <row r="14271" spans="1:6">
      <c r="A14271" s="30">
        <v>911401607007</v>
      </c>
      <c r="B14271" s="662" t="s">
        <v>29620</v>
      </c>
      <c r="C14271" s="605" t="s">
        <v>29679</v>
      </c>
      <c r="D14271" s="606" t="s">
        <v>65</v>
      </c>
      <c r="E14271" s="28" t="s">
        <v>65</v>
      </c>
      <c r="F14271" t="s">
        <v>29680</v>
      </c>
    </row>
    <row r="14272" spans="1:6">
      <c r="A14272" s="30">
        <v>911401607107</v>
      </c>
      <c r="B14272" s="662" t="s">
        <v>29620</v>
      </c>
      <c r="C14272" s="605" t="s">
        <v>29681</v>
      </c>
      <c r="D14272" s="606" t="s">
        <v>65</v>
      </c>
      <c r="E14272" s="28" t="s">
        <v>65</v>
      </c>
      <c r="F14272" t="s">
        <v>29682</v>
      </c>
    </row>
    <row r="14273" spans="1:6">
      <c r="A14273" s="30">
        <v>911401607207</v>
      </c>
      <c r="B14273" s="662" t="s">
        <v>29620</v>
      </c>
      <c r="C14273" s="605" t="s">
        <v>29683</v>
      </c>
      <c r="D14273" s="606" t="s">
        <v>65</v>
      </c>
      <c r="E14273" s="28" t="s">
        <v>65</v>
      </c>
      <c r="F14273" t="s">
        <v>29684</v>
      </c>
    </row>
    <row r="14274" spans="1:6">
      <c r="A14274" s="30">
        <v>911401607307</v>
      </c>
      <c r="B14274" s="662" t="s">
        <v>29620</v>
      </c>
      <c r="C14274" s="605" t="s">
        <v>29685</v>
      </c>
      <c r="D14274" s="606" t="s">
        <v>65</v>
      </c>
      <c r="E14274" s="28" t="s">
        <v>65</v>
      </c>
      <c r="F14274" t="s">
        <v>29686</v>
      </c>
    </row>
    <row r="14275" spans="1:6">
      <c r="A14275" s="30">
        <v>911401607407</v>
      </c>
      <c r="B14275" s="662" t="s">
        <v>29620</v>
      </c>
      <c r="C14275" s="605" t="s">
        <v>29687</v>
      </c>
      <c r="D14275" s="606" t="s">
        <v>65</v>
      </c>
      <c r="E14275" s="28" t="s">
        <v>65</v>
      </c>
      <c r="F14275" t="s">
        <v>29688</v>
      </c>
    </row>
    <row r="14276" spans="1:6">
      <c r="A14276" s="30">
        <v>911401607507</v>
      </c>
      <c r="B14276" s="662" t="s">
        <v>29620</v>
      </c>
      <c r="C14276" s="605" t="s">
        <v>29689</v>
      </c>
      <c r="D14276" s="606" t="s">
        <v>65</v>
      </c>
      <c r="E14276" s="28" t="s">
        <v>65</v>
      </c>
      <c r="F14276" t="s">
        <v>29690</v>
      </c>
    </row>
    <row r="14277" spans="1:6">
      <c r="A14277" s="30">
        <v>911401607607</v>
      </c>
      <c r="B14277" s="662" t="s">
        <v>29620</v>
      </c>
      <c r="C14277" s="605" t="s">
        <v>29691</v>
      </c>
      <c r="D14277" s="606" t="s">
        <v>65</v>
      </c>
      <c r="E14277" s="28" t="s">
        <v>65</v>
      </c>
      <c r="F14277" t="s">
        <v>29692</v>
      </c>
    </row>
    <row r="14278" spans="1:6">
      <c r="A14278" s="30">
        <v>911401607907</v>
      </c>
      <c r="B14278" s="662" t="s">
        <v>29620</v>
      </c>
      <c r="C14278" s="605" t="s">
        <v>29693</v>
      </c>
      <c r="D14278" s="606" t="s">
        <v>65</v>
      </c>
      <c r="E14278" s="28" t="s">
        <v>65</v>
      </c>
      <c r="F14278" t="s">
        <v>29694</v>
      </c>
    </row>
    <row r="14279" spans="1:6">
      <c r="A14279" s="30">
        <v>911401617106</v>
      </c>
      <c r="B14279" s="662" t="s">
        <v>29695</v>
      </c>
      <c r="C14279" s="605" t="s">
        <v>29696</v>
      </c>
      <c r="D14279" s="606" t="s">
        <v>65</v>
      </c>
      <c r="E14279" s="28" t="s">
        <v>65</v>
      </c>
      <c r="F14279" t="s">
        <v>29697</v>
      </c>
    </row>
    <row r="14280" spans="1:6">
      <c r="A14280" s="30">
        <v>911401617206</v>
      </c>
      <c r="B14280" s="662" t="s">
        <v>29695</v>
      </c>
      <c r="C14280" s="605" t="s">
        <v>29698</v>
      </c>
      <c r="D14280" s="606" t="s">
        <v>65</v>
      </c>
      <c r="E14280" s="28" t="s">
        <v>65</v>
      </c>
      <c r="F14280" t="s">
        <v>29699</v>
      </c>
    </row>
    <row r="14281" spans="1:6">
      <c r="A14281" s="30">
        <v>911401617306</v>
      </c>
      <c r="B14281" s="662" t="s">
        <v>29695</v>
      </c>
      <c r="C14281" s="605" t="s">
        <v>29700</v>
      </c>
      <c r="D14281" s="606" t="s">
        <v>65</v>
      </c>
      <c r="E14281" s="28" t="s">
        <v>65</v>
      </c>
      <c r="F14281" t="s">
        <v>29701</v>
      </c>
    </row>
    <row r="14282" spans="1:6">
      <c r="A14282" s="30">
        <v>911401617406</v>
      </c>
      <c r="B14282" s="662" t="s">
        <v>29695</v>
      </c>
      <c r="C14282" s="605" t="s">
        <v>29702</v>
      </c>
      <c r="D14282" s="606" t="s">
        <v>65</v>
      </c>
      <c r="E14282" s="28" t="s">
        <v>65</v>
      </c>
      <c r="F14282" t="s">
        <v>29703</v>
      </c>
    </row>
    <row r="14283" spans="1:6">
      <c r="A14283" s="30">
        <v>911401617506</v>
      </c>
      <c r="B14283" s="662" t="s">
        <v>29695</v>
      </c>
      <c r="C14283" s="605" t="s">
        <v>29704</v>
      </c>
      <c r="D14283" s="606" t="s">
        <v>65</v>
      </c>
      <c r="E14283" s="28" t="s">
        <v>65</v>
      </c>
      <c r="F14283" t="s">
        <v>29705</v>
      </c>
    </row>
    <row r="14284" spans="1:6">
      <c r="A14284" s="30">
        <v>911401618306</v>
      </c>
      <c r="B14284" s="662" t="s">
        <v>29695</v>
      </c>
      <c r="C14284" s="605" t="s">
        <v>29706</v>
      </c>
      <c r="D14284" s="606" t="s">
        <v>65</v>
      </c>
      <c r="E14284" s="28" t="s">
        <v>65</v>
      </c>
      <c r="F14284" t="s">
        <v>29707</v>
      </c>
    </row>
    <row r="14285" spans="1:6">
      <c r="A14285" s="30">
        <v>911401627508</v>
      </c>
      <c r="B14285" s="662" t="s">
        <v>29708</v>
      </c>
      <c r="C14285" s="605" t="s">
        <v>29709</v>
      </c>
      <c r="D14285" s="606" t="s">
        <v>65</v>
      </c>
      <c r="E14285" s="28" t="s">
        <v>65</v>
      </c>
      <c r="F14285" t="s">
        <v>29710</v>
      </c>
    </row>
    <row r="14286" spans="1:6">
      <c r="A14286" s="30">
        <v>911401629208</v>
      </c>
      <c r="B14286" s="662" t="s">
        <v>29711</v>
      </c>
      <c r="C14286" s="605" t="s">
        <v>29712</v>
      </c>
      <c r="D14286" s="606" t="s">
        <v>29713</v>
      </c>
      <c r="E14286" s="28" t="s">
        <v>65</v>
      </c>
      <c r="F14286" t="s">
        <v>29714</v>
      </c>
    </row>
    <row r="14287" spans="1:6">
      <c r="A14287" s="30">
        <v>911401629308</v>
      </c>
      <c r="B14287" s="662" t="s">
        <v>29711</v>
      </c>
      <c r="C14287" s="605" t="s">
        <v>29715</v>
      </c>
      <c r="D14287" s="606" t="s">
        <v>29713</v>
      </c>
      <c r="E14287" s="28" t="s">
        <v>65</v>
      </c>
      <c r="F14287" t="s">
        <v>29716</v>
      </c>
    </row>
    <row r="14288" spans="1:6">
      <c r="A14288" s="30">
        <v>911401629408</v>
      </c>
      <c r="B14288" s="662" t="s">
        <v>29717</v>
      </c>
      <c r="C14288" s="605" t="s">
        <v>29718</v>
      </c>
      <c r="D14288" s="606" t="s">
        <v>29713</v>
      </c>
      <c r="E14288" s="28" t="s">
        <v>65</v>
      </c>
      <c r="F14288" t="s">
        <v>29719</v>
      </c>
    </row>
    <row r="14289" spans="1:6">
      <c r="A14289" s="30">
        <v>911401629508</v>
      </c>
      <c r="B14289" s="662" t="s">
        <v>29717</v>
      </c>
      <c r="C14289" s="605" t="s">
        <v>29720</v>
      </c>
      <c r="D14289" s="606" t="s">
        <v>29713</v>
      </c>
      <c r="E14289" s="28" t="s">
        <v>65</v>
      </c>
      <c r="F14289" t="s">
        <v>29721</v>
      </c>
    </row>
    <row r="14290" spans="1:6">
      <c r="A14290" s="30">
        <v>911401629608</v>
      </c>
      <c r="B14290" s="662" t="s">
        <v>29717</v>
      </c>
      <c r="C14290" s="605" t="s">
        <v>29722</v>
      </c>
      <c r="D14290" s="606" t="s">
        <v>29713</v>
      </c>
      <c r="E14290" s="28" t="s">
        <v>65</v>
      </c>
      <c r="F14290" t="s">
        <v>29723</v>
      </c>
    </row>
    <row r="14291" spans="1:6">
      <c r="A14291" s="30">
        <v>911401629708</v>
      </c>
      <c r="B14291" s="662" t="s">
        <v>29717</v>
      </c>
      <c r="C14291" s="605" t="s">
        <v>29724</v>
      </c>
      <c r="D14291" s="606" t="s">
        <v>29713</v>
      </c>
      <c r="E14291" s="28" t="s">
        <v>65</v>
      </c>
      <c r="F14291" t="s">
        <v>29725</v>
      </c>
    </row>
    <row r="14292" spans="1:6">
      <c r="A14292" s="30">
        <v>911401629808</v>
      </c>
      <c r="B14292" s="662" t="s">
        <v>29717</v>
      </c>
      <c r="C14292" s="605" t="s">
        <v>29726</v>
      </c>
      <c r="D14292" s="606" t="s">
        <v>29713</v>
      </c>
      <c r="E14292" s="28" t="s">
        <v>65</v>
      </c>
      <c r="F14292" t="s">
        <v>29727</v>
      </c>
    </row>
    <row r="14293" spans="1:6">
      <c r="A14293" s="30">
        <v>911401629908</v>
      </c>
      <c r="B14293" s="662" t="s">
        <v>29717</v>
      </c>
      <c r="C14293" s="605" t="s">
        <v>29728</v>
      </c>
      <c r="D14293" s="606" t="s">
        <v>29713</v>
      </c>
      <c r="E14293" s="28" t="s">
        <v>65</v>
      </c>
      <c r="F14293" t="s">
        <v>29729</v>
      </c>
    </row>
    <row r="14294" spans="1:6">
      <c r="A14294" s="30">
        <v>911401630008</v>
      </c>
      <c r="B14294" s="662" t="s">
        <v>29711</v>
      </c>
      <c r="C14294" s="605" t="s">
        <v>29730</v>
      </c>
      <c r="D14294" s="606" t="s">
        <v>29713</v>
      </c>
      <c r="E14294" s="28" t="s">
        <v>65</v>
      </c>
      <c r="F14294" t="s">
        <v>29731</v>
      </c>
    </row>
    <row r="14295" spans="1:6">
      <c r="A14295" s="30">
        <v>911401630108</v>
      </c>
      <c r="B14295" s="662" t="s">
        <v>29711</v>
      </c>
      <c r="C14295" s="605" t="s">
        <v>29732</v>
      </c>
      <c r="D14295" s="606" t="s">
        <v>29713</v>
      </c>
      <c r="E14295" s="28" t="s">
        <v>65</v>
      </c>
      <c r="F14295" t="s">
        <v>29733</v>
      </c>
    </row>
    <row r="14296" spans="1:6">
      <c r="A14296" s="30">
        <v>911401630208</v>
      </c>
      <c r="B14296" s="662" t="s">
        <v>29717</v>
      </c>
      <c r="C14296" s="605" t="s">
        <v>29734</v>
      </c>
      <c r="D14296" s="606" t="s">
        <v>29713</v>
      </c>
      <c r="E14296" s="28" t="s">
        <v>65</v>
      </c>
      <c r="F14296" t="s">
        <v>29735</v>
      </c>
    </row>
    <row r="14297" spans="1:6">
      <c r="A14297" s="30">
        <v>911401630308</v>
      </c>
      <c r="B14297" s="662" t="s">
        <v>29717</v>
      </c>
      <c r="C14297" s="605" t="s">
        <v>29736</v>
      </c>
      <c r="D14297" s="606" t="s">
        <v>29713</v>
      </c>
      <c r="E14297" s="28" t="s">
        <v>65</v>
      </c>
      <c r="F14297" t="s">
        <v>29737</v>
      </c>
    </row>
    <row r="14298" spans="1:6">
      <c r="A14298" s="30">
        <v>911401630408</v>
      </c>
      <c r="B14298" s="662" t="s">
        <v>29717</v>
      </c>
      <c r="C14298" s="605" t="s">
        <v>29738</v>
      </c>
      <c r="D14298" s="606" t="s">
        <v>29713</v>
      </c>
      <c r="E14298" s="28" t="s">
        <v>65</v>
      </c>
      <c r="F14298" t="s">
        <v>29739</v>
      </c>
    </row>
    <row r="14299" spans="1:6">
      <c r="A14299" s="30">
        <v>911401630508</v>
      </c>
      <c r="B14299" s="662" t="s">
        <v>29717</v>
      </c>
      <c r="C14299" s="605" t="s">
        <v>29740</v>
      </c>
      <c r="D14299" s="606" t="s">
        <v>29713</v>
      </c>
      <c r="E14299" s="28" t="s">
        <v>65</v>
      </c>
      <c r="F14299" t="s">
        <v>29741</v>
      </c>
    </row>
    <row r="14300" spans="1:6">
      <c r="A14300" s="30">
        <v>911401630608</v>
      </c>
      <c r="B14300" s="662" t="s">
        <v>29717</v>
      </c>
      <c r="C14300" s="605" t="s">
        <v>29742</v>
      </c>
      <c r="D14300" s="606" t="s">
        <v>29713</v>
      </c>
      <c r="E14300" s="28" t="s">
        <v>65</v>
      </c>
      <c r="F14300" t="s">
        <v>29743</v>
      </c>
    </row>
    <row r="14301" spans="1:6">
      <c r="A14301" s="30">
        <v>911401630708</v>
      </c>
      <c r="B14301" s="662" t="s">
        <v>29717</v>
      </c>
      <c r="C14301" s="605" t="s">
        <v>29744</v>
      </c>
      <c r="D14301" s="606" t="s">
        <v>29713</v>
      </c>
      <c r="E14301" s="28" t="s">
        <v>65</v>
      </c>
      <c r="F14301" t="s">
        <v>29745</v>
      </c>
    </row>
    <row r="14302" spans="1:6">
      <c r="A14302" s="30">
        <v>911401630808</v>
      </c>
      <c r="B14302" s="662" t="s">
        <v>29746</v>
      </c>
      <c r="C14302" s="605" t="s">
        <v>29747</v>
      </c>
      <c r="D14302" s="606" t="s">
        <v>29713</v>
      </c>
      <c r="E14302" s="28" t="s">
        <v>65</v>
      </c>
      <c r="F14302" t="s">
        <v>29748</v>
      </c>
    </row>
    <row r="14303" spans="1:6">
      <c r="A14303" s="30">
        <v>911401630908</v>
      </c>
      <c r="B14303" s="662" t="s">
        <v>29746</v>
      </c>
      <c r="C14303" s="605" t="s">
        <v>29749</v>
      </c>
      <c r="D14303" s="606" t="s">
        <v>29713</v>
      </c>
      <c r="E14303" s="28" t="s">
        <v>65</v>
      </c>
      <c r="F14303" t="s">
        <v>29750</v>
      </c>
    </row>
    <row r="14304" spans="1:6">
      <c r="A14304" s="30">
        <v>911401631005</v>
      </c>
      <c r="B14304" s="662" t="s">
        <v>29751</v>
      </c>
      <c r="C14304" s="605" t="s">
        <v>29752</v>
      </c>
      <c r="D14304" s="606" t="s">
        <v>29753</v>
      </c>
      <c r="E14304" s="28" t="s">
        <v>65</v>
      </c>
      <c r="F14304" t="s">
        <v>29754</v>
      </c>
    </row>
    <row r="14305" spans="1:6">
      <c r="A14305" s="30">
        <v>911401631008</v>
      </c>
      <c r="B14305" s="662" t="s">
        <v>29746</v>
      </c>
      <c r="C14305" s="605" t="s">
        <v>29755</v>
      </c>
      <c r="D14305" s="606" t="s">
        <v>29713</v>
      </c>
      <c r="E14305" s="28" t="s">
        <v>65</v>
      </c>
      <c r="F14305" t="s">
        <v>29756</v>
      </c>
    </row>
    <row r="14306" spans="1:6">
      <c r="A14306" s="30">
        <v>911401631105</v>
      </c>
      <c r="B14306" s="662" t="s">
        <v>29751</v>
      </c>
      <c r="C14306" s="605" t="s">
        <v>29757</v>
      </c>
      <c r="D14306" s="606" t="s">
        <v>29753</v>
      </c>
      <c r="E14306" s="28" t="s">
        <v>65</v>
      </c>
      <c r="F14306" t="s">
        <v>29758</v>
      </c>
    </row>
    <row r="14307" spans="1:6">
      <c r="A14307" s="30">
        <v>911401631108</v>
      </c>
      <c r="B14307" s="662" t="s">
        <v>29746</v>
      </c>
      <c r="C14307" s="605" t="s">
        <v>29759</v>
      </c>
      <c r="D14307" s="606" t="s">
        <v>29713</v>
      </c>
      <c r="E14307" s="28" t="s">
        <v>65</v>
      </c>
      <c r="F14307" t="s">
        <v>29760</v>
      </c>
    </row>
    <row r="14308" spans="1:6">
      <c r="A14308" s="30">
        <v>911401631205</v>
      </c>
      <c r="B14308" s="662" t="s">
        <v>29751</v>
      </c>
      <c r="C14308" s="605" t="s">
        <v>29761</v>
      </c>
      <c r="D14308" s="606" t="s">
        <v>29753</v>
      </c>
      <c r="E14308" s="28" t="s">
        <v>65</v>
      </c>
      <c r="F14308" t="s">
        <v>29762</v>
      </c>
    </row>
    <row r="14309" spans="1:6">
      <c r="A14309" s="30">
        <v>911401631208</v>
      </c>
      <c r="B14309" s="662" t="s">
        <v>29746</v>
      </c>
      <c r="C14309" s="605" t="s">
        <v>29763</v>
      </c>
      <c r="D14309" s="606" t="s">
        <v>29713</v>
      </c>
      <c r="E14309" s="28" t="s">
        <v>65</v>
      </c>
      <c r="F14309" t="s">
        <v>29764</v>
      </c>
    </row>
    <row r="14310" spans="1:6">
      <c r="A14310" s="30">
        <v>911401631305</v>
      </c>
      <c r="B14310" s="662" t="s">
        <v>29751</v>
      </c>
      <c r="C14310" s="605" t="s">
        <v>29765</v>
      </c>
      <c r="D14310" s="606" t="s">
        <v>29753</v>
      </c>
      <c r="E14310" s="28" t="s">
        <v>65</v>
      </c>
      <c r="F14310" t="s">
        <v>29766</v>
      </c>
    </row>
    <row r="14311" spans="1:6">
      <c r="A14311" s="30">
        <v>911401631308</v>
      </c>
      <c r="B14311" s="662" t="s">
        <v>29746</v>
      </c>
      <c r="C14311" s="605" t="s">
        <v>29767</v>
      </c>
      <c r="D14311" s="606" t="s">
        <v>29713</v>
      </c>
      <c r="E14311" s="28" t="s">
        <v>65</v>
      </c>
      <c r="F14311" t="s">
        <v>29768</v>
      </c>
    </row>
    <row r="14312" spans="1:6">
      <c r="A14312" s="30">
        <v>911401631405</v>
      </c>
      <c r="B14312" s="662" t="s">
        <v>14512</v>
      </c>
      <c r="C14312" s="605" t="s">
        <v>29769</v>
      </c>
      <c r="D14312" s="606" t="s">
        <v>29753</v>
      </c>
      <c r="E14312" s="28" t="s">
        <v>65</v>
      </c>
      <c r="F14312" t="s">
        <v>29770</v>
      </c>
    </row>
    <row r="14313" spans="1:6">
      <c r="A14313" s="30">
        <v>911401631408</v>
      </c>
      <c r="B14313" s="662" t="s">
        <v>29746</v>
      </c>
      <c r="C14313" s="605" t="s">
        <v>29771</v>
      </c>
      <c r="D14313" s="606" t="s">
        <v>29713</v>
      </c>
      <c r="E14313" s="28" t="s">
        <v>65</v>
      </c>
      <c r="F14313" t="s">
        <v>29772</v>
      </c>
    </row>
    <row r="14314" spans="1:6">
      <c r="A14314" s="30">
        <v>911401631505</v>
      </c>
      <c r="B14314" s="662" t="s">
        <v>14512</v>
      </c>
      <c r="C14314" s="605" t="s">
        <v>29773</v>
      </c>
      <c r="D14314" s="606" t="s">
        <v>29753</v>
      </c>
      <c r="E14314" s="28" t="s">
        <v>65</v>
      </c>
      <c r="F14314" t="s">
        <v>29774</v>
      </c>
    </row>
    <row r="14315" spans="1:6">
      <c r="A14315" s="30">
        <v>911401631508</v>
      </c>
      <c r="B14315" s="662" t="s">
        <v>29746</v>
      </c>
      <c r="C14315" s="605" t="s">
        <v>29775</v>
      </c>
      <c r="D14315" s="606" t="s">
        <v>29713</v>
      </c>
      <c r="E14315" s="28" t="s">
        <v>65</v>
      </c>
      <c r="F14315" t="s">
        <v>29776</v>
      </c>
    </row>
    <row r="14316" spans="1:6">
      <c r="A14316" s="30">
        <v>911401631605</v>
      </c>
      <c r="B14316" s="662" t="s">
        <v>14512</v>
      </c>
      <c r="C14316" s="605" t="s">
        <v>29777</v>
      </c>
      <c r="D14316" s="606" t="s">
        <v>29753</v>
      </c>
      <c r="E14316" s="28" t="s">
        <v>65</v>
      </c>
      <c r="F14316" t="s">
        <v>29778</v>
      </c>
    </row>
    <row r="14317" spans="1:6">
      <c r="A14317" s="30">
        <v>911401631608</v>
      </c>
      <c r="B14317" s="662" t="s">
        <v>29779</v>
      </c>
      <c r="C14317" s="605" t="s">
        <v>29780</v>
      </c>
      <c r="D14317" s="606" t="s">
        <v>29781</v>
      </c>
      <c r="E14317" s="28" t="s">
        <v>65</v>
      </c>
      <c r="F14317" t="s">
        <v>29782</v>
      </c>
    </row>
    <row r="14318" spans="1:6">
      <c r="A14318" s="30">
        <v>911401631705</v>
      </c>
      <c r="B14318" s="662" t="s">
        <v>14512</v>
      </c>
      <c r="C14318" s="605" t="s">
        <v>29783</v>
      </c>
      <c r="D14318" s="606" t="s">
        <v>29753</v>
      </c>
      <c r="E14318" s="28" t="s">
        <v>65</v>
      </c>
      <c r="F14318" t="s">
        <v>29784</v>
      </c>
    </row>
    <row r="14319" spans="1:6">
      <c r="A14319" s="30">
        <v>911401631708</v>
      </c>
      <c r="B14319" s="662" t="s">
        <v>29779</v>
      </c>
      <c r="C14319" s="605" t="s">
        <v>29785</v>
      </c>
      <c r="D14319" s="606" t="s">
        <v>29781</v>
      </c>
      <c r="E14319" s="28" t="s">
        <v>65</v>
      </c>
      <c r="F14319" t="s">
        <v>29786</v>
      </c>
    </row>
    <row r="14320" spans="1:6">
      <c r="A14320" s="30">
        <v>911401631805</v>
      </c>
      <c r="B14320" s="662" t="s">
        <v>29787</v>
      </c>
      <c r="C14320" s="605" t="s">
        <v>29788</v>
      </c>
      <c r="D14320" s="606" t="s">
        <v>29753</v>
      </c>
      <c r="E14320" s="28" t="s">
        <v>65</v>
      </c>
      <c r="F14320" t="s">
        <v>29789</v>
      </c>
    </row>
    <row r="14321" spans="1:6">
      <c r="A14321" s="30">
        <v>911401631808</v>
      </c>
      <c r="B14321" s="662" t="s">
        <v>29779</v>
      </c>
      <c r="C14321" s="605" t="s">
        <v>29790</v>
      </c>
      <c r="D14321" s="606" t="s">
        <v>29781</v>
      </c>
      <c r="E14321" s="28" t="s">
        <v>65</v>
      </c>
      <c r="F14321" t="s">
        <v>29791</v>
      </c>
    </row>
    <row r="14322" spans="1:6">
      <c r="A14322" s="30">
        <v>911401631905</v>
      </c>
      <c r="B14322" s="662" t="s">
        <v>29787</v>
      </c>
      <c r="C14322" s="605" t="s">
        <v>29792</v>
      </c>
      <c r="D14322" s="606" t="s">
        <v>29753</v>
      </c>
      <c r="E14322" s="28" t="s">
        <v>65</v>
      </c>
      <c r="F14322" t="s">
        <v>29793</v>
      </c>
    </row>
    <row r="14323" spans="1:6">
      <c r="A14323" s="30">
        <v>911401631908</v>
      </c>
      <c r="B14323" s="662" t="s">
        <v>29779</v>
      </c>
      <c r="C14323" s="605" t="s">
        <v>29794</v>
      </c>
      <c r="D14323" s="606" t="s">
        <v>29781</v>
      </c>
      <c r="E14323" s="28" t="s">
        <v>65</v>
      </c>
      <c r="F14323" t="s">
        <v>29795</v>
      </c>
    </row>
    <row r="14324" spans="1:6">
      <c r="A14324" s="30">
        <v>911401632005</v>
      </c>
      <c r="B14324" s="662" t="s">
        <v>29787</v>
      </c>
      <c r="C14324" s="605" t="s">
        <v>29796</v>
      </c>
      <c r="D14324" s="606" t="s">
        <v>29753</v>
      </c>
      <c r="E14324" s="28" t="s">
        <v>65</v>
      </c>
      <c r="F14324" t="s">
        <v>29797</v>
      </c>
    </row>
    <row r="14325" spans="1:6">
      <c r="A14325" s="30">
        <v>911401632008</v>
      </c>
      <c r="B14325" s="662" t="s">
        <v>29779</v>
      </c>
      <c r="C14325" s="605" t="s">
        <v>29798</v>
      </c>
      <c r="D14325" s="606" t="s">
        <v>29781</v>
      </c>
      <c r="E14325" s="28" t="s">
        <v>65</v>
      </c>
      <c r="F14325" t="s">
        <v>29799</v>
      </c>
    </row>
    <row r="14326" spans="1:6">
      <c r="A14326" s="30">
        <v>911401632105</v>
      </c>
      <c r="B14326" s="662" t="s">
        <v>29787</v>
      </c>
      <c r="C14326" s="605" t="s">
        <v>29800</v>
      </c>
      <c r="D14326" s="606" t="s">
        <v>29753</v>
      </c>
      <c r="E14326" s="28" t="s">
        <v>65</v>
      </c>
      <c r="F14326" t="s">
        <v>29801</v>
      </c>
    </row>
    <row r="14327" spans="1:6">
      <c r="A14327" s="30">
        <v>911401632108</v>
      </c>
      <c r="B14327" s="662" t="s">
        <v>29779</v>
      </c>
      <c r="C14327" s="605" t="s">
        <v>29802</v>
      </c>
      <c r="D14327" s="606" t="s">
        <v>29781</v>
      </c>
      <c r="E14327" s="28" t="s">
        <v>65</v>
      </c>
      <c r="F14327" t="s">
        <v>29803</v>
      </c>
    </row>
    <row r="14328" spans="1:6">
      <c r="A14328" s="30">
        <v>911401632205</v>
      </c>
      <c r="B14328" s="662" t="s">
        <v>14516</v>
      </c>
      <c r="C14328" s="605" t="s">
        <v>29804</v>
      </c>
      <c r="D14328" s="606" t="s">
        <v>29753</v>
      </c>
      <c r="E14328" s="28" t="s">
        <v>65</v>
      </c>
      <c r="F14328" t="s">
        <v>29805</v>
      </c>
    </row>
    <row r="14329" spans="1:6">
      <c r="A14329" s="30">
        <v>911401632208</v>
      </c>
      <c r="B14329" s="662" t="s">
        <v>29711</v>
      </c>
      <c r="C14329" s="605" t="s">
        <v>29806</v>
      </c>
      <c r="D14329" s="606" t="s">
        <v>29713</v>
      </c>
      <c r="E14329" s="28" t="s">
        <v>65</v>
      </c>
      <c r="F14329" t="s">
        <v>29807</v>
      </c>
    </row>
    <row r="14330" spans="1:6">
      <c r="A14330" s="30">
        <v>911401632305</v>
      </c>
      <c r="B14330" s="662" t="s">
        <v>14516</v>
      </c>
      <c r="C14330" s="605" t="s">
        <v>29808</v>
      </c>
      <c r="D14330" s="606" t="s">
        <v>29753</v>
      </c>
      <c r="E14330" s="28" t="s">
        <v>65</v>
      </c>
      <c r="F14330" t="s">
        <v>29809</v>
      </c>
    </row>
    <row r="14331" spans="1:6">
      <c r="A14331" s="30">
        <v>911401632308</v>
      </c>
      <c r="B14331" s="662" t="s">
        <v>29711</v>
      </c>
      <c r="C14331" s="605" t="s">
        <v>29810</v>
      </c>
      <c r="D14331" s="606" t="s">
        <v>29713</v>
      </c>
      <c r="E14331" s="28" t="s">
        <v>65</v>
      </c>
      <c r="F14331" t="s">
        <v>29811</v>
      </c>
    </row>
    <row r="14332" spans="1:6">
      <c r="A14332" s="30">
        <v>911401632405</v>
      </c>
      <c r="B14332" s="662" t="s">
        <v>14516</v>
      </c>
      <c r="C14332" s="605" t="s">
        <v>29812</v>
      </c>
      <c r="D14332" s="606" t="s">
        <v>29753</v>
      </c>
      <c r="E14332" s="28" t="s">
        <v>65</v>
      </c>
      <c r="F14332" t="s">
        <v>29813</v>
      </c>
    </row>
    <row r="14333" spans="1:6">
      <c r="A14333" s="30">
        <v>911401632408</v>
      </c>
      <c r="B14333" s="662" t="s">
        <v>29717</v>
      </c>
      <c r="C14333" s="605" t="s">
        <v>29814</v>
      </c>
      <c r="D14333" s="606" t="s">
        <v>29713</v>
      </c>
      <c r="E14333" s="28" t="s">
        <v>65</v>
      </c>
      <c r="F14333" t="s">
        <v>29815</v>
      </c>
    </row>
    <row r="14334" spans="1:6">
      <c r="A14334" s="30">
        <v>911401632505</v>
      </c>
      <c r="B14334" s="662" t="s">
        <v>14516</v>
      </c>
      <c r="C14334" s="605" t="s">
        <v>29816</v>
      </c>
      <c r="D14334" s="606" t="s">
        <v>29753</v>
      </c>
      <c r="E14334" s="28" t="s">
        <v>65</v>
      </c>
      <c r="F14334" t="s">
        <v>29817</v>
      </c>
    </row>
    <row r="14335" spans="1:6">
      <c r="A14335" s="30">
        <v>911401632508</v>
      </c>
      <c r="B14335" s="662" t="s">
        <v>29717</v>
      </c>
      <c r="C14335" s="605" t="s">
        <v>29818</v>
      </c>
      <c r="D14335" s="606" t="s">
        <v>29713</v>
      </c>
      <c r="E14335" s="28" t="s">
        <v>65</v>
      </c>
      <c r="F14335" t="s">
        <v>29819</v>
      </c>
    </row>
    <row r="14336" spans="1:6">
      <c r="A14336" s="30">
        <v>911401632605</v>
      </c>
      <c r="B14336" s="662" t="s">
        <v>29820</v>
      </c>
      <c r="C14336" s="605" t="s">
        <v>29821</v>
      </c>
      <c r="D14336" s="606" t="s">
        <v>29753</v>
      </c>
      <c r="E14336" s="28" t="s">
        <v>65</v>
      </c>
      <c r="F14336" t="s">
        <v>29822</v>
      </c>
    </row>
    <row r="14337" spans="1:6">
      <c r="A14337" s="30">
        <v>911401632608</v>
      </c>
      <c r="B14337" s="662" t="s">
        <v>29746</v>
      </c>
      <c r="C14337" s="605" t="s">
        <v>29823</v>
      </c>
      <c r="D14337" s="606" t="s">
        <v>29713</v>
      </c>
      <c r="E14337" s="28" t="s">
        <v>65</v>
      </c>
      <c r="F14337" t="s">
        <v>29824</v>
      </c>
    </row>
    <row r="14338" spans="1:6">
      <c r="A14338" s="30">
        <v>911401632705</v>
      </c>
      <c r="B14338" s="662" t="s">
        <v>29820</v>
      </c>
      <c r="C14338" s="605" t="s">
        <v>29825</v>
      </c>
      <c r="D14338" s="606" t="s">
        <v>29753</v>
      </c>
      <c r="E14338" s="28" t="s">
        <v>65</v>
      </c>
      <c r="F14338" t="s">
        <v>29826</v>
      </c>
    </row>
    <row r="14339" spans="1:6">
      <c r="A14339" s="30">
        <v>911401632708</v>
      </c>
      <c r="B14339" s="662" t="s">
        <v>29746</v>
      </c>
      <c r="C14339" s="605" t="s">
        <v>29827</v>
      </c>
      <c r="D14339" s="606" t="s">
        <v>29713</v>
      </c>
      <c r="E14339" s="28" t="s">
        <v>65</v>
      </c>
      <c r="F14339" t="s">
        <v>29828</v>
      </c>
    </row>
    <row r="14340" spans="1:6">
      <c r="A14340" s="30">
        <v>911401632805</v>
      </c>
      <c r="B14340" s="662" t="s">
        <v>29820</v>
      </c>
      <c r="C14340" s="605" t="s">
        <v>29829</v>
      </c>
      <c r="D14340" s="606" t="s">
        <v>29753</v>
      </c>
      <c r="E14340" s="28" t="s">
        <v>65</v>
      </c>
      <c r="F14340" t="s">
        <v>29830</v>
      </c>
    </row>
    <row r="14341" spans="1:6">
      <c r="A14341" s="30">
        <v>911401632808</v>
      </c>
      <c r="B14341" s="662" t="s">
        <v>29746</v>
      </c>
      <c r="C14341" s="605" t="s">
        <v>29831</v>
      </c>
      <c r="D14341" s="606" t="s">
        <v>29713</v>
      </c>
      <c r="E14341" s="28" t="s">
        <v>65</v>
      </c>
      <c r="F14341" t="s">
        <v>29832</v>
      </c>
    </row>
    <row r="14342" spans="1:6">
      <c r="A14342" s="30">
        <v>911401632905</v>
      </c>
      <c r="B14342" s="662" t="s">
        <v>29820</v>
      </c>
      <c r="C14342" s="605" t="s">
        <v>29833</v>
      </c>
      <c r="D14342" s="606" t="s">
        <v>29753</v>
      </c>
      <c r="E14342" s="28" t="s">
        <v>65</v>
      </c>
      <c r="F14342" t="s">
        <v>29834</v>
      </c>
    </row>
    <row r="14343" spans="1:6">
      <c r="A14343" s="30">
        <v>911401632908</v>
      </c>
      <c r="B14343" s="662" t="s">
        <v>29746</v>
      </c>
      <c r="C14343" s="605" t="s">
        <v>29835</v>
      </c>
      <c r="D14343" s="606" t="s">
        <v>29713</v>
      </c>
      <c r="E14343" s="28" t="s">
        <v>65</v>
      </c>
      <c r="F14343" t="s">
        <v>29836</v>
      </c>
    </row>
    <row r="14344" spans="1:6">
      <c r="A14344" s="30">
        <v>911401633005</v>
      </c>
      <c r="B14344" s="662" t="s">
        <v>29837</v>
      </c>
      <c r="C14344" s="605" t="s">
        <v>29838</v>
      </c>
      <c r="D14344" s="606" t="s">
        <v>29753</v>
      </c>
      <c r="E14344" s="28" t="s">
        <v>65</v>
      </c>
      <c r="F14344" t="s">
        <v>29839</v>
      </c>
    </row>
    <row r="14345" spans="1:6">
      <c r="A14345" s="30">
        <v>911401633008</v>
      </c>
      <c r="B14345" s="662" t="s">
        <v>29779</v>
      </c>
      <c r="C14345" s="605" t="s">
        <v>29840</v>
      </c>
      <c r="D14345" s="606" t="s">
        <v>29781</v>
      </c>
      <c r="E14345" s="28" t="s">
        <v>65</v>
      </c>
      <c r="F14345" t="s">
        <v>29841</v>
      </c>
    </row>
    <row r="14346" spans="1:6">
      <c r="A14346" s="30">
        <v>911401633105</v>
      </c>
      <c r="B14346" s="662" t="s">
        <v>29837</v>
      </c>
      <c r="C14346" s="605" t="s">
        <v>29842</v>
      </c>
      <c r="D14346" s="606" t="s">
        <v>29753</v>
      </c>
      <c r="E14346" s="28" t="s">
        <v>65</v>
      </c>
      <c r="F14346" t="s">
        <v>29843</v>
      </c>
    </row>
    <row r="14347" spans="1:6">
      <c r="A14347" s="30">
        <v>911401633108</v>
      </c>
      <c r="B14347" s="662" t="s">
        <v>29779</v>
      </c>
      <c r="C14347" s="605" t="s">
        <v>29844</v>
      </c>
      <c r="D14347" s="606" t="s">
        <v>29781</v>
      </c>
      <c r="E14347" s="28" t="s">
        <v>65</v>
      </c>
      <c r="F14347" t="s">
        <v>29845</v>
      </c>
    </row>
    <row r="14348" spans="1:6">
      <c r="A14348" s="30">
        <v>911401633205</v>
      </c>
      <c r="B14348" s="662" t="s">
        <v>29837</v>
      </c>
      <c r="C14348" s="605" t="s">
        <v>29846</v>
      </c>
      <c r="D14348" s="606" t="s">
        <v>29753</v>
      </c>
      <c r="E14348" s="28" t="s">
        <v>65</v>
      </c>
      <c r="F14348" t="s">
        <v>29847</v>
      </c>
    </row>
    <row r="14349" spans="1:6">
      <c r="A14349" s="30">
        <v>911401633208</v>
      </c>
      <c r="B14349" s="662" t="s">
        <v>29848</v>
      </c>
      <c r="C14349" s="605" t="s">
        <v>29849</v>
      </c>
      <c r="D14349" s="606" t="s">
        <v>65</v>
      </c>
      <c r="E14349" s="28" t="s">
        <v>65</v>
      </c>
      <c r="F14349" t="s">
        <v>29850</v>
      </c>
    </row>
    <row r="14350" spans="1:6">
      <c r="A14350" s="30">
        <v>911401633305</v>
      </c>
      <c r="B14350" s="662" t="s">
        <v>29837</v>
      </c>
      <c r="C14350" s="605" t="s">
        <v>29851</v>
      </c>
      <c r="D14350" s="606" t="s">
        <v>29753</v>
      </c>
      <c r="E14350" s="28" t="s">
        <v>65</v>
      </c>
      <c r="F14350" t="s">
        <v>29852</v>
      </c>
    </row>
    <row r="14351" spans="1:6">
      <c r="A14351" s="30">
        <v>911401633405</v>
      </c>
      <c r="B14351" s="662" t="s">
        <v>29853</v>
      </c>
      <c r="C14351" s="605" t="s">
        <v>29854</v>
      </c>
      <c r="D14351" s="606" t="s">
        <v>29753</v>
      </c>
      <c r="E14351" s="28" t="s">
        <v>65</v>
      </c>
      <c r="F14351" t="s">
        <v>29855</v>
      </c>
    </row>
    <row r="14352" spans="1:6">
      <c r="A14352" s="30">
        <v>911401633505</v>
      </c>
      <c r="B14352" s="662" t="s">
        <v>29853</v>
      </c>
      <c r="C14352" s="605" t="s">
        <v>29856</v>
      </c>
      <c r="D14352" s="606" t="s">
        <v>29753</v>
      </c>
      <c r="E14352" s="28" t="s">
        <v>65</v>
      </c>
      <c r="F14352" t="s">
        <v>29857</v>
      </c>
    </row>
    <row r="14353" spans="1:6">
      <c r="A14353" s="30">
        <v>911401633605</v>
      </c>
      <c r="B14353" s="662" t="s">
        <v>29853</v>
      </c>
      <c r="C14353" s="605" t="s">
        <v>29858</v>
      </c>
      <c r="D14353" s="606" t="s">
        <v>29753</v>
      </c>
      <c r="E14353" s="28" t="s">
        <v>65</v>
      </c>
      <c r="F14353" t="s">
        <v>29859</v>
      </c>
    </row>
    <row r="14354" spans="1:6">
      <c r="A14354" s="30">
        <v>911401633705</v>
      </c>
      <c r="B14354" s="662" t="s">
        <v>29853</v>
      </c>
      <c r="C14354" s="605" t="s">
        <v>29860</v>
      </c>
      <c r="D14354" s="606" t="s">
        <v>29753</v>
      </c>
      <c r="E14354" s="28" t="s">
        <v>65</v>
      </c>
      <c r="F14354" t="s">
        <v>29861</v>
      </c>
    </row>
    <row r="14355" spans="1:6">
      <c r="A14355" s="30">
        <v>911401633805</v>
      </c>
      <c r="B14355" s="662" t="s">
        <v>29862</v>
      </c>
      <c r="C14355" s="605" t="s">
        <v>29863</v>
      </c>
      <c r="D14355" s="606" t="s">
        <v>29753</v>
      </c>
      <c r="E14355" s="28" t="s">
        <v>65</v>
      </c>
      <c r="F14355" t="s">
        <v>29864</v>
      </c>
    </row>
    <row r="14356" spans="1:6">
      <c r="A14356" s="30">
        <v>911401633905</v>
      </c>
      <c r="B14356" s="662" t="s">
        <v>29862</v>
      </c>
      <c r="C14356" s="605" t="s">
        <v>29865</v>
      </c>
      <c r="D14356" s="606" t="s">
        <v>29753</v>
      </c>
      <c r="E14356" s="28" t="s">
        <v>65</v>
      </c>
      <c r="F14356" t="s">
        <v>29866</v>
      </c>
    </row>
    <row r="14357" spans="1:6">
      <c r="A14357" s="30">
        <v>911401634005</v>
      </c>
      <c r="B14357" s="662" t="s">
        <v>29862</v>
      </c>
      <c r="C14357" s="605" t="s">
        <v>29867</v>
      </c>
      <c r="D14357" s="606" t="s">
        <v>29753</v>
      </c>
      <c r="E14357" s="28" t="s">
        <v>65</v>
      </c>
      <c r="F14357" t="s">
        <v>29868</v>
      </c>
    </row>
    <row r="14358" spans="1:6">
      <c r="A14358" s="30">
        <v>911401634105</v>
      </c>
      <c r="B14358" s="662" t="s">
        <v>29862</v>
      </c>
      <c r="C14358" s="605" t="s">
        <v>29869</v>
      </c>
      <c r="D14358" s="606" t="s">
        <v>29753</v>
      </c>
      <c r="E14358" s="28" t="s">
        <v>65</v>
      </c>
      <c r="F14358" t="s">
        <v>29870</v>
      </c>
    </row>
    <row r="14359" spans="1:6">
      <c r="A14359" s="30">
        <v>911401634205</v>
      </c>
      <c r="B14359" s="662" t="s">
        <v>14512</v>
      </c>
      <c r="C14359" s="605" t="s">
        <v>29871</v>
      </c>
      <c r="D14359" s="606" t="s">
        <v>29872</v>
      </c>
      <c r="E14359" s="28" t="s">
        <v>65</v>
      </c>
      <c r="F14359" t="s">
        <v>29873</v>
      </c>
    </row>
    <row r="14360" spans="1:6">
      <c r="A14360" s="30">
        <v>911401634305</v>
      </c>
      <c r="B14360" s="662" t="s">
        <v>14512</v>
      </c>
      <c r="C14360" s="605" t="s">
        <v>29874</v>
      </c>
      <c r="D14360" s="606" t="s">
        <v>29872</v>
      </c>
      <c r="E14360" s="28" t="s">
        <v>65</v>
      </c>
      <c r="F14360" t="s">
        <v>29875</v>
      </c>
    </row>
    <row r="14361" spans="1:6">
      <c r="A14361" s="30">
        <v>911401634505</v>
      </c>
      <c r="B14361" s="662" t="s">
        <v>14516</v>
      </c>
      <c r="C14361" s="605" t="s">
        <v>29876</v>
      </c>
      <c r="D14361" s="606" t="s">
        <v>29872</v>
      </c>
      <c r="E14361" s="28" t="s">
        <v>65</v>
      </c>
      <c r="F14361" t="s">
        <v>29877</v>
      </c>
    </row>
    <row r="14362" spans="1:6">
      <c r="A14362" s="30">
        <v>911401639405</v>
      </c>
      <c r="B14362" s="662" t="s">
        <v>29751</v>
      </c>
      <c r="C14362" s="605" t="s">
        <v>29878</v>
      </c>
      <c r="D14362" s="606" t="s">
        <v>14514</v>
      </c>
      <c r="E14362" s="28" t="s">
        <v>65</v>
      </c>
      <c r="F14362" t="s">
        <v>29879</v>
      </c>
    </row>
    <row r="14363" spans="1:6">
      <c r="A14363" s="30">
        <v>911401639505</v>
      </c>
      <c r="B14363" s="662" t="s">
        <v>29751</v>
      </c>
      <c r="C14363" s="605" t="s">
        <v>29880</v>
      </c>
      <c r="D14363" s="606" t="s">
        <v>14514</v>
      </c>
      <c r="E14363" s="28" t="s">
        <v>65</v>
      </c>
      <c r="F14363" t="s">
        <v>29881</v>
      </c>
    </row>
    <row r="14364" spans="1:6">
      <c r="A14364" s="30">
        <v>911401639605</v>
      </c>
      <c r="B14364" s="662" t="s">
        <v>14512</v>
      </c>
      <c r="C14364" s="605" t="s">
        <v>29882</v>
      </c>
      <c r="D14364" s="606" t="s">
        <v>14514</v>
      </c>
      <c r="E14364" s="28" t="s">
        <v>65</v>
      </c>
      <c r="F14364" t="s">
        <v>29883</v>
      </c>
    </row>
    <row r="14365" spans="1:6">
      <c r="A14365" s="30">
        <v>911401639705</v>
      </c>
      <c r="B14365" s="662" t="s">
        <v>14512</v>
      </c>
      <c r="C14365" s="605" t="s">
        <v>29884</v>
      </c>
      <c r="D14365" s="606" t="s">
        <v>14514</v>
      </c>
      <c r="E14365" s="28" t="s">
        <v>65</v>
      </c>
      <c r="F14365" t="s">
        <v>29885</v>
      </c>
    </row>
    <row r="14366" spans="1:6">
      <c r="A14366" s="30">
        <v>911401639805</v>
      </c>
      <c r="B14366" s="662" t="s">
        <v>29787</v>
      </c>
      <c r="C14366" s="605" t="s">
        <v>29886</v>
      </c>
      <c r="D14366" s="606" t="s">
        <v>14514</v>
      </c>
      <c r="E14366" s="28" t="s">
        <v>65</v>
      </c>
      <c r="F14366" t="s">
        <v>29887</v>
      </c>
    </row>
    <row r="14367" spans="1:6">
      <c r="A14367" s="30">
        <v>911401639905</v>
      </c>
      <c r="B14367" s="662" t="s">
        <v>29787</v>
      </c>
      <c r="C14367" s="605" t="s">
        <v>29888</v>
      </c>
      <c r="D14367" s="606" t="s">
        <v>14514</v>
      </c>
      <c r="E14367" s="28" t="s">
        <v>65</v>
      </c>
      <c r="F14367" t="s">
        <v>29889</v>
      </c>
    </row>
    <row r="14368" spans="1:6">
      <c r="A14368" s="30">
        <v>911401640005</v>
      </c>
      <c r="B14368" s="662" t="s">
        <v>14516</v>
      </c>
      <c r="C14368" s="605" t="s">
        <v>29890</v>
      </c>
      <c r="D14368" s="606" t="s">
        <v>14514</v>
      </c>
      <c r="E14368" s="28" t="s">
        <v>65</v>
      </c>
      <c r="F14368" t="s">
        <v>29891</v>
      </c>
    </row>
    <row r="14369" spans="1:6">
      <c r="A14369" s="30">
        <v>911401640105</v>
      </c>
      <c r="B14369" s="662" t="s">
        <v>14516</v>
      </c>
      <c r="C14369" s="605" t="s">
        <v>29892</v>
      </c>
      <c r="D14369" s="606" t="s">
        <v>14514</v>
      </c>
      <c r="E14369" s="28" t="s">
        <v>65</v>
      </c>
      <c r="F14369" t="s">
        <v>29893</v>
      </c>
    </row>
    <row r="14370" spans="1:6">
      <c r="A14370" s="30">
        <v>911401642307</v>
      </c>
      <c r="B14370" s="662" t="s">
        <v>760</v>
      </c>
      <c r="C14370" s="605" t="s">
        <v>29894</v>
      </c>
      <c r="D14370" s="606" t="s">
        <v>29895</v>
      </c>
      <c r="E14370" s="28" t="s">
        <v>65</v>
      </c>
      <c r="F14370" t="s">
        <v>29896</v>
      </c>
    </row>
    <row r="14371" spans="1:6">
      <c r="A14371" s="30">
        <v>911401642407</v>
      </c>
      <c r="B14371" s="662" t="s">
        <v>29897</v>
      </c>
      <c r="C14371" s="605" t="s">
        <v>29898</v>
      </c>
      <c r="D14371" s="606" t="s">
        <v>29895</v>
      </c>
      <c r="E14371" s="28" t="s">
        <v>65</v>
      </c>
      <c r="F14371" t="s">
        <v>29899</v>
      </c>
    </row>
    <row r="14372" spans="1:6">
      <c r="A14372" s="30">
        <v>911401646207</v>
      </c>
      <c r="B14372" s="662" t="s">
        <v>766</v>
      </c>
      <c r="C14372" s="605" t="s">
        <v>29900</v>
      </c>
      <c r="D14372" s="606" t="s">
        <v>29901</v>
      </c>
      <c r="E14372" s="28" t="s">
        <v>65</v>
      </c>
      <c r="F14372" t="s">
        <v>29902</v>
      </c>
    </row>
    <row r="14373" spans="1:6">
      <c r="A14373" s="30">
        <v>911401646307</v>
      </c>
      <c r="B14373" s="662" t="s">
        <v>766</v>
      </c>
      <c r="C14373" s="605" t="s">
        <v>29903</v>
      </c>
      <c r="D14373" s="606" t="s">
        <v>29901</v>
      </c>
      <c r="E14373" s="28" t="s">
        <v>65</v>
      </c>
      <c r="F14373" t="s">
        <v>29904</v>
      </c>
    </row>
    <row r="14374" spans="1:6">
      <c r="A14374" s="30">
        <v>911401648802</v>
      </c>
      <c r="B14374" s="662" t="s">
        <v>29905</v>
      </c>
      <c r="C14374" s="605" t="s">
        <v>29906</v>
      </c>
      <c r="D14374" s="606" t="s">
        <v>29907</v>
      </c>
      <c r="E14374" s="28" t="s">
        <v>65</v>
      </c>
      <c r="F14374" t="s">
        <v>29908</v>
      </c>
    </row>
    <row r="14375" spans="1:6">
      <c r="A14375" s="30">
        <v>911401648902</v>
      </c>
      <c r="B14375" s="662" t="s">
        <v>29905</v>
      </c>
      <c r="C14375" s="605" t="s">
        <v>29909</v>
      </c>
      <c r="D14375" s="606" t="s">
        <v>29907</v>
      </c>
      <c r="E14375" s="28" t="s">
        <v>65</v>
      </c>
      <c r="F14375" t="s">
        <v>29910</v>
      </c>
    </row>
    <row r="14376" spans="1:6">
      <c r="A14376" s="30">
        <v>911401649002</v>
      </c>
      <c r="B14376" s="662" t="s">
        <v>29905</v>
      </c>
      <c r="C14376" s="605" t="s">
        <v>29911</v>
      </c>
      <c r="D14376" s="606" t="s">
        <v>29907</v>
      </c>
      <c r="E14376" s="28" t="s">
        <v>65</v>
      </c>
      <c r="F14376" t="s">
        <v>29912</v>
      </c>
    </row>
    <row r="14377" spans="1:6">
      <c r="A14377" s="30">
        <v>911401649102</v>
      </c>
      <c r="B14377" s="662" t="s">
        <v>29905</v>
      </c>
      <c r="C14377" s="605" t="s">
        <v>29913</v>
      </c>
      <c r="D14377" s="606" t="s">
        <v>29907</v>
      </c>
      <c r="E14377" s="28" t="s">
        <v>65</v>
      </c>
      <c r="F14377" t="s">
        <v>29914</v>
      </c>
    </row>
    <row r="14378" spans="1:6">
      <c r="A14378" s="30">
        <v>911401649202</v>
      </c>
      <c r="B14378" s="662" t="s">
        <v>29905</v>
      </c>
      <c r="C14378" s="605" t="s">
        <v>29915</v>
      </c>
      <c r="D14378" s="606" t="s">
        <v>29907</v>
      </c>
      <c r="E14378" s="28" t="s">
        <v>65</v>
      </c>
      <c r="F14378" t="s">
        <v>29916</v>
      </c>
    </row>
    <row r="14379" spans="1:6">
      <c r="A14379" s="30">
        <v>911401649302</v>
      </c>
      <c r="B14379" s="662" t="s">
        <v>29905</v>
      </c>
      <c r="C14379" s="605" t="s">
        <v>29917</v>
      </c>
      <c r="D14379" s="606" t="s">
        <v>29907</v>
      </c>
      <c r="E14379" s="28" t="s">
        <v>65</v>
      </c>
      <c r="F14379" t="s">
        <v>29918</v>
      </c>
    </row>
    <row r="14380" spans="1:6">
      <c r="A14380" s="30">
        <v>911401657907</v>
      </c>
      <c r="B14380" s="662" t="s">
        <v>29919</v>
      </c>
      <c r="C14380" s="605" t="s">
        <v>29920</v>
      </c>
      <c r="D14380" s="606" t="s">
        <v>65</v>
      </c>
      <c r="E14380" s="28" t="s">
        <v>65</v>
      </c>
      <c r="F14380" t="s">
        <v>29921</v>
      </c>
    </row>
    <row r="14381" spans="1:6">
      <c r="A14381" s="30">
        <v>911401658007</v>
      </c>
      <c r="B14381" s="662" t="s">
        <v>29922</v>
      </c>
      <c r="C14381" s="605" t="s">
        <v>29923</v>
      </c>
      <c r="D14381" s="606" t="s">
        <v>65</v>
      </c>
      <c r="E14381" s="28" t="s">
        <v>65</v>
      </c>
      <c r="F14381" t="s">
        <v>29924</v>
      </c>
    </row>
    <row r="14382" spans="1:6">
      <c r="A14382" s="30">
        <v>911401660004</v>
      </c>
      <c r="B14382" s="662" t="s">
        <v>29925</v>
      </c>
      <c r="C14382" s="605" t="s">
        <v>29926</v>
      </c>
      <c r="D14382" s="606" t="s">
        <v>65</v>
      </c>
      <c r="E14382" s="28" t="s">
        <v>65</v>
      </c>
      <c r="F14382" t="s">
        <v>29927</v>
      </c>
    </row>
    <row r="14383" spans="1:6">
      <c r="A14383" s="30">
        <v>911401660104</v>
      </c>
      <c r="B14383" s="662" t="s">
        <v>29925</v>
      </c>
      <c r="C14383" s="605" t="s">
        <v>29928</v>
      </c>
      <c r="D14383" s="606" t="s">
        <v>65</v>
      </c>
      <c r="E14383" s="28" t="s">
        <v>65</v>
      </c>
      <c r="F14383" t="s">
        <v>29929</v>
      </c>
    </row>
    <row r="14384" spans="1:6">
      <c r="A14384" s="30">
        <v>911401663203</v>
      </c>
      <c r="B14384" s="662" t="s">
        <v>29930</v>
      </c>
      <c r="C14384" s="605" t="s">
        <v>29931</v>
      </c>
      <c r="D14384" s="606" t="s">
        <v>29932</v>
      </c>
      <c r="E14384" s="28" t="s">
        <v>65</v>
      </c>
      <c r="F14384" t="s">
        <v>29933</v>
      </c>
    </row>
    <row r="14385" spans="1:6">
      <c r="A14385" s="30">
        <v>911401663303</v>
      </c>
      <c r="B14385" s="662" t="s">
        <v>29934</v>
      </c>
      <c r="C14385" s="605" t="s">
        <v>29935</v>
      </c>
      <c r="D14385" s="606" t="s">
        <v>29932</v>
      </c>
      <c r="E14385" s="28" t="s">
        <v>65</v>
      </c>
      <c r="F14385" t="s">
        <v>29936</v>
      </c>
    </row>
    <row r="14386" spans="1:6">
      <c r="A14386" s="30">
        <v>911401663403</v>
      </c>
      <c r="B14386" s="662" t="s">
        <v>29937</v>
      </c>
      <c r="C14386" s="605" t="s">
        <v>29938</v>
      </c>
      <c r="D14386" s="606" t="s">
        <v>29939</v>
      </c>
      <c r="E14386" s="28" t="s">
        <v>65</v>
      </c>
      <c r="F14386" t="s">
        <v>29940</v>
      </c>
    </row>
    <row r="14387" spans="1:6">
      <c r="A14387" s="30">
        <v>911401663503</v>
      </c>
      <c r="B14387" s="662" t="s">
        <v>29937</v>
      </c>
      <c r="C14387" s="605" t="s">
        <v>29941</v>
      </c>
      <c r="D14387" s="606" t="s">
        <v>29939</v>
      </c>
      <c r="E14387" s="28" t="s">
        <v>65</v>
      </c>
      <c r="F14387" t="s">
        <v>29942</v>
      </c>
    </row>
    <row r="14388" spans="1:6">
      <c r="A14388" s="30">
        <v>911401666104</v>
      </c>
      <c r="B14388" s="662" t="s">
        <v>29925</v>
      </c>
      <c r="C14388" s="605" t="s">
        <v>29943</v>
      </c>
      <c r="D14388" s="606" t="s">
        <v>65</v>
      </c>
      <c r="E14388" s="28" t="s">
        <v>65</v>
      </c>
      <c r="F14388" t="s">
        <v>29944</v>
      </c>
    </row>
    <row r="14389" spans="1:6">
      <c r="A14389" s="30">
        <v>911401671107</v>
      </c>
      <c r="B14389" s="662" t="s">
        <v>766</v>
      </c>
      <c r="C14389" s="605" t="s">
        <v>29945</v>
      </c>
      <c r="D14389" s="606" t="s">
        <v>29901</v>
      </c>
      <c r="E14389" s="28" t="s">
        <v>65</v>
      </c>
      <c r="F14389" t="s">
        <v>29946</v>
      </c>
    </row>
    <row r="14390" spans="1:6">
      <c r="A14390" s="30">
        <v>911401673006</v>
      </c>
      <c r="B14390" s="662" t="s">
        <v>29947</v>
      </c>
      <c r="C14390" s="605" t="s">
        <v>29948</v>
      </c>
      <c r="D14390" s="606" t="s">
        <v>29949</v>
      </c>
      <c r="E14390" s="28" t="s">
        <v>65</v>
      </c>
      <c r="F14390" t="s">
        <v>29950</v>
      </c>
    </row>
    <row r="14391" spans="1:6">
      <c r="A14391" s="30">
        <v>911401673106</v>
      </c>
      <c r="B14391" s="662" t="s">
        <v>29947</v>
      </c>
      <c r="C14391" s="605" t="s">
        <v>29951</v>
      </c>
      <c r="D14391" s="606" t="s">
        <v>29949</v>
      </c>
      <c r="E14391" s="28" t="s">
        <v>65</v>
      </c>
      <c r="F14391" t="s">
        <v>29952</v>
      </c>
    </row>
    <row r="14392" spans="1:6">
      <c r="A14392" s="30">
        <v>911401673206</v>
      </c>
      <c r="B14392" s="662" t="s">
        <v>29947</v>
      </c>
      <c r="C14392" s="605" t="s">
        <v>29953</v>
      </c>
      <c r="D14392" s="606" t="s">
        <v>29949</v>
      </c>
      <c r="E14392" s="28" t="s">
        <v>65</v>
      </c>
      <c r="F14392" t="s">
        <v>29954</v>
      </c>
    </row>
    <row r="14393" spans="1:6">
      <c r="A14393" s="30">
        <v>911401673306</v>
      </c>
      <c r="B14393" s="662" t="s">
        <v>29947</v>
      </c>
      <c r="C14393" s="605" t="s">
        <v>29955</v>
      </c>
      <c r="D14393" s="606" t="s">
        <v>29949</v>
      </c>
      <c r="E14393" s="28" t="s">
        <v>65</v>
      </c>
      <c r="F14393" t="s">
        <v>29956</v>
      </c>
    </row>
    <row r="14394" spans="1:6">
      <c r="A14394" s="30">
        <v>911401673406</v>
      </c>
      <c r="B14394" s="662" t="s">
        <v>29957</v>
      </c>
      <c r="C14394" s="605" t="s">
        <v>29958</v>
      </c>
      <c r="D14394" s="606" t="s">
        <v>29949</v>
      </c>
      <c r="E14394" s="28" t="s">
        <v>65</v>
      </c>
      <c r="F14394" t="s">
        <v>29959</v>
      </c>
    </row>
    <row r="14395" spans="1:6">
      <c r="A14395" s="30">
        <v>911401673506</v>
      </c>
      <c r="B14395" s="662" t="s">
        <v>29960</v>
      </c>
      <c r="C14395" s="605" t="s">
        <v>29961</v>
      </c>
      <c r="D14395" s="606" t="s">
        <v>29949</v>
      </c>
      <c r="E14395" s="28" t="s">
        <v>65</v>
      </c>
      <c r="F14395" t="s">
        <v>29962</v>
      </c>
    </row>
    <row r="14396" spans="1:6">
      <c r="A14396" s="30">
        <v>911401673606</v>
      </c>
      <c r="B14396" s="662" t="s">
        <v>29960</v>
      </c>
      <c r="C14396" s="605" t="s">
        <v>29963</v>
      </c>
      <c r="D14396" s="606" t="s">
        <v>29949</v>
      </c>
      <c r="E14396" s="28" t="s">
        <v>65</v>
      </c>
      <c r="F14396" t="s">
        <v>29964</v>
      </c>
    </row>
    <row r="14397" spans="1:6">
      <c r="A14397" s="30">
        <v>911401673706</v>
      </c>
      <c r="B14397" s="662" t="s">
        <v>29965</v>
      </c>
      <c r="C14397" s="605" t="s">
        <v>29966</v>
      </c>
      <c r="D14397" s="606" t="s">
        <v>29949</v>
      </c>
      <c r="E14397" s="28" t="s">
        <v>65</v>
      </c>
      <c r="F14397" t="s">
        <v>29967</v>
      </c>
    </row>
    <row r="14398" spans="1:6">
      <c r="A14398" s="30">
        <v>911401673806</v>
      </c>
      <c r="B14398" s="662" t="s">
        <v>29947</v>
      </c>
      <c r="C14398" s="605" t="s">
        <v>29968</v>
      </c>
      <c r="D14398" s="606" t="s">
        <v>29949</v>
      </c>
      <c r="E14398" s="28" t="s">
        <v>65</v>
      </c>
      <c r="F14398" t="s">
        <v>29969</v>
      </c>
    </row>
    <row r="14399" spans="1:6">
      <c r="A14399" s="30">
        <v>911401673906</v>
      </c>
      <c r="B14399" s="662" t="s">
        <v>29957</v>
      </c>
      <c r="C14399" s="605" t="s">
        <v>29970</v>
      </c>
      <c r="D14399" s="606" t="s">
        <v>29949</v>
      </c>
      <c r="E14399" s="28" t="s">
        <v>65</v>
      </c>
      <c r="F14399" t="s">
        <v>29971</v>
      </c>
    </row>
    <row r="14400" spans="1:6">
      <c r="A14400" s="30">
        <v>911401674006</v>
      </c>
      <c r="B14400" s="662" t="s">
        <v>29960</v>
      </c>
      <c r="C14400" s="605" t="s">
        <v>29972</v>
      </c>
      <c r="D14400" s="606" t="s">
        <v>29949</v>
      </c>
      <c r="E14400" s="28" t="s">
        <v>65</v>
      </c>
      <c r="F14400" t="s">
        <v>29973</v>
      </c>
    </row>
    <row r="14401" spans="1:6">
      <c r="A14401" s="30">
        <v>911401674106</v>
      </c>
      <c r="B14401" s="662" t="s">
        <v>29960</v>
      </c>
      <c r="C14401" s="605" t="s">
        <v>29974</v>
      </c>
      <c r="D14401" s="606" t="s">
        <v>29949</v>
      </c>
      <c r="E14401" s="28" t="s">
        <v>65</v>
      </c>
      <c r="F14401" t="s">
        <v>29975</v>
      </c>
    </row>
    <row r="14402" spans="1:6">
      <c r="A14402" s="30">
        <v>911401674206</v>
      </c>
      <c r="B14402" s="662" t="s">
        <v>29965</v>
      </c>
      <c r="C14402" s="605" t="s">
        <v>29976</v>
      </c>
      <c r="D14402" s="606" t="s">
        <v>29949</v>
      </c>
      <c r="E14402" s="28" t="s">
        <v>65</v>
      </c>
      <c r="F14402" t="s">
        <v>29977</v>
      </c>
    </row>
    <row r="14403" spans="1:6">
      <c r="A14403" s="30">
        <v>911401674306</v>
      </c>
      <c r="B14403" s="662" t="s">
        <v>29947</v>
      </c>
      <c r="C14403" s="605" t="s">
        <v>29978</v>
      </c>
      <c r="D14403" s="606" t="s">
        <v>29949</v>
      </c>
      <c r="E14403" s="28" t="s">
        <v>65</v>
      </c>
      <c r="F14403" t="s">
        <v>29979</v>
      </c>
    </row>
    <row r="14404" spans="1:6">
      <c r="A14404" s="30">
        <v>911401674406</v>
      </c>
      <c r="B14404" s="662" t="s">
        <v>29947</v>
      </c>
      <c r="C14404" s="605" t="s">
        <v>29980</v>
      </c>
      <c r="D14404" s="606" t="s">
        <v>29949</v>
      </c>
      <c r="E14404" s="28" t="s">
        <v>65</v>
      </c>
      <c r="F14404" t="s">
        <v>29981</v>
      </c>
    </row>
    <row r="14405" spans="1:6">
      <c r="A14405" s="30">
        <v>911401674506</v>
      </c>
      <c r="B14405" s="662" t="s">
        <v>29947</v>
      </c>
      <c r="C14405" s="605" t="s">
        <v>29982</v>
      </c>
      <c r="D14405" s="606" t="s">
        <v>29949</v>
      </c>
      <c r="E14405" s="28" t="s">
        <v>65</v>
      </c>
      <c r="F14405" t="s">
        <v>29983</v>
      </c>
    </row>
    <row r="14406" spans="1:6">
      <c r="A14406" s="30">
        <v>911401674606</v>
      </c>
      <c r="B14406" s="662" t="s">
        <v>29947</v>
      </c>
      <c r="C14406" s="605" t="s">
        <v>29984</v>
      </c>
      <c r="D14406" s="606" t="s">
        <v>29949</v>
      </c>
      <c r="E14406" s="28" t="s">
        <v>65</v>
      </c>
      <c r="F14406" t="s">
        <v>29985</v>
      </c>
    </row>
    <row r="14407" spans="1:6">
      <c r="A14407" s="30">
        <v>911401674706</v>
      </c>
      <c r="B14407" s="662" t="s">
        <v>29957</v>
      </c>
      <c r="C14407" s="605" t="s">
        <v>29986</v>
      </c>
      <c r="D14407" s="606" t="s">
        <v>29949</v>
      </c>
      <c r="E14407" s="28" t="s">
        <v>65</v>
      </c>
      <c r="F14407" t="s">
        <v>29987</v>
      </c>
    </row>
    <row r="14408" spans="1:6">
      <c r="A14408" s="30">
        <v>911401674806</v>
      </c>
      <c r="B14408" s="662" t="s">
        <v>29960</v>
      </c>
      <c r="C14408" s="605" t="s">
        <v>29988</v>
      </c>
      <c r="D14408" s="606" t="s">
        <v>29949</v>
      </c>
      <c r="E14408" s="28" t="s">
        <v>65</v>
      </c>
      <c r="F14408" t="s">
        <v>29989</v>
      </c>
    </row>
    <row r="14409" spans="1:6">
      <c r="A14409" s="30">
        <v>911401674906</v>
      </c>
      <c r="B14409" s="662" t="s">
        <v>29960</v>
      </c>
      <c r="C14409" s="605" t="s">
        <v>29990</v>
      </c>
      <c r="D14409" s="606" t="s">
        <v>29949</v>
      </c>
      <c r="E14409" s="28" t="s">
        <v>65</v>
      </c>
      <c r="F14409" t="s">
        <v>29991</v>
      </c>
    </row>
    <row r="14410" spans="1:6">
      <c r="A14410" s="30">
        <v>911401675006</v>
      </c>
      <c r="B14410" s="662" t="s">
        <v>29965</v>
      </c>
      <c r="C14410" s="605" t="s">
        <v>29992</v>
      </c>
      <c r="D14410" s="606" t="s">
        <v>29949</v>
      </c>
      <c r="E14410" s="28" t="s">
        <v>65</v>
      </c>
      <c r="F14410" t="s">
        <v>29993</v>
      </c>
    </row>
    <row r="14411" spans="1:6">
      <c r="A14411" s="30">
        <v>911401676807</v>
      </c>
      <c r="B14411" s="662" t="s">
        <v>29994</v>
      </c>
      <c r="C14411" s="605" t="s">
        <v>29995</v>
      </c>
      <c r="D14411" s="606" t="s">
        <v>65</v>
      </c>
      <c r="E14411" s="28" t="s">
        <v>65</v>
      </c>
      <c r="F14411" t="s">
        <v>29996</v>
      </c>
    </row>
    <row r="14412" spans="1:6">
      <c r="A14412" s="30">
        <v>911401677107</v>
      </c>
      <c r="B14412" s="662" t="s">
        <v>29997</v>
      </c>
      <c r="C14412" s="605" t="s">
        <v>29998</v>
      </c>
      <c r="D14412" s="606" t="s">
        <v>65</v>
      </c>
      <c r="E14412" s="28" t="s">
        <v>65</v>
      </c>
      <c r="F14412" t="s">
        <v>29999</v>
      </c>
    </row>
    <row r="14413" spans="1:6">
      <c r="A14413" s="30">
        <v>911401677207</v>
      </c>
      <c r="B14413" s="662" t="s">
        <v>30000</v>
      </c>
      <c r="C14413" s="605" t="s">
        <v>30001</v>
      </c>
      <c r="D14413" s="606" t="s">
        <v>65</v>
      </c>
      <c r="E14413" s="28" t="s">
        <v>65</v>
      </c>
      <c r="F14413" t="s">
        <v>30002</v>
      </c>
    </row>
    <row r="14414" spans="1:6">
      <c r="A14414" s="30">
        <v>911401679406</v>
      </c>
      <c r="B14414" s="662" t="s">
        <v>30003</v>
      </c>
      <c r="C14414" s="605" t="s">
        <v>30004</v>
      </c>
      <c r="D14414" s="606" t="s">
        <v>65</v>
      </c>
      <c r="E14414" s="28" t="s">
        <v>65</v>
      </c>
      <c r="F14414" t="s">
        <v>30005</v>
      </c>
    </row>
    <row r="14415" spans="1:6">
      <c r="A14415" s="30">
        <v>911401679506</v>
      </c>
      <c r="B14415" s="662" t="s">
        <v>30003</v>
      </c>
      <c r="C14415" s="605" t="s">
        <v>30006</v>
      </c>
      <c r="D14415" s="606" t="s">
        <v>65</v>
      </c>
      <c r="E14415" s="28" t="s">
        <v>65</v>
      </c>
      <c r="F14415" t="s">
        <v>30007</v>
      </c>
    </row>
    <row r="14416" spans="1:6">
      <c r="A14416" s="30">
        <v>911401679606</v>
      </c>
      <c r="B14416" s="662" t="s">
        <v>30003</v>
      </c>
      <c r="C14416" s="605" t="s">
        <v>30008</v>
      </c>
      <c r="D14416" s="606" t="s">
        <v>65</v>
      </c>
      <c r="E14416" s="28" t="s">
        <v>65</v>
      </c>
      <c r="F14416" t="s">
        <v>30009</v>
      </c>
    </row>
    <row r="14417" spans="1:6">
      <c r="A14417" s="30">
        <v>911401681206</v>
      </c>
      <c r="B14417" s="662" t="s">
        <v>30003</v>
      </c>
      <c r="C14417" s="605" t="s">
        <v>30010</v>
      </c>
      <c r="D14417" s="606" t="s">
        <v>65</v>
      </c>
      <c r="E14417" s="28" t="s">
        <v>65</v>
      </c>
      <c r="F14417" t="s">
        <v>30011</v>
      </c>
    </row>
    <row r="14418" spans="1:6">
      <c r="A14418" s="30">
        <v>911401681306</v>
      </c>
      <c r="B14418" s="662" t="s">
        <v>30003</v>
      </c>
      <c r="C14418" s="605" t="s">
        <v>30012</v>
      </c>
      <c r="D14418" s="606" t="s">
        <v>65</v>
      </c>
      <c r="E14418" s="28" t="s">
        <v>65</v>
      </c>
      <c r="F14418" t="s">
        <v>30013</v>
      </c>
    </row>
    <row r="14419" spans="1:6">
      <c r="A14419" s="30">
        <v>911401681406</v>
      </c>
      <c r="B14419" s="662" t="s">
        <v>30003</v>
      </c>
      <c r="C14419" s="605" t="s">
        <v>30014</v>
      </c>
      <c r="D14419" s="606" t="s">
        <v>65</v>
      </c>
      <c r="E14419" s="28" t="s">
        <v>65</v>
      </c>
      <c r="F14419" t="s">
        <v>30015</v>
      </c>
    </row>
    <row r="14420" spans="1:6">
      <c r="A14420" s="30">
        <v>911401681506</v>
      </c>
      <c r="B14420" s="662" t="s">
        <v>30003</v>
      </c>
      <c r="C14420" s="605" t="s">
        <v>30016</v>
      </c>
      <c r="D14420" s="606" t="s">
        <v>65</v>
      </c>
      <c r="E14420" s="28" t="s">
        <v>65</v>
      </c>
      <c r="F14420" t="s">
        <v>30017</v>
      </c>
    </row>
    <row r="14421" spans="1:6">
      <c r="A14421" s="30">
        <v>911401681606</v>
      </c>
      <c r="B14421" s="662" t="s">
        <v>30003</v>
      </c>
      <c r="C14421" s="605" t="s">
        <v>30018</v>
      </c>
      <c r="D14421" s="606" t="s">
        <v>65</v>
      </c>
      <c r="E14421" s="28" t="s">
        <v>65</v>
      </c>
      <c r="F14421" t="s">
        <v>30019</v>
      </c>
    </row>
    <row r="14422" spans="1:6">
      <c r="A14422" s="30">
        <v>911401681706</v>
      </c>
      <c r="B14422" s="662" t="s">
        <v>30003</v>
      </c>
      <c r="C14422" s="605" t="s">
        <v>30020</v>
      </c>
      <c r="D14422" s="606" t="s">
        <v>65</v>
      </c>
      <c r="E14422" s="28" t="s">
        <v>65</v>
      </c>
      <c r="F14422" t="s">
        <v>30021</v>
      </c>
    </row>
    <row r="14423" spans="1:6">
      <c r="A14423" s="30">
        <v>911401682007</v>
      </c>
      <c r="B14423" s="662" t="s">
        <v>30022</v>
      </c>
      <c r="C14423" s="605" t="s">
        <v>30023</v>
      </c>
      <c r="D14423" s="606" t="s">
        <v>65</v>
      </c>
      <c r="E14423" s="28" t="s">
        <v>65</v>
      </c>
      <c r="F14423" t="s">
        <v>30024</v>
      </c>
    </row>
    <row r="14424" spans="1:6">
      <c r="A14424" s="30">
        <v>911401682107</v>
      </c>
      <c r="B14424" s="662" t="s">
        <v>30022</v>
      </c>
      <c r="C14424" s="605" t="s">
        <v>30025</v>
      </c>
      <c r="D14424" s="606" t="s">
        <v>65</v>
      </c>
      <c r="E14424" s="28" t="s">
        <v>65</v>
      </c>
      <c r="F14424" t="s">
        <v>30026</v>
      </c>
    </row>
    <row r="14425" spans="1:6">
      <c r="A14425" s="30">
        <v>911401682207</v>
      </c>
      <c r="B14425" s="662" t="s">
        <v>30022</v>
      </c>
      <c r="C14425" s="605" t="s">
        <v>30027</v>
      </c>
      <c r="D14425" s="606" t="s">
        <v>65</v>
      </c>
      <c r="E14425" s="28" t="s">
        <v>65</v>
      </c>
      <c r="F14425" t="s">
        <v>30028</v>
      </c>
    </row>
    <row r="14426" spans="1:6">
      <c r="A14426" s="30">
        <v>911401682307</v>
      </c>
      <c r="B14426" s="662" t="s">
        <v>30022</v>
      </c>
      <c r="C14426" s="605" t="s">
        <v>30029</v>
      </c>
      <c r="D14426" s="606" t="s">
        <v>65</v>
      </c>
      <c r="E14426" s="28" t="s">
        <v>65</v>
      </c>
      <c r="F14426" t="s">
        <v>30030</v>
      </c>
    </row>
    <row r="14427" spans="1:6">
      <c r="A14427" s="30">
        <v>911401682407</v>
      </c>
      <c r="B14427" s="662" t="s">
        <v>30022</v>
      </c>
      <c r="C14427" s="605" t="s">
        <v>30031</v>
      </c>
      <c r="D14427" s="606" t="s">
        <v>65</v>
      </c>
      <c r="E14427" s="28" t="s">
        <v>65</v>
      </c>
      <c r="F14427" t="s">
        <v>30032</v>
      </c>
    </row>
    <row r="14428" spans="1:6">
      <c r="A14428" s="30">
        <v>911401682507</v>
      </c>
      <c r="B14428" s="662" t="s">
        <v>30022</v>
      </c>
      <c r="C14428" s="605" t="s">
        <v>30033</v>
      </c>
      <c r="D14428" s="606" t="s">
        <v>65</v>
      </c>
      <c r="E14428" s="28" t="s">
        <v>65</v>
      </c>
      <c r="F14428" t="s">
        <v>30034</v>
      </c>
    </row>
    <row r="14429" spans="1:6">
      <c r="A14429" s="30">
        <v>911401682607</v>
      </c>
      <c r="B14429" s="662" t="s">
        <v>30035</v>
      </c>
      <c r="C14429" s="605" t="s">
        <v>30036</v>
      </c>
      <c r="D14429" s="606" t="s">
        <v>65</v>
      </c>
      <c r="E14429" s="28" t="s">
        <v>65</v>
      </c>
      <c r="F14429" t="s">
        <v>30037</v>
      </c>
    </row>
    <row r="14430" spans="1:6">
      <c r="A14430" s="30">
        <v>911401683206</v>
      </c>
      <c r="B14430" s="662" t="s">
        <v>30003</v>
      </c>
      <c r="C14430" s="605" t="s">
        <v>30038</v>
      </c>
      <c r="D14430" s="606" t="s">
        <v>65</v>
      </c>
      <c r="E14430" s="28" t="s">
        <v>65</v>
      </c>
      <c r="F14430" t="s">
        <v>30039</v>
      </c>
    </row>
    <row r="14431" spans="1:6">
      <c r="A14431" s="30">
        <v>911401683306</v>
      </c>
      <c r="B14431" s="662" t="s">
        <v>30003</v>
      </c>
      <c r="C14431" s="605" t="s">
        <v>30040</v>
      </c>
      <c r="D14431" s="606" t="s">
        <v>65</v>
      </c>
      <c r="E14431" s="28" t="s">
        <v>65</v>
      </c>
      <c r="F14431" t="s">
        <v>30041</v>
      </c>
    </row>
    <row r="14432" spans="1:6">
      <c r="A14432" s="30">
        <v>911401683406</v>
      </c>
      <c r="B14432" s="662" t="s">
        <v>30003</v>
      </c>
      <c r="C14432" s="605" t="s">
        <v>30042</v>
      </c>
      <c r="D14432" s="606" t="s">
        <v>65</v>
      </c>
      <c r="E14432" s="28" t="s">
        <v>65</v>
      </c>
      <c r="F14432" t="s">
        <v>30043</v>
      </c>
    </row>
    <row r="14433" spans="1:6">
      <c r="A14433" s="30">
        <v>911401683506</v>
      </c>
      <c r="B14433" s="662" t="s">
        <v>30003</v>
      </c>
      <c r="C14433" s="605" t="s">
        <v>30044</v>
      </c>
      <c r="D14433" s="606" t="s">
        <v>65</v>
      </c>
      <c r="E14433" s="28" t="s">
        <v>65</v>
      </c>
      <c r="F14433" t="s">
        <v>30045</v>
      </c>
    </row>
    <row r="14434" spans="1:6">
      <c r="A14434" s="30">
        <v>911401683606</v>
      </c>
      <c r="B14434" s="662" t="s">
        <v>30003</v>
      </c>
      <c r="C14434" s="605" t="s">
        <v>30046</v>
      </c>
      <c r="D14434" s="606" t="s">
        <v>65</v>
      </c>
      <c r="E14434" s="28" t="s">
        <v>65</v>
      </c>
      <c r="F14434" t="s">
        <v>30047</v>
      </c>
    </row>
    <row r="14435" spans="1:6">
      <c r="A14435" s="30">
        <v>911401684006</v>
      </c>
      <c r="B14435" s="662" t="s">
        <v>30003</v>
      </c>
      <c r="C14435" s="605" t="s">
        <v>30048</v>
      </c>
      <c r="D14435" s="606" t="s">
        <v>65</v>
      </c>
      <c r="E14435" s="28" t="s">
        <v>65</v>
      </c>
      <c r="F14435" t="s">
        <v>30049</v>
      </c>
    </row>
    <row r="14436" spans="1:6">
      <c r="A14436" s="30">
        <v>911401687606</v>
      </c>
      <c r="B14436" s="662" t="s">
        <v>30050</v>
      </c>
      <c r="C14436" s="605" t="s">
        <v>30051</v>
      </c>
      <c r="D14436" s="606" t="s">
        <v>65</v>
      </c>
      <c r="E14436" s="28" t="s">
        <v>65</v>
      </c>
      <c r="F14436" t="s">
        <v>30052</v>
      </c>
    </row>
    <row r="14437" spans="1:6">
      <c r="A14437" s="30">
        <v>911401689006</v>
      </c>
      <c r="B14437" s="662" t="s">
        <v>30050</v>
      </c>
      <c r="C14437" s="605" t="s">
        <v>30053</v>
      </c>
      <c r="D14437" s="606" t="s">
        <v>65</v>
      </c>
      <c r="E14437" s="28" t="s">
        <v>65</v>
      </c>
      <c r="F14437" t="s">
        <v>30054</v>
      </c>
    </row>
    <row r="14438" spans="1:6">
      <c r="A14438" s="30">
        <v>911401689106</v>
      </c>
      <c r="B14438" s="662" t="s">
        <v>30050</v>
      </c>
      <c r="C14438" s="605" t="s">
        <v>30055</v>
      </c>
      <c r="D14438" s="606" t="s">
        <v>65</v>
      </c>
      <c r="E14438" s="28" t="s">
        <v>65</v>
      </c>
      <c r="F14438" t="s">
        <v>30056</v>
      </c>
    </row>
    <row r="14439" spans="1:6">
      <c r="A14439" s="30">
        <v>911401689206</v>
      </c>
      <c r="B14439" s="662" t="s">
        <v>30050</v>
      </c>
      <c r="C14439" s="605" t="s">
        <v>30057</v>
      </c>
      <c r="D14439" s="606" t="s">
        <v>65</v>
      </c>
      <c r="E14439" s="28" t="s">
        <v>65</v>
      </c>
      <c r="F14439" t="s">
        <v>30058</v>
      </c>
    </row>
    <row r="14440" spans="1:6">
      <c r="A14440" s="30">
        <v>911401689306</v>
      </c>
      <c r="B14440" s="662" t="s">
        <v>30050</v>
      </c>
      <c r="C14440" s="605" t="s">
        <v>30059</v>
      </c>
      <c r="D14440" s="606" t="s">
        <v>65</v>
      </c>
      <c r="E14440" s="28" t="s">
        <v>65</v>
      </c>
      <c r="F14440" t="s">
        <v>30060</v>
      </c>
    </row>
    <row r="14441" spans="1:6">
      <c r="A14441" s="30">
        <v>911401689406</v>
      </c>
      <c r="B14441" s="662" t="s">
        <v>30050</v>
      </c>
      <c r="C14441" s="605" t="s">
        <v>30061</v>
      </c>
      <c r="D14441" s="606" t="s">
        <v>65</v>
      </c>
      <c r="E14441" s="28" t="s">
        <v>65</v>
      </c>
      <c r="F14441" t="s">
        <v>30062</v>
      </c>
    </row>
    <row r="14442" spans="1:6">
      <c r="A14442" s="30">
        <v>911401689506</v>
      </c>
      <c r="B14442" s="662" t="s">
        <v>30050</v>
      </c>
      <c r="C14442" s="605" t="s">
        <v>30063</v>
      </c>
      <c r="D14442" s="606" t="s">
        <v>65</v>
      </c>
      <c r="E14442" s="28" t="s">
        <v>65</v>
      </c>
      <c r="F14442" t="s">
        <v>30064</v>
      </c>
    </row>
    <row r="14443" spans="1:6">
      <c r="A14443" s="30">
        <v>911401690806</v>
      </c>
      <c r="B14443" s="662" t="s">
        <v>30050</v>
      </c>
      <c r="C14443" s="605" t="s">
        <v>30065</v>
      </c>
      <c r="D14443" s="606" t="s">
        <v>65</v>
      </c>
      <c r="E14443" s="28" t="s">
        <v>65</v>
      </c>
      <c r="F14443" t="s">
        <v>30066</v>
      </c>
    </row>
    <row r="14444" spans="1:6">
      <c r="A14444" s="30">
        <v>911401690906</v>
      </c>
      <c r="B14444" s="662" t="s">
        <v>30050</v>
      </c>
      <c r="C14444" s="605" t="s">
        <v>30067</v>
      </c>
      <c r="D14444" s="606" t="s">
        <v>65</v>
      </c>
      <c r="E14444" s="28" t="s">
        <v>65</v>
      </c>
      <c r="F14444" t="s">
        <v>30068</v>
      </c>
    </row>
    <row r="14445" spans="1:6">
      <c r="A14445" s="30">
        <v>911401691006</v>
      </c>
      <c r="B14445" s="662" t="s">
        <v>30050</v>
      </c>
      <c r="C14445" s="605" t="s">
        <v>30069</v>
      </c>
      <c r="D14445" s="606" t="s">
        <v>65</v>
      </c>
      <c r="E14445" s="28" t="s">
        <v>65</v>
      </c>
      <c r="F14445" t="s">
        <v>30070</v>
      </c>
    </row>
    <row r="14446" spans="1:6">
      <c r="A14446" s="30">
        <v>911401691106</v>
      </c>
      <c r="B14446" s="662" t="s">
        <v>30050</v>
      </c>
      <c r="C14446" s="605" t="s">
        <v>30071</v>
      </c>
      <c r="D14446" s="606" t="s">
        <v>65</v>
      </c>
      <c r="E14446" s="28" t="s">
        <v>65</v>
      </c>
      <c r="F14446" t="s">
        <v>30072</v>
      </c>
    </row>
    <row r="14447" spans="1:6">
      <c r="A14447" s="30">
        <v>911401691206</v>
      </c>
      <c r="B14447" s="662" t="s">
        <v>30050</v>
      </c>
      <c r="C14447" s="605" t="s">
        <v>30073</v>
      </c>
      <c r="D14447" s="606" t="s">
        <v>65</v>
      </c>
      <c r="E14447" s="28" t="s">
        <v>65</v>
      </c>
      <c r="F14447" t="s">
        <v>30074</v>
      </c>
    </row>
    <row r="14448" spans="1:6">
      <c r="A14448" s="30">
        <v>911401691306</v>
      </c>
      <c r="B14448" s="662" t="s">
        <v>30050</v>
      </c>
      <c r="C14448" s="605" t="s">
        <v>30075</v>
      </c>
      <c r="D14448" s="606" t="s">
        <v>65</v>
      </c>
      <c r="E14448" s="28" t="s">
        <v>65</v>
      </c>
      <c r="F14448" t="s">
        <v>30076</v>
      </c>
    </row>
    <row r="14449" spans="1:6">
      <c r="A14449" s="30">
        <v>911401691702</v>
      </c>
      <c r="B14449" s="662" t="s">
        <v>30077</v>
      </c>
      <c r="C14449" s="605" t="s">
        <v>30078</v>
      </c>
      <c r="D14449" s="606" t="s">
        <v>30079</v>
      </c>
      <c r="E14449" s="28" t="s">
        <v>65</v>
      </c>
      <c r="F14449" t="s">
        <v>30080</v>
      </c>
    </row>
    <row r="14450" spans="1:6">
      <c r="A14450" s="30">
        <v>911401691706</v>
      </c>
      <c r="B14450" s="662" t="s">
        <v>30050</v>
      </c>
      <c r="C14450" s="605" t="s">
        <v>30081</v>
      </c>
      <c r="D14450" s="606" t="s">
        <v>65</v>
      </c>
      <c r="E14450" s="28" t="s">
        <v>65</v>
      </c>
      <c r="F14450" t="s">
        <v>30082</v>
      </c>
    </row>
    <row r="14451" spans="1:6">
      <c r="A14451" s="30">
        <v>911401691802</v>
      </c>
      <c r="B14451" s="662" t="s">
        <v>30077</v>
      </c>
      <c r="C14451" s="605" t="s">
        <v>30083</v>
      </c>
      <c r="D14451" s="606" t="s">
        <v>30079</v>
      </c>
      <c r="E14451" s="28" t="s">
        <v>65</v>
      </c>
      <c r="F14451" t="s">
        <v>30084</v>
      </c>
    </row>
    <row r="14452" spans="1:6">
      <c r="A14452" s="30">
        <v>911401691902</v>
      </c>
      <c r="B14452" s="662" t="s">
        <v>2633</v>
      </c>
      <c r="C14452" s="605" t="s">
        <v>30085</v>
      </c>
      <c r="D14452" s="606" t="s">
        <v>30086</v>
      </c>
      <c r="E14452" s="28" t="s">
        <v>65</v>
      </c>
      <c r="F14452" t="s">
        <v>30087</v>
      </c>
    </row>
    <row r="14453" spans="1:6">
      <c r="A14453" s="30">
        <v>911401692002</v>
      </c>
      <c r="B14453" s="662" t="s">
        <v>2637</v>
      </c>
      <c r="C14453" s="605" t="s">
        <v>30088</v>
      </c>
      <c r="D14453" s="606" t="s">
        <v>30086</v>
      </c>
      <c r="E14453" s="28" t="s">
        <v>65</v>
      </c>
      <c r="F14453" t="s">
        <v>30089</v>
      </c>
    </row>
    <row r="14454" spans="1:6">
      <c r="A14454" s="30">
        <v>911401692102</v>
      </c>
      <c r="B14454" s="662" t="s">
        <v>2633</v>
      </c>
      <c r="C14454" s="605" t="s">
        <v>30090</v>
      </c>
      <c r="D14454" s="606" t="s">
        <v>30086</v>
      </c>
      <c r="E14454" s="28" t="s">
        <v>65</v>
      </c>
      <c r="F14454" t="s">
        <v>30091</v>
      </c>
    </row>
    <row r="14455" spans="1:6">
      <c r="A14455" s="30">
        <v>911401692202</v>
      </c>
      <c r="B14455" s="662" t="s">
        <v>2637</v>
      </c>
      <c r="C14455" s="605" t="s">
        <v>30092</v>
      </c>
      <c r="D14455" s="606" t="s">
        <v>30086</v>
      </c>
      <c r="E14455" s="28" t="s">
        <v>65</v>
      </c>
      <c r="F14455" t="s">
        <v>30093</v>
      </c>
    </row>
    <row r="14456" spans="1:6">
      <c r="A14456" s="30">
        <v>911401695506</v>
      </c>
      <c r="B14456" s="662" t="s">
        <v>29620</v>
      </c>
      <c r="C14456" s="605" t="s">
        <v>30094</v>
      </c>
      <c r="D14456" s="606" t="s">
        <v>65</v>
      </c>
      <c r="E14456" s="28" t="s">
        <v>65</v>
      </c>
      <c r="F14456" t="s">
        <v>30095</v>
      </c>
    </row>
    <row r="14457" spans="1:6">
      <c r="A14457" s="30">
        <v>911401695606</v>
      </c>
      <c r="B14457" s="662" t="s">
        <v>29620</v>
      </c>
      <c r="C14457" s="605" t="s">
        <v>30096</v>
      </c>
      <c r="D14457" s="606" t="s">
        <v>65</v>
      </c>
      <c r="E14457" s="28" t="s">
        <v>65</v>
      </c>
      <c r="F14457" t="s">
        <v>30097</v>
      </c>
    </row>
    <row r="14458" spans="1:6">
      <c r="A14458" s="30">
        <v>911401695706</v>
      </c>
      <c r="B14458" s="662" t="s">
        <v>29620</v>
      </c>
      <c r="C14458" s="605" t="s">
        <v>30098</v>
      </c>
      <c r="D14458" s="606" t="s">
        <v>65</v>
      </c>
      <c r="E14458" s="28" t="s">
        <v>65</v>
      </c>
      <c r="F14458" t="s">
        <v>30099</v>
      </c>
    </row>
    <row r="14459" spans="1:6">
      <c r="A14459" s="30">
        <v>911401695806</v>
      </c>
      <c r="B14459" s="662" t="s">
        <v>29620</v>
      </c>
      <c r="C14459" s="605" t="s">
        <v>30100</v>
      </c>
      <c r="D14459" s="606" t="s">
        <v>65</v>
      </c>
      <c r="E14459" s="28" t="s">
        <v>65</v>
      </c>
      <c r="F14459" t="s">
        <v>30101</v>
      </c>
    </row>
    <row r="14460" spans="1:6">
      <c r="A14460" s="30">
        <v>911401695906</v>
      </c>
      <c r="B14460" s="662" t="s">
        <v>29620</v>
      </c>
      <c r="C14460" s="605" t="s">
        <v>30102</v>
      </c>
      <c r="D14460" s="606" t="s">
        <v>65</v>
      </c>
      <c r="E14460" s="28" t="s">
        <v>65</v>
      </c>
      <c r="F14460" t="s">
        <v>30103</v>
      </c>
    </row>
    <row r="14461" spans="1:6">
      <c r="A14461" s="30">
        <v>911401696006</v>
      </c>
      <c r="B14461" s="662" t="s">
        <v>29620</v>
      </c>
      <c r="C14461" s="605" t="s">
        <v>30104</v>
      </c>
      <c r="D14461" s="606" t="s">
        <v>65</v>
      </c>
      <c r="E14461" s="28" t="s">
        <v>65</v>
      </c>
      <c r="F14461" t="s">
        <v>30105</v>
      </c>
    </row>
    <row r="14462" spans="1:6">
      <c r="A14462" s="30">
        <v>911401696106</v>
      </c>
      <c r="B14462" s="662" t="s">
        <v>29620</v>
      </c>
      <c r="C14462" s="605" t="s">
        <v>30106</v>
      </c>
      <c r="D14462" s="606" t="s">
        <v>65</v>
      </c>
      <c r="E14462" s="28" t="s">
        <v>65</v>
      </c>
      <c r="F14462" t="s">
        <v>30107</v>
      </c>
    </row>
    <row r="14463" spans="1:6">
      <c r="A14463" s="30">
        <v>911401696206</v>
      </c>
      <c r="B14463" s="662" t="s">
        <v>29620</v>
      </c>
      <c r="C14463" s="605" t="s">
        <v>30108</v>
      </c>
      <c r="D14463" s="606" t="s">
        <v>65</v>
      </c>
      <c r="E14463" s="28" t="s">
        <v>65</v>
      </c>
      <c r="F14463" t="s">
        <v>30109</v>
      </c>
    </row>
    <row r="14464" spans="1:6">
      <c r="A14464" s="30">
        <v>911401696306</v>
      </c>
      <c r="B14464" s="662" t="s">
        <v>29620</v>
      </c>
      <c r="C14464" s="605" t="s">
        <v>30110</v>
      </c>
      <c r="D14464" s="606" t="s">
        <v>65</v>
      </c>
      <c r="E14464" s="28" t="s">
        <v>65</v>
      </c>
      <c r="F14464" t="s">
        <v>30111</v>
      </c>
    </row>
    <row r="14465" spans="1:6">
      <c r="A14465" s="30">
        <v>911401696406</v>
      </c>
      <c r="B14465" s="662" t="s">
        <v>29620</v>
      </c>
      <c r="C14465" s="605" t="s">
        <v>30112</v>
      </c>
      <c r="D14465" s="606" t="s">
        <v>65</v>
      </c>
      <c r="E14465" s="28" t="s">
        <v>65</v>
      </c>
      <c r="F14465" t="s">
        <v>30113</v>
      </c>
    </row>
    <row r="14466" spans="1:6">
      <c r="A14466" s="30">
        <v>911401696506</v>
      </c>
      <c r="B14466" s="662" t="s">
        <v>29620</v>
      </c>
      <c r="C14466" s="605" t="s">
        <v>30114</v>
      </c>
      <c r="D14466" s="606" t="s">
        <v>65</v>
      </c>
      <c r="E14466" s="28" t="s">
        <v>65</v>
      </c>
      <c r="F14466" t="s">
        <v>30115</v>
      </c>
    </row>
    <row r="14467" spans="1:6">
      <c r="A14467" s="30">
        <v>911401696606</v>
      </c>
      <c r="B14467" s="662" t="s">
        <v>29620</v>
      </c>
      <c r="C14467" s="605" t="s">
        <v>30116</v>
      </c>
      <c r="D14467" s="606" t="s">
        <v>65</v>
      </c>
      <c r="E14467" s="28" t="s">
        <v>65</v>
      </c>
      <c r="F14467" t="s">
        <v>30117</v>
      </c>
    </row>
    <row r="14468" spans="1:6">
      <c r="A14468" s="30">
        <v>911401696708</v>
      </c>
      <c r="B14468" s="662" t="s">
        <v>30118</v>
      </c>
      <c r="C14468" s="605" t="s">
        <v>30119</v>
      </c>
      <c r="D14468" s="606" t="s">
        <v>65</v>
      </c>
      <c r="E14468" s="28" t="s">
        <v>65</v>
      </c>
      <c r="F14468" t="s">
        <v>30120</v>
      </c>
    </row>
    <row r="14469" spans="1:6">
      <c r="A14469" s="30">
        <v>911401696808</v>
      </c>
      <c r="B14469" s="662" t="s">
        <v>30118</v>
      </c>
      <c r="C14469" s="605" t="s">
        <v>30121</v>
      </c>
      <c r="D14469" s="606" t="s">
        <v>65</v>
      </c>
      <c r="E14469" s="28" t="s">
        <v>65</v>
      </c>
      <c r="F14469" t="s">
        <v>30122</v>
      </c>
    </row>
    <row r="14470" spans="1:6">
      <c r="A14470" s="30">
        <v>911401696908</v>
      </c>
      <c r="B14470" s="662" t="s">
        <v>30118</v>
      </c>
      <c r="C14470" s="605" t="s">
        <v>30123</v>
      </c>
      <c r="D14470" s="606" t="s">
        <v>65</v>
      </c>
      <c r="E14470" s="28" t="s">
        <v>65</v>
      </c>
      <c r="F14470" t="s">
        <v>30124</v>
      </c>
    </row>
    <row r="14471" spans="1:6">
      <c r="A14471" s="30">
        <v>911401697008</v>
      </c>
      <c r="B14471" s="662" t="s">
        <v>30118</v>
      </c>
      <c r="C14471" s="605" t="s">
        <v>30125</v>
      </c>
      <c r="D14471" s="606" t="s">
        <v>65</v>
      </c>
      <c r="E14471" s="28" t="s">
        <v>65</v>
      </c>
      <c r="F14471" t="s">
        <v>30126</v>
      </c>
    </row>
    <row r="14472" spans="1:6">
      <c r="A14472" s="30">
        <v>911401697108</v>
      </c>
      <c r="B14472" s="662" t="s">
        <v>30118</v>
      </c>
      <c r="C14472" s="605" t="s">
        <v>30127</v>
      </c>
      <c r="D14472" s="606" t="s">
        <v>65</v>
      </c>
      <c r="E14472" s="28" t="s">
        <v>65</v>
      </c>
      <c r="F14472" t="s">
        <v>30128</v>
      </c>
    </row>
    <row r="14473" spans="1:6">
      <c r="A14473" s="30">
        <v>911401697208</v>
      </c>
      <c r="B14473" s="662" t="s">
        <v>30118</v>
      </c>
      <c r="C14473" s="605" t="s">
        <v>30129</v>
      </c>
      <c r="D14473" s="606" t="s">
        <v>65</v>
      </c>
      <c r="E14473" s="28" t="s">
        <v>65</v>
      </c>
      <c r="F14473" t="s">
        <v>30130</v>
      </c>
    </row>
    <row r="14474" spans="1:6">
      <c r="A14474" s="30">
        <v>911401697308</v>
      </c>
      <c r="B14474" s="662" t="s">
        <v>30131</v>
      </c>
      <c r="C14474" s="605" t="s">
        <v>30132</v>
      </c>
      <c r="D14474" s="606" t="s">
        <v>65</v>
      </c>
      <c r="E14474" s="28" t="s">
        <v>65</v>
      </c>
      <c r="F14474" t="s">
        <v>30133</v>
      </c>
    </row>
    <row r="14475" spans="1:6">
      <c r="A14475" s="30">
        <v>911401697408</v>
      </c>
      <c r="B14475" s="662" t="s">
        <v>30131</v>
      </c>
      <c r="C14475" s="605" t="s">
        <v>30134</v>
      </c>
      <c r="D14475" s="606" t="s">
        <v>65</v>
      </c>
      <c r="E14475" s="28" t="s">
        <v>65</v>
      </c>
      <c r="F14475" t="s">
        <v>30135</v>
      </c>
    </row>
    <row r="14476" spans="1:6">
      <c r="A14476" s="30">
        <v>911401697508</v>
      </c>
      <c r="B14476" s="662" t="s">
        <v>30131</v>
      </c>
      <c r="C14476" s="605" t="s">
        <v>30136</v>
      </c>
      <c r="D14476" s="606" t="s">
        <v>65</v>
      </c>
      <c r="E14476" s="28" t="s">
        <v>65</v>
      </c>
      <c r="F14476" t="s">
        <v>30137</v>
      </c>
    </row>
    <row r="14477" spans="1:6">
      <c r="A14477" s="30">
        <v>911401697608</v>
      </c>
      <c r="B14477" s="662" t="s">
        <v>30131</v>
      </c>
      <c r="C14477" s="605" t="s">
        <v>30138</v>
      </c>
      <c r="D14477" s="606" t="s">
        <v>65</v>
      </c>
      <c r="E14477" s="28" t="s">
        <v>65</v>
      </c>
      <c r="F14477" t="s">
        <v>30139</v>
      </c>
    </row>
    <row r="14478" spans="1:6">
      <c r="A14478" s="30">
        <v>911401697708</v>
      </c>
      <c r="B14478" s="662" t="s">
        <v>30131</v>
      </c>
      <c r="C14478" s="605" t="s">
        <v>30140</v>
      </c>
      <c r="D14478" s="606" t="s">
        <v>65</v>
      </c>
      <c r="E14478" s="28" t="s">
        <v>65</v>
      </c>
      <c r="F14478" t="s">
        <v>30141</v>
      </c>
    </row>
    <row r="14479" spans="1:6">
      <c r="A14479" s="30">
        <v>911401697808</v>
      </c>
      <c r="B14479" s="662" t="s">
        <v>30131</v>
      </c>
      <c r="C14479" s="605" t="s">
        <v>30142</v>
      </c>
      <c r="D14479" s="606" t="s">
        <v>65</v>
      </c>
      <c r="E14479" s="28" t="s">
        <v>65</v>
      </c>
      <c r="F14479" t="s">
        <v>30143</v>
      </c>
    </row>
    <row r="14480" spans="1:6">
      <c r="A14480" s="30">
        <v>911401697908</v>
      </c>
      <c r="B14480" s="662" t="s">
        <v>30144</v>
      </c>
      <c r="C14480" s="605" t="s">
        <v>30145</v>
      </c>
      <c r="D14480" s="606" t="s">
        <v>65</v>
      </c>
      <c r="E14480" s="28" t="s">
        <v>65</v>
      </c>
      <c r="F14480" t="s">
        <v>30146</v>
      </c>
    </row>
    <row r="14481" spans="1:6">
      <c r="A14481" s="30">
        <v>911401698008</v>
      </c>
      <c r="B14481" s="662" t="s">
        <v>30144</v>
      </c>
      <c r="C14481" s="605" t="s">
        <v>30147</v>
      </c>
      <c r="D14481" s="606" t="s">
        <v>65</v>
      </c>
      <c r="E14481" s="28" t="s">
        <v>65</v>
      </c>
      <c r="F14481" t="s">
        <v>30148</v>
      </c>
    </row>
    <row r="14482" spans="1:6">
      <c r="A14482" s="30">
        <v>911401698306</v>
      </c>
      <c r="B14482" s="662" t="s">
        <v>29620</v>
      </c>
      <c r="C14482" s="605" t="s">
        <v>30149</v>
      </c>
      <c r="D14482" s="606" t="s">
        <v>65</v>
      </c>
      <c r="E14482" s="28" t="s">
        <v>65</v>
      </c>
      <c r="F14482" t="s">
        <v>30150</v>
      </c>
    </row>
    <row r="14483" spans="1:6">
      <c r="A14483" s="30">
        <v>911401698406</v>
      </c>
      <c r="B14483" s="662" t="s">
        <v>29620</v>
      </c>
      <c r="C14483" s="605" t="s">
        <v>30151</v>
      </c>
      <c r="D14483" s="606" t="s">
        <v>65</v>
      </c>
      <c r="E14483" s="28" t="s">
        <v>65</v>
      </c>
      <c r="F14483" t="s">
        <v>30152</v>
      </c>
    </row>
    <row r="14484" spans="1:6">
      <c r="A14484" s="30">
        <v>911401698506</v>
      </c>
      <c r="B14484" s="662" t="s">
        <v>29620</v>
      </c>
      <c r="C14484" s="605" t="s">
        <v>30153</v>
      </c>
      <c r="D14484" s="606" t="s">
        <v>65</v>
      </c>
      <c r="E14484" s="28" t="s">
        <v>65</v>
      </c>
      <c r="F14484" t="s">
        <v>30154</v>
      </c>
    </row>
    <row r="14485" spans="1:6">
      <c r="A14485" s="30">
        <v>911401698508</v>
      </c>
      <c r="B14485" s="662" t="s">
        <v>30155</v>
      </c>
      <c r="C14485" s="605" t="s">
        <v>30156</v>
      </c>
      <c r="D14485" s="606" t="s">
        <v>65</v>
      </c>
      <c r="E14485" s="28" t="s">
        <v>65</v>
      </c>
      <c r="F14485" t="s">
        <v>30157</v>
      </c>
    </row>
    <row r="14486" spans="1:6">
      <c r="A14486" s="30">
        <v>911401698606</v>
      </c>
      <c r="B14486" s="662" t="s">
        <v>29620</v>
      </c>
      <c r="C14486" s="605" t="s">
        <v>30158</v>
      </c>
      <c r="D14486" s="606" t="s">
        <v>65</v>
      </c>
      <c r="E14486" s="28" t="s">
        <v>65</v>
      </c>
      <c r="F14486" t="s">
        <v>30159</v>
      </c>
    </row>
    <row r="14487" spans="1:6">
      <c r="A14487" s="30">
        <v>911401698608</v>
      </c>
      <c r="B14487" s="662" t="s">
        <v>30155</v>
      </c>
      <c r="C14487" s="605" t="s">
        <v>30160</v>
      </c>
      <c r="D14487" s="606" t="s">
        <v>65</v>
      </c>
      <c r="E14487" s="28" t="s">
        <v>65</v>
      </c>
      <c r="F14487" t="s">
        <v>30161</v>
      </c>
    </row>
    <row r="14488" spans="1:6">
      <c r="A14488" s="30">
        <v>911401698706</v>
      </c>
      <c r="B14488" s="662" t="s">
        <v>29620</v>
      </c>
      <c r="C14488" s="605" t="s">
        <v>30162</v>
      </c>
      <c r="D14488" s="606" t="s">
        <v>65</v>
      </c>
      <c r="E14488" s="28" t="s">
        <v>65</v>
      </c>
      <c r="F14488" t="s">
        <v>30163</v>
      </c>
    </row>
    <row r="14489" spans="1:6">
      <c r="A14489" s="30">
        <v>911401698806</v>
      </c>
      <c r="B14489" s="662" t="s">
        <v>29620</v>
      </c>
      <c r="C14489" s="605" t="s">
        <v>30164</v>
      </c>
      <c r="D14489" s="606" t="s">
        <v>65</v>
      </c>
      <c r="E14489" s="28" t="s">
        <v>65</v>
      </c>
      <c r="F14489" t="s">
        <v>30165</v>
      </c>
    </row>
    <row r="14490" spans="1:6">
      <c r="A14490" s="30">
        <v>911401698906</v>
      </c>
      <c r="B14490" s="662" t="s">
        <v>29620</v>
      </c>
      <c r="C14490" s="605" t="s">
        <v>30166</v>
      </c>
      <c r="D14490" s="606" t="s">
        <v>65</v>
      </c>
      <c r="E14490" s="28" t="s">
        <v>65</v>
      </c>
      <c r="F14490" t="s">
        <v>30167</v>
      </c>
    </row>
    <row r="14491" spans="1:6">
      <c r="A14491" s="30">
        <v>911401699006</v>
      </c>
      <c r="B14491" s="662" t="s">
        <v>29620</v>
      </c>
      <c r="C14491" s="605" t="s">
        <v>30168</v>
      </c>
      <c r="D14491" s="606" t="s">
        <v>65</v>
      </c>
      <c r="E14491" s="28" t="s">
        <v>65</v>
      </c>
      <c r="F14491" t="s">
        <v>30169</v>
      </c>
    </row>
    <row r="14492" spans="1:6">
      <c r="A14492" s="30">
        <v>911401699106</v>
      </c>
      <c r="B14492" s="662" t="s">
        <v>29620</v>
      </c>
      <c r="C14492" s="605" t="s">
        <v>30170</v>
      </c>
      <c r="D14492" s="606" t="s">
        <v>65</v>
      </c>
      <c r="E14492" s="28" t="s">
        <v>65</v>
      </c>
      <c r="F14492" t="s">
        <v>30171</v>
      </c>
    </row>
    <row r="14493" spans="1:6">
      <c r="A14493" s="30">
        <v>911401699206</v>
      </c>
      <c r="B14493" s="662" t="s">
        <v>29620</v>
      </c>
      <c r="C14493" s="605" t="s">
        <v>30172</v>
      </c>
      <c r="D14493" s="606" t="s">
        <v>65</v>
      </c>
      <c r="E14493" s="28" t="s">
        <v>65</v>
      </c>
      <c r="F14493" t="s">
        <v>30173</v>
      </c>
    </row>
    <row r="14494" spans="1:6">
      <c r="A14494" s="30">
        <v>911401699306</v>
      </c>
      <c r="B14494" s="662" t="s">
        <v>29620</v>
      </c>
      <c r="C14494" s="605" t="s">
        <v>30174</v>
      </c>
      <c r="D14494" s="606" t="s">
        <v>65</v>
      </c>
      <c r="E14494" s="28" t="s">
        <v>65</v>
      </c>
      <c r="F14494" t="s">
        <v>30175</v>
      </c>
    </row>
    <row r="14495" spans="1:6">
      <c r="A14495" s="30">
        <v>911401699406</v>
      </c>
      <c r="B14495" s="662" t="s">
        <v>29620</v>
      </c>
      <c r="C14495" s="605" t="s">
        <v>30176</v>
      </c>
      <c r="D14495" s="606" t="s">
        <v>65</v>
      </c>
      <c r="E14495" s="28" t="s">
        <v>65</v>
      </c>
      <c r="F14495" t="s">
        <v>30177</v>
      </c>
    </row>
    <row r="14496" spans="1:6">
      <c r="A14496" s="30">
        <v>911401703903</v>
      </c>
      <c r="B14496" s="662" t="s">
        <v>30178</v>
      </c>
      <c r="C14496" s="605" t="s">
        <v>30179</v>
      </c>
      <c r="D14496" s="606" t="s">
        <v>30180</v>
      </c>
      <c r="E14496" s="28" t="s">
        <v>65</v>
      </c>
      <c r="F14496" t="s">
        <v>30181</v>
      </c>
    </row>
    <row r="14497" spans="1:6">
      <c r="A14497" s="30">
        <v>911401703913</v>
      </c>
      <c r="B14497" s="662" t="s">
        <v>30178</v>
      </c>
      <c r="C14497" s="605" t="s">
        <v>30182</v>
      </c>
      <c r="D14497" s="606" t="s">
        <v>30180</v>
      </c>
      <c r="E14497" s="28" t="s">
        <v>65</v>
      </c>
      <c r="F14497" t="s">
        <v>30183</v>
      </c>
    </row>
    <row r="14498" spans="1:6">
      <c r="A14498" s="30">
        <v>911401703923</v>
      </c>
      <c r="B14498" s="662" t="s">
        <v>30178</v>
      </c>
      <c r="C14498" s="605" t="s">
        <v>30184</v>
      </c>
      <c r="D14498" s="606" t="s">
        <v>30180</v>
      </c>
      <c r="E14498" s="28" t="s">
        <v>65</v>
      </c>
      <c r="F14498" t="s">
        <v>30185</v>
      </c>
    </row>
    <row r="14499" spans="1:6">
      <c r="A14499" s="30">
        <v>911401703933</v>
      </c>
      <c r="B14499" s="662" t="s">
        <v>30178</v>
      </c>
      <c r="C14499" s="605" t="s">
        <v>30186</v>
      </c>
      <c r="D14499" s="606" t="s">
        <v>30180</v>
      </c>
      <c r="E14499" s="28" t="s">
        <v>65</v>
      </c>
      <c r="F14499" t="s">
        <v>30187</v>
      </c>
    </row>
    <row r="14500" spans="1:6">
      <c r="A14500" s="30">
        <v>911401703943</v>
      </c>
      <c r="B14500" s="662" t="s">
        <v>30178</v>
      </c>
      <c r="C14500" s="605" t="s">
        <v>30188</v>
      </c>
      <c r="D14500" s="606" t="s">
        <v>30180</v>
      </c>
      <c r="E14500" s="28" t="s">
        <v>65</v>
      </c>
      <c r="F14500" t="s">
        <v>30189</v>
      </c>
    </row>
    <row r="14501" spans="1:6">
      <c r="A14501" s="30">
        <v>911401703953</v>
      </c>
      <c r="B14501" s="662" t="s">
        <v>30178</v>
      </c>
      <c r="C14501" s="605" t="s">
        <v>30190</v>
      </c>
      <c r="D14501" s="606" t="s">
        <v>30180</v>
      </c>
      <c r="E14501" s="28" t="s">
        <v>65</v>
      </c>
      <c r="F14501" t="s">
        <v>30191</v>
      </c>
    </row>
    <row r="14502" spans="1:6">
      <c r="A14502" s="30">
        <v>911401703963</v>
      </c>
      <c r="B14502" s="662" t="s">
        <v>30178</v>
      </c>
      <c r="C14502" s="605" t="s">
        <v>30192</v>
      </c>
      <c r="D14502" s="606" t="s">
        <v>30180</v>
      </c>
      <c r="E14502" s="28" t="s">
        <v>65</v>
      </c>
      <c r="F14502" t="s">
        <v>30193</v>
      </c>
    </row>
    <row r="14503" spans="1:6">
      <c r="A14503" s="30">
        <v>911401703973</v>
      </c>
      <c r="B14503" s="662" t="s">
        <v>30178</v>
      </c>
      <c r="C14503" s="605" t="s">
        <v>30194</v>
      </c>
      <c r="D14503" s="606" t="s">
        <v>30180</v>
      </c>
      <c r="E14503" s="28" t="s">
        <v>65</v>
      </c>
      <c r="F14503" t="s">
        <v>30195</v>
      </c>
    </row>
    <row r="14504" spans="1:6">
      <c r="A14504" s="30">
        <v>911401703983</v>
      </c>
      <c r="B14504" s="662" t="s">
        <v>30178</v>
      </c>
      <c r="C14504" s="605" t="s">
        <v>30196</v>
      </c>
      <c r="D14504" s="606" t="s">
        <v>30180</v>
      </c>
      <c r="E14504" s="28" t="s">
        <v>65</v>
      </c>
      <c r="F14504" t="s">
        <v>30197</v>
      </c>
    </row>
    <row r="14505" spans="1:6">
      <c r="A14505" s="30">
        <v>911401703993</v>
      </c>
      <c r="B14505" s="662" t="s">
        <v>30178</v>
      </c>
      <c r="C14505" s="605" t="s">
        <v>30198</v>
      </c>
      <c r="D14505" s="606" t="s">
        <v>30180</v>
      </c>
      <c r="E14505" s="28" t="s">
        <v>65</v>
      </c>
      <c r="F14505" t="s">
        <v>30199</v>
      </c>
    </row>
    <row r="14506" spans="1:6">
      <c r="A14506" s="30">
        <v>911401704003</v>
      </c>
      <c r="B14506" s="662" t="s">
        <v>30178</v>
      </c>
      <c r="C14506" s="605" t="s">
        <v>30200</v>
      </c>
      <c r="D14506" s="606" t="s">
        <v>30180</v>
      </c>
      <c r="E14506" s="28" t="s">
        <v>65</v>
      </c>
      <c r="F14506" t="s">
        <v>30201</v>
      </c>
    </row>
    <row r="14507" spans="1:6">
      <c r="A14507" s="30">
        <v>911401704013</v>
      </c>
      <c r="B14507" s="662" t="s">
        <v>30178</v>
      </c>
      <c r="C14507" s="605" t="s">
        <v>30202</v>
      </c>
      <c r="D14507" s="606" t="s">
        <v>30180</v>
      </c>
      <c r="E14507" s="28" t="s">
        <v>65</v>
      </c>
      <c r="F14507" t="s">
        <v>30203</v>
      </c>
    </row>
    <row r="14508" spans="1:6">
      <c r="A14508" s="30">
        <v>911401704023</v>
      </c>
      <c r="B14508" s="662" t="s">
        <v>30178</v>
      </c>
      <c r="C14508" s="605" t="s">
        <v>30204</v>
      </c>
      <c r="D14508" s="606" t="s">
        <v>30180</v>
      </c>
      <c r="E14508" s="28" t="s">
        <v>65</v>
      </c>
      <c r="F14508" t="s">
        <v>30205</v>
      </c>
    </row>
    <row r="14509" spans="1:6">
      <c r="A14509" s="30">
        <v>911401704033</v>
      </c>
      <c r="B14509" s="662" t="s">
        <v>30178</v>
      </c>
      <c r="C14509" s="605" t="s">
        <v>30206</v>
      </c>
      <c r="D14509" s="606" t="s">
        <v>30180</v>
      </c>
      <c r="E14509" s="28" t="s">
        <v>65</v>
      </c>
      <c r="F14509" t="s">
        <v>30207</v>
      </c>
    </row>
    <row r="14510" spans="1:6">
      <c r="A14510" s="30">
        <v>911401704043</v>
      </c>
      <c r="B14510" s="662" t="s">
        <v>30178</v>
      </c>
      <c r="C14510" s="605" t="s">
        <v>30208</v>
      </c>
      <c r="D14510" s="606" t="s">
        <v>30180</v>
      </c>
      <c r="E14510" s="28" t="s">
        <v>65</v>
      </c>
      <c r="F14510" t="s">
        <v>30209</v>
      </c>
    </row>
    <row r="14511" spans="1:6">
      <c r="A14511" s="30">
        <v>911401704053</v>
      </c>
      <c r="B14511" s="662" t="s">
        <v>30178</v>
      </c>
      <c r="C14511" s="605" t="s">
        <v>30210</v>
      </c>
      <c r="D14511" s="606" t="s">
        <v>30180</v>
      </c>
      <c r="E14511" s="28" t="s">
        <v>65</v>
      </c>
      <c r="F14511" t="s">
        <v>30211</v>
      </c>
    </row>
    <row r="14512" spans="1:6">
      <c r="A14512" s="30">
        <v>911401704063</v>
      </c>
      <c r="B14512" s="662" t="s">
        <v>30178</v>
      </c>
      <c r="C14512" s="605" t="s">
        <v>30212</v>
      </c>
      <c r="D14512" s="606" t="s">
        <v>30180</v>
      </c>
      <c r="E14512" s="28" t="s">
        <v>65</v>
      </c>
      <c r="F14512" t="s">
        <v>30213</v>
      </c>
    </row>
    <row r="14513" spans="1:6">
      <c r="A14513" s="30">
        <v>911401704073</v>
      </c>
      <c r="B14513" s="662" t="s">
        <v>30178</v>
      </c>
      <c r="C14513" s="605" t="s">
        <v>30214</v>
      </c>
      <c r="D14513" s="606" t="s">
        <v>30180</v>
      </c>
      <c r="E14513" s="28" t="s">
        <v>65</v>
      </c>
      <c r="F14513" t="s">
        <v>30215</v>
      </c>
    </row>
    <row r="14514" spans="1:6">
      <c r="A14514" s="30">
        <v>911401704083</v>
      </c>
      <c r="B14514" s="662" t="s">
        <v>30178</v>
      </c>
      <c r="C14514" s="605" t="s">
        <v>30216</v>
      </c>
      <c r="D14514" s="606" t="s">
        <v>30180</v>
      </c>
      <c r="E14514" s="28" t="s">
        <v>65</v>
      </c>
      <c r="F14514" t="s">
        <v>30217</v>
      </c>
    </row>
    <row r="14515" spans="1:6">
      <c r="A14515" s="30">
        <v>911401704093</v>
      </c>
      <c r="B14515" s="662" t="s">
        <v>30178</v>
      </c>
      <c r="C14515" s="605" t="s">
        <v>30218</v>
      </c>
      <c r="D14515" s="606" t="s">
        <v>30180</v>
      </c>
      <c r="E14515" s="28" t="s">
        <v>65</v>
      </c>
      <c r="F14515" t="s">
        <v>30219</v>
      </c>
    </row>
    <row r="14516" spans="1:6">
      <c r="A14516" s="30">
        <v>911401704103</v>
      </c>
      <c r="B14516" s="662" t="s">
        <v>30178</v>
      </c>
      <c r="C14516" s="605" t="s">
        <v>30220</v>
      </c>
      <c r="D14516" s="606" t="s">
        <v>30180</v>
      </c>
      <c r="E14516" s="28" t="s">
        <v>65</v>
      </c>
      <c r="F14516" t="s">
        <v>30221</v>
      </c>
    </row>
    <row r="14517" spans="1:6">
      <c r="A14517" s="30">
        <v>911401704113</v>
      </c>
      <c r="B14517" s="662" t="s">
        <v>30178</v>
      </c>
      <c r="C14517" s="605" t="s">
        <v>30222</v>
      </c>
      <c r="D14517" s="606" t="s">
        <v>30180</v>
      </c>
      <c r="E14517" s="28" t="s">
        <v>65</v>
      </c>
      <c r="F14517" t="s">
        <v>30223</v>
      </c>
    </row>
    <row r="14518" spans="1:6">
      <c r="A14518" s="30">
        <v>911401704123</v>
      </c>
      <c r="B14518" s="662" t="s">
        <v>30178</v>
      </c>
      <c r="C14518" s="605" t="s">
        <v>30224</v>
      </c>
      <c r="D14518" s="606" t="s">
        <v>30180</v>
      </c>
      <c r="E14518" s="28" t="s">
        <v>65</v>
      </c>
      <c r="F14518" t="s">
        <v>30225</v>
      </c>
    </row>
    <row r="14519" spans="1:6">
      <c r="A14519" s="30">
        <v>911401704133</v>
      </c>
      <c r="B14519" s="662" t="s">
        <v>30178</v>
      </c>
      <c r="C14519" s="605" t="s">
        <v>30226</v>
      </c>
      <c r="D14519" s="606" t="s">
        <v>30180</v>
      </c>
      <c r="E14519" s="28" t="s">
        <v>65</v>
      </c>
      <c r="F14519" t="s">
        <v>30227</v>
      </c>
    </row>
    <row r="14520" spans="1:6">
      <c r="A14520" s="30">
        <v>911401704143</v>
      </c>
      <c r="B14520" s="662" t="s">
        <v>30178</v>
      </c>
      <c r="C14520" s="605" t="s">
        <v>30228</v>
      </c>
      <c r="D14520" s="606" t="s">
        <v>30180</v>
      </c>
      <c r="E14520" s="28" t="s">
        <v>65</v>
      </c>
      <c r="F14520" t="s">
        <v>30229</v>
      </c>
    </row>
    <row r="14521" spans="1:6">
      <c r="A14521" s="30">
        <v>911401704153</v>
      </c>
      <c r="B14521" s="662" t="s">
        <v>30178</v>
      </c>
      <c r="C14521" s="605" t="s">
        <v>30230</v>
      </c>
      <c r="D14521" s="606" t="s">
        <v>30180</v>
      </c>
      <c r="E14521" s="28" t="s">
        <v>65</v>
      </c>
      <c r="F14521" t="s">
        <v>30231</v>
      </c>
    </row>
    <row r="14522" spans="1:6">
      <c r="A14522" s="30">
        <v>911401704163</v>
      </c>
      <c r="B14522" s="662" t="s">
        <v>30178</v>
      </c>
      <c r="C14522" s="605" t="s">
        <v>30232</v>
      </c>
      <c r="D14522" s="606" t="s">
        <v>30180</v>
      </c>
      <c r="E14522" s="28" t="s">
        <v>65</v>
      </c>
      <c r="F14522" t="s">
        <v>30233</v>
      </c>
    </row>
    <row r="14523" spans="1:6">
      <c r="A14523" s="30">
        <v>911401704173</v>
      </c>
      <c r="B14523" s="662" t="s">
        <v>30178</v>
      </c>
      <c r="C14523" s="605" t="s">
        <v>30234</v>
      </c>
      <c r="D14523" s="606" t="s">
        <v>30180</v>
      </c>
      <c r="E14523" s="28" t="s">
        <v>65</v>
      </c>
      <c r="F14523" t="s">
        <v>30235</v>
      </c>
    </row>
    <row r="14524" spans="1:6">
      <c r="A14524" s="30">
        <v>911401704183</v>
      </c>
      <c r="B14524" s="662" t="s">
        <v>30178</v>
      </c>
      <c r="C14524" s="605" t="s">
        <v>30236</v>
      </c>
      <c r="D14524" s="606" t="s">
        <v>30180</v>
      </c>
      <c r="E14524" s="28" t="s">
        <v>65</v>
      </c>
      <c r="F14524" t="s">
        <v>30237</v>
      </c>
    </row>
    <row r="14525" spans="1:6">
      <c r="A14525" s="30">
        <v>911401704193</v>
      </c>
      <c r="B14525" s="662" t="s">
        <v>30178</v>
      </c>
      <c r="C14525" s="605" t="s">
        <v>30238</v>
      </c>
      <c r="D14525" s="606" t="s">
        <v>30180</v>
      </c>
      <c r="E14525" s="28" t="s">
        <v>65</v>
      </c>
      <c r="F14525" t="s">
        <v>30239</v>
      </c>
    </row>
    <row r="14526" spans="1:6">
      <c r="A14526" s="30">
        <v>911401704203</v>
      </c>
      <c r="B14526" s="662" t="s">
        <v>30178</v>
      </c>
      <c r="C14526" s="605" t="s">
        <v>30240</v>
      </c>
      <c r="D14526" s="606" t="s">
        <v>30180</v>
      </c>
      <c r="E14526" s="28" t="s">
        <v>65</v>
      </c>
      <c r="F14526" t="s">
        <v>30241</v>
      </c>
    </row>
    <row r="14527" spans="1:6">
      <c r="A14527" s="30">
        <v>911401704213</v>
      </c>
      <c r="B14527" s="662" t="s">
        <v>30178</v>
      </c>
      <c r="C14527" s="605" t="s">
        <v>30242</v>
      </c>
      <c r="D14527" s="606" t="s">
        <v>30180</v>
      </c>
      <c r="E14527" s="28" t="s">
        <v>65</v>
      </c>
      <c r="F14527" t="s">
        <v>30243</v>
      </c>
    </row>
    <row r="14528" spans="1:6">
      <c r="A14528" s="30">
        <v>911401704223</v>
      </c>
      <c r="B14528" s="662" t="s">
        <v>30178</v>
      </c>
      <c r="C14528" s="605" t="s">
        <v>30244</v>
      </c>
      <c r="D14528" s="606" t="s">
        <v>30180</v>
      </c>
      <c r="E14528" s="28" t="s">
        <v>65</v>
      </c>
      <c r="F14528" t="s">
        <v>30245</v>
      </c>
    </row>
    <row r="14529" spans="1:6">
      <c r="A14529" s="30">
        <v>911401704233</v>
      </c>
      <c r="B14529" s="662" t="s">
        <v>30178</v>
      </c>
      <c r="C14529" s="605" t="s">
        <v>30246</v>
      </c>
      <c r="D14529" s="606" t="s">
        <v>30180</v>
      </c>
      <c r="E14529" s="28" t="s">
        <v>65</v>
      </c>
      <c r="F14529" t="s">
        <v>30247</v>
      </c>
    </row>
    <row r="14530" spans="1:6">
      <c r="A14530" s="30">
        <v>911401704243</v>
      </c>
      <c r="B14530" s="662" t="s">
        <v>30178</v>
      </c>
      <c r="C14530" s="605" t="s">
        <v>30248</v>
      </c>
      <c r="D14530" s="606" t="s">
        <v>30180</v>
      </c>
      <c r="E14530" s="28" t="s">
        <v>65</v>
      </c>
      <c r="F14530" t="s">
        <v>30249</v>
      </c>
    </row>
    <row r="14531" spans="1:6">
      <c r="A14531" s="30">
        <v>911401704253</v>
      </c>
      <c r="B14531" s="662" t="s">
        <v>30178</v>
      </c>
      <c r="C14531" s="605" t="s">
        <v>30250</v>
      </c>
      <c r="D14531" s="606" t="s">
        <v>30180</v>
      </c>
      <c r="E14531" s="28" t="s">
        <v>65</v>
      </c>
      <c r="F14531" t="s">
        <v>30251</v>
      </c>
    </row>
    <row r="14532" spans="1:6">
      <c r="A14532" s="30">
        <v>911401704263</v>
      </c>
      <c r="B14532" s="662" t="s">
        <v>30178</v>
      </c>
      <c r="C14532" s="605" t="s">
        <v>30252</v>
      </c>
      <c r="D14532" s="606" t="s">
        <v>30180</v>
      </c>
      <c r="E14532" s="28" t="s">
        <v>65</v>
      </c>
      <c r="F14532" t="s">
        <v>30253</v>
      </c>
    </row>
    <row r="14533" spans="1:6">
      <c r="A14533" s="30">
        <v>911401704273</v>
      </c>
      <c r="B14533" s="662" t="s">
        <v>30178</v>
      </c>
      <c r="C14533" s="605" t="s">
        <v>30254</v>
      </c>
      <c r="D14533" s="606" t="s">
        <v>30180</v>
      </c>
      <c r="E14533" s="28" t="s">
        <v>65</v>
      </c>
      <c r="F14533" t="s">
        <v>30255</v>
      </c>
    </row>
    <row r="14534" spans="1:6">
      <c r="A14534" s="30">
        <v>911401704283</v>
      </c>
      <c r="B14534" s="662" t="s">
        <v>30178</v>
      </c>
      <c r="C14534" s="605" t="s">
        <v>30256</v>
      </c>
      <c r="D14534" s="606" t="s">
        <v>30180</v>
      </c>
      <c r="E14534" s="28" t="s">
        <v>65</v>
      </c>
      <c r="F14534" t="s">
        <v>30257</v>
      </c>
    </row>
    <row r="14535" spans="1:6">
      <c r="A14535" s="30">
        <v>911401704293</v>
      </c>
      <c r="B14535" s="662" t="s">
        <v>30178</v>
      </c>
      <c r="C14535" s="605" t="s">
        <v>30258</v>
      </c>
      <c r="D14535" s="606" t="s">
        <v>30180</v>
      </c>
      <c r="E14535" s="28" t="s">
        <v>65</v>
      </c>
      <c r="F14535" t="s">
        <v>30259</v>
      </c>
    </row>
    <row r="14536" spans="1:6">
      <c r="A14536" s="30">
        <v>911401704303</v>
      </c>
      <c r="B14536" s="662" t="s">
        <v>30178</v>
      </c>
      <c r="C14536" s="605" t="s">
        <v>30260</v>
      </c>
      <c r="D14536" s="606" t="s">
        <v>30180</v>
      </c>
      <c r="E14536" s="28" t="s">
        <v>65</v>
      </c>
      <c r="F14536" t="s">
        <v>30261</v>
      </c>
    </row>
    <row r="14537" spans="1:6">
      <c r="A14537" s="30">
        <v>911401704313</v>
      </c>
      <c r="B14537" s="662" t="s">
        <v>30178</v>
      </c>
      <c r="C14537" s="605" t="s">
        <v>30262</v>
      </c>
      <c r="D14537" s="606" t="s">
        <v>30180</v>
      </c>
      <c r="E14537" s="28" t="s">
        <v>65</v>
      </c>
      <c r="F14537" t="s">
        <v>30263</v>
      </c>
    </row>
    <row r="14538" spans="1:6">
      <c r="A14538" s="30">
        <v>911401704323</v>
      </c>
      <c r="B14538" s="662" t="s">
        <v>30178</v>
      </c>
      <c r="C14538" s="605" t="s">
        <v>30264</v>
      </c>
      <c r="D14538" s="606" t="s">
        <v>30180</v>
      </c>
      <c r="E14538" s="28" t="s">
        <v>65</v>
      </c>
      <c r="F14538" t="s">
        <v>30265</v>
      </c>
    </row>
    <row r="14539" spans="1:6">
      <c r="A14539" s="30">
        <v>911401704333</v>
      </c>
      <c r="B14539" s="662" t="s">
        <v>30178</v>
      </c>
      <c r="C14539" s="605" t="s">
        <v>30266</v>
      </c>
      <c r="D14539" s="606" t="s">
        <v>30180</v>
      </c>
      <c r="E14539" s="28" t="s">
        <v>65</v>
      </c>
      <c r="F14539" t="s">
        <v>30267</v>
      </c>
    </row>
    <row r="14540" spans="1:6">
      <c r="A14540" s="30">
        <v>911401704343</v>
      </c>
      <c r="B14540" s="662" t="s">
        <v>30178</v>
      </c>
      <c r="C14540" s="605" t="s">
        <v>30268</v>
      </c>
      <c r="D14540" s="606" t="s">
        <v>30180</v>
      </c>
      <c r="E14540" s="28" t="s">
        <v>65</v>
      </c>
      <c r="F14540" t="s">
        <v>30269</v>
      </c>
    </row>
    <row r="14541" spans="1:6">
      <c r="A14541" s="30">
        <v>911401704752</v>
      </c>
      <c r="B14541" s="662" t="s">
        <v>30270</v>
      </c>
      <c r="C14541" s="605" t="s">
        <v>30271</v>
      </c>
      <c r="D14541" s="606" t="s">
        <v>65</v>
      </c>
      <c r="E14541" s="28" t="s">
        <v>65</v>
      </c>
      <c r="F14541" t="s">
        <v>30272</v>
      </c>
    </row>
    <row r="14542" spans="1:6">
      <c r="A14542" s="30">
        <v>911401704762</v>
      </c>
      <c r="B14542" s="662" t="s">
        <v>30270</v>
      </c>
      <c r="C14542" s="605" t="s">
        <v>30273</v>
      </c>
      <c r="D14542" s="606" t="s">
        <v>65</v>
      </c>
      <c r="E14542" s="28" t="s">
        <v>65</v>
      </c>
      <c r="F14542" t="s">
        <v>30274</v>
      </c>
    </row>
    <row r="14543" spans="1:6">
      <c r="A14543" s="30">
        <v>911401704772</v>
      </c>
      <c r="B14543" s="662" t="s">
        <v>30270</v>
      </c>
      <c r="C14543" s="605" t="s">
        <v>30275</v>
      </c>
      <c r="D14543" s="606" t="s">
        <v>65</v>
      </c>
      <c r="E14543" s="28" t="s">
        <v>65</v>
      </c>
      <c r="F14543" t="s">
        <v>30276</v>
      </c>
    </row>
    <row r="14544" spans="1:6">
      <c r="A14544" s="30">
        <v>911401704782</v>
      </c>
      <c r="B14544" s="662" t="s">
        <v>30270</v>
      </c>
      <c r="C14544" s="605" t="s">
        <v>30277</v>
      </c>
      <c r="D14544" s="606" t="s">
        <v>65</v>
      </c>
      <c r="E14544" s="28" t="s">
        <v>65</v>
      </c>
      <c r="F14544" t="s">
        <v>30278</v>
      </c>
    </row>
    <row r="14545" spans="1:6">
      <c r="A14545" s="30">
        <v>911401704792</v>
      </c>
      <c r="B14545" s="662" t="s">
        <v>30270</v>
      </c>
      <c r="C14545" s="605" t="s">
        <v>30279</v>
      </c>
      <c r="D14545" s="606" t="s">
        <v>65</v>
      </c>
      <c r="E14545" s="28" t="s">
        <v>65</v>
      </c>
      <c r="F14545" t="s">
        <v>30280</v>
      </c>
    </row>
    <row r="14546" spans="1:6">
      <c r="A14546" s="30">
        <v>911401704802</v>
      </c>
      <c r="B14546" s="662" t="s">
        <v>30270</v>
      </c>
      <c r="C14546" s="605" t="s">
        <v>30281</v>
      </c>
      <c r="D14546" s="606" t="s">
        <v>65</v>
      </c>
      <c r="E14546" s="28" t="s">
        <v>65</v>
      </c>
      <c r="F14546" t="s">
        <v>30282</v>
      </c>
    </row>
    <row r="14547" spans="1:6">
      <c r="A14547" s="30">
        <v>911401704812</v>
      </c>
      <c r="B14547" s="662" t="s">
        <v>30270</v>
      </c>
      <c r="C14547" s="605" t="s">
        <v>30283</v>
      </c>
      <c r="D14547" s="606" t="s">
        <v>65</v>
      </c>
      <c r="E14547" s="28" t="s">
        <v>65</v>
      </c>
      <c r="F14547" t="s">
        <v>30284</v>
      </c>
    </row>
    <row r="14548" spans="1:6">
      <c r="A14548" s="30">
        <v>911401704822</v>
      </c>
      <c r="B14548" s="662" t="s">
        <v>30270</v>
      </c>
      <c r="C14548" s="605" t="s">
        <v>30285</v>
      </c>
      <c r="D14548" s="606" t="s">
        <v>65</v>
      </c>
      <c r="E14548" s="28" t="s">
        <v>65</v>
      </c>
      <c r="F14548" t="s">
        <v>30286</v>
      </c>
    </row>
    <row r="14549" spans="1:6">
      <c r="A14549" s="30">
        <v>911401706992</v>
      </c>
      <c r="B14549" s="662" t="s">
        <v>65</v>
      </c>
      <c r="C14549" s="605" t="s">
        <v>65</v>
      </c>
      <c r="D14549" s="606" t="s">
        <v>65</v>
      </c>
      <c r="E14549" s="28" t="s">
        <v>65</v>
      </c>
      <c r="F14549" t="s">
        <v>30287</v>
      </c>
    </row>
    <row r="14550" spans="1:6">
      <c r="A14550" s="30">
        <v>911401707002</v>
      </c>
      <c r="B14550" s="662" t="s">
        <v>65</v>
      </c>
      <c r="C14550" s="605" t="s">
        <v>65</v>
      </c>
      <c r="D14550" s="606" t="s">
        <v>65</v>
      </c>
      <c r="E14550" s="28" t="s">
        <v>65</v>
      </c>
      <c r="F14550" t="s">
        <v>30288</v>
      </c>
    </row>
    <row r="14551" spans="1:6">
      <c r="A14551" s="30">
        <v>911401707012</v>
      </c>
      <c r="B14551" s="662" t="s">
        <v>65</v>
      </c>
      <c r="C14551" s="605" t="s">
        <v>65</v>
      </c>
      <c r="D14551" s="606" t="s">
        <v>65</v>
      </c>
      <c r="E14551" s="28" t="s">
        <v>65</v>
      </c>
      <c r="F14551" t="s">
        <v>30289</v>
      </c>
    </row>
    <row r="14552" spans="1:6">
      <c r="A14552" s="30">
        <v>911401707022</v>
      </c>
      <c r="B14552" s="662" t="s">
        <v>65</v>
      </c>
      <c r="C14552" s="605" t="s">
        <v>65</v>
      </c>
      <c r="D14552" s="606" t="s">
        <v>65</v>
      </c>
      <c r="E14552" s="28" t="s">
        <v>65</v>
      </c>
      <c r="F14552" t="s">
        <v>30290</v>
      </c>
    </row>
    <row r="14553" spans="1:6">
      <c r="A14553" s="30">
        <v>911401708493</v>
      </c>
      <c r="B14553" s="662" t="s">
        <v>30291</v>
      </c>
      <c r="C14553" s="605" t="s">
        <v>30292</v>
      </c>
      <c r="D14553" s="606" t="s">
        <v>30293</v>
      </c>
      <c r="E14553" s="28" t="s">
        <v>65</v>
      </c>
      <c r="F14553" t="s">
        <v>30294</v>
      </c>
    </row>
    <row r="14554" spans="1:6">
      <c r="A14554" s="30">
        <v>911401710792</v>
      </c>
      <c r="B14554" s="662" t="s">
        <v>30295</v>
      </c>
      <c r="C14554" s="605" t="s">
        <v>30296</v>
      </c>
      <c r="D14554" s="606" t="s">
        <v>30297</v>
      </c>
      <c r="E14554" s="28" t="s">
        <v>65</v>
      </c>
      <c r="F14554" t="s">
        <v>30298</v>
      </c>
    </row>
    <row r="14555" spans="1:6">
      <c r="A14555" s="30">
        <v>911401710842</v>
      </c>
      <c r="B14555" s="662" t="s">
        <v>30299</v>
      </c>
      <c r="C14555" s="605" t="s">
        <v>30300</v>
      </c>
      <c r="D14555" s="606" t="s">
        <v>30297</v>
      </c>
      <c r="E14555" s="28" t="s">
        <v>65</v>
      </c>
      <c r="F14555" t="s">
        <v>30301</v>
      </c>
    </row>
    <row r="14556" spans="1:6">
      <c r="A14556" s="30">
        <v>911401710862</v>
      </c>
      <c r="B14556" s="662" t="s">
        <v>30299</v>
      </c>
      <c r="C14556" s="605" t="s">
        <v>30302</v>
      </c>
      <c r="D14556" s="606" t="s">
        <v>30297</v>
      </c>
      <c r="E14556" s="28" t="s">
        <v>65</v>
      </c>
      <c r="F14556" t="s">
        <v>30303</v>
      </c>
    </row>
    <row r="14557" spans="1:6">
      <c r="A14557" s="30">
        <v>911401710882</v>
      </c>
      <c r="B14557" s="662" t="s">
        <v>30299</v>
      </c>
      <c r="C14557" s="605" t="s">
        <v>30304</v>
      </c>
      <c r="D14557" s="606" t="s">
        <v>30297</v>
      </c>
      <c r="E14557" s="28" t="s">
        <v>65</v>
      </c>
      <c r="F14557" t="s">
        <v>30305</v>
      </c>
    </row>
    <row r="14558" spans="1:6">
      <c r="A14558" s="30">
        <v>911401711442</v>
      </c>
      <c r="B14558" s="662" t="s">
        <v>30306</v>
      </c>
      <c r="C14558" s="605" t="s">
        <v>30307</v>
      </c>
      <c r="D14558" s="606" t="s">
        <v>30308</v>
      </c>
      <c r="E14558" s="28" t="s">
        <v>65</v>
      </c>
      <c r="F14558" t="s">
        <v>30309</v>
      </c>
    </row>
    <row r="14559" spans="1:6">
      <c r="A14559" s="30">
        <v>911401711452</v>
      </c>
      <c r="B14559" s="662" t="s">
        <v>30306</v>
      </c>
      <c r="C14559" s="605" t="s">
        <v>30310</v>
      </c>
      <c r="D14559" s="606" t="s">
        <v>30308</v>
      </c>
      <c r="E14559" s="28" t="s">
        <v>65</v>
      </c>
      <c r="F14559" t="s">
        <v>30311</v>
      </c>
    </row>
    <row r="14560" spans="1:6">
      <c r="A14560" s="30">
        <v>911401711462</v>
      </c>
      <c r="B14560" s="662" t="s">
        <v>30306</v>
      </c>
      <c r="C14560" s="605" t="s">
        <v>30312</v>
      </c>
      <c r="D14560" s="606" t="s">
        <v>30308</v>
      </c>
      <c r="E14560" s="28" t="s">
        <v>65</v>
      </c>
      <c r="F14560" t="s">
        <v>30313</v>
      </c>
    </row>
    <row r="14561" spans="1:6">
      <c r="A14561" s="30">
        <v>911401711472</v>
      </c>
      <c r="B14561" s="662" t="s">
        <v>30306</v>
      </c>
      <c r="C14561" s="605" t="s">
        <v>30314</v>
      </c>
      <c r="D14561" s="606" t="s">
        <v>30308</v>
      </c>
      <c r="E14561" s="28" t="s">
        <v>65</v>
      </c>
      <c r="F14561" t="s">
        <v>30315</v>
      </c>
    </row>
    <row r="14562" spans="1:6">
      <c r="A14562" s="30">
        <v>911401711482</v>
      </c>
      <c r="B14562" s="662" t="s">
        <v>30306</v>
      </c>
      <c r="C14562" s="605" t="s">
        <v>30316</v>
      </c>
      <c r="D14562" s="606" t="s">
        <v>30308</v>
      </c>
      <c r="E14562" s="28" t="s">
        <v>65</v>
      </c>
      <c r="F14562" t="s">
        <v>30317</v>
      </c>
    </row>
    <row r="14563" spans="1:6">
      <c r="A14563" s="30">
        <v>911401711492</v>
      </c>
      <c r="B14563" s="662" t="s">
        <v>30306</v>
      </c>
      <c r="C14563" s="605" t="s">
        <v>30318</v>
      </c>
      <c r="D14563" s="606" t="s">
        <v>30308</v>
      </c>
      <c r="E14563" s="28" t="s">
        <v>65</v>
      </c>
      <c r="F14563" t="s">
        <v>30319</v>
      </c>
    </row>
    <row r="14564" spans="1:6">
      <c r="A14564" s="30">
        <v>911401711502</v>
      </c>
      <c r="B14564" s="662" t="s">
        <v>30306</v>
      </c>
      <c r="C14564" s="605" t="s">
        <v>30320</v>
      </c>
      <c r="D14564" s="606" t="s">
        <v>30308</v>
      </c>
      <c r="E14564" s="28" t="s">
        <v>65</v>
      </c>
      <c r="F14564" t="s">
        <v>30321</v>
      </c>
    </row>
    <row r="14565" spans="1:6">
      <c r="A14565" s="30">
        <v>911401711512</v>
      </c>
      <c r="B14565" s="662" t="s">
        <v>30306</v>
      </c>
      <c r="C14565" s="605" t="s">
        <v>30322</v>
      </c>
      <c r="D14565" s="606" t="s">
        <v>30308</v>
      </c>
      <c r="E14565" s="28" t="s">
        <v>65</v>
      </c>
      <c r="F14565" t="s">
        <v>30323</v>
      </c>
    </row>
    <row r="14566" spans="1:6">
      <c r="A14566" s="30">
        <v>911401711522</v>
      </c>
      <c r="B14566" s="662" t="s">
        <v>30306</v>
      </c>
      <c r="C14566" s="605" t="s">
        <v>30324</v>
      </c>
      <c r="D14566" s="606" t="s">
        <v>30308</v>
      </c>
      <c r="E14566" s="28" t="s">
        <v>65</v>
      </c>
      <c r="F14566" t="s">
        <v>30325</v>
      </c>
    </row>
    <row r="14567" spans="1:6">
      <c r="A14567" s="30">
        <v>911401711532</v>
      </c>
      <c r="B14567" s="662" t="s">
        <v>30295</v>
      </c>
      <c r="C14567" s="605" t="s">
        <v>30326</v>
      </c>
      <c r="D14567" s="606" t="s">
        <v>30308</v>
      </c>
      <c r="E14567" s="28" t="s">
        <v>65</v>
      </c>
      <c r="F14567" t="s">
        <v>30327</v>
      </c>
    </row>
    <row r="14568" spans="1:6">
      <c r="A14568" s="30">
        <v>911401711542</v>
      </c>
      <c r="B14568" s="662" t="s">
        <v>30295</v>
      </c>
      <c r="C14568" s="605" t="s">
        <v>30328</v>
      </c>
      <c r="D14568" s="606" t="s">
        <v>30308</v>
      </c>
      <c r="E14568" s="28" t="s">
        <v>65</v>
      </c>
      <c r="F14568" t="s">
        <v>30329</v>
      </c>
    </row>
    <row r="14569" spans="1:6">
      <c r="A14569" s="30">
        <v>911401711552</v>
      </c>
      <c r="B14569" s="662" t="s">
        <v>30295</v>
      </c>
      <c r="C14569" s="605" t="s">
        <v>30330</v>
      </c>
      <c r="D14569" s="606" t="s">
        <v>30308</v>
      </c>
      <c r="E14569" s="28" t="s">
        <v>65</v>
      </c>
      <c r="F14569" t="s">
        <v>30331</v>
      </c>
    </row>
    <row r="14570" spans="1:6">
      <c r="A14570" s="30">
        <v>911401711562</v>
      </c>
      <c r="B14570" s="662" t="s">
        <v>30295</v>
      </c>
      <c r="C14570" s="605" t="s">
        <v>30332</v>
      </c>
      <c r="D14570" s="606" t="s">
        <v>30308</v>
      </c>
      <c r="E14570" s="28" t="s">
        <v>65</v>
      </c>
      <c r="F14570" t="s">
        <v>30333</v>
      </c>
    </row>
    <row r="14571" spans="1:6">
      <c r="A14571" s="30">
        <v>911401711572</v>
      </c>
      <c r="B14571" s="662" t="s">
        <v>30295</v>
      </c>
      <c r="C14571" s="605" t="s">
        <v>30334</v>
      </c>
      <c r="D14571" s="606" t="s">
        <v>30308</v>
      </c>
      <c r="E14571" s="28" t="s">
        <v>65</v>
      </c>
      <c r="F14571" t="s">
        <v>30335</v>
      </c>
    </row>
    <row r="14572" spans="1:6">
      <c r="A14572" s="30">
        <v>911401711582</v>
      </c>
      <c r="B14572" s="662" t="s">
        <v>30295</v>
      </c>
      <c r="C14572" s="605" t="s">
        <v>30336</v>
      </c>
      <c r="D14572" s="606" t="s">
        <v>30308</v>
      </c>
      <c r="E14572" s="28" t="s">
        <v>65</v>
      </c>
      <c r="F14572" t="s">
        <v>30337</v>
      </c>
    </row>
    <row r="14573" spans="1:6">
      <c r="A14573" s="30">
        <v>911401711592</v>
      </c>
      <c r="B14573" s="662" t="s">
        <v>30295</v>
      </c>
      <c r="C14573" s="605" t="s">
        <v>30338</v>
      </c>
      <c r="D14573" s="606" t="s">
        <v>30308</v>
      </c>
      <c r="E14573" s="28" t="s">
        <v>65</v>
      </c>
      <c r="F14573" t="s">
        <v>30339</v>
      </c>
    </row>
    <row r="14574" spans="1:6">
      <c r="A14574" s="30">
        <v>911401711602</v>
      </c>
      <c r="B14574" s="662" t="s">
        <v>30295</v>
      </c>
      <c r="C14574" s="605" t="s">
        <v>30340</v>
      </c>
      <c r="D14574" s="606" t="s">
        <v>30308</v>
      </c>
      <c r="E14574" s="28" t="s">
        <v>65</v>
      </c>
      <c r="F14574" t="s">
        <v>30341</v>
      </c>
    </row>
    <row r="14575" spans="1:6">
      <c r="A14575" s="30">
        <v>911401711612</v>
      </c>
      <c r="B14575" s="662" t="s">
        <v>30295</v>
      </c>
      <c r="C14575" s="605" t="s">
        <v>30342</v>
      </c>
      <c r="D14575" s="606" t="s">
        <v>30308</v>
      </c>
      <c r="E14575" s="28" t="s">
        <v>65</v>
      </c>
      <c r="F14575" t="s">
        <v>30343</v>
      </c>
    </row>
    <row r="14576" spans="1:6">
      <c r="A14576" s="30">
        <v>911401711622</v>
      </c>
      <c r="B14576" s="662" t="s">
        <v>30299</v>
      </c>
      <c r="C14576" s="605" t="s">
        <v>30344</v>
      </c>
      <c r="D14576" s="606" t="s">
        <v>30308</v>
      </c>
      <c r="E14576" s="28" t="s">
        <v>65</v>
      </c>
      <c r="F14576" t="s">
        <v>30345</v>
      </c>
    </row>
    <row r="14577" spans="1:6">
      <c r="A14577" s="30">
        <v>911401711632</v>
      </c>
      <c r="B14577" s="662" t="s">
        <v>30299</v>
      </c>
      <c r="C14577" s="605" t="s">
        <v>30346</v>
      </c>
      <c r="D14577" s="606" t="s">
        <v>30308</v>
      </c>
      <c r="E14577" s="28" t="s">
        <v>65</v>
      </c>
      <c r="F14577" t="s">
        <v>30347</v>
      </c>
    </row>
    <row r="14578" spans="1:6">
      <c r="A14578" s="30">
        <v>911401711642</v>
      </c>
      <c r="B14578" s="662" t="s">
        <v>30299</v>
      </c>
      <c r="C14578" s="605" t="s">
        <v>30348</v>
      </c>
      <c r="D14578" s="606" t="s">
        <v>30308</v>
      </c>
      <c r="E14578" s="28" t="s">
        <v>65</v>
      </c>
      <c r="F14578" t="s">
        <v>30349</v>
      </c>
    </row>
    <row r="14579" spans="1:6">
      <c r="A14579" s="30">
        <v>911401711652</v>
      </c>
      <c r="B14579" s="662" t="s">
        <v>30299</v>
      </c>
      <c r="C14579" s="605" t="s">
        <v>30350</v>
      </c>
      <c r="D14579" s="606" t="s">
        <v>30308</v>
      </c>
      <c r="E14579" s="28" t="s">
        <v>65</v>
      </c>
      <c r="F14579" t="s">
        <v>30351</v>
      </c>
    </row>
    <row r="14580" spans="1:6">
      <c r="A14580" s="30">
        <v>911401711662</v>
      </c>
      <c r="B14580" s="662" t="s">
        <v>30299</v>
      </c>
      <c r="C14580" s="605" t="s">
        <v>30352</v>
      </c>
      <c r="D14580" s="606" t="s">
        <v>30308</v>
      </c>
      <c r="E14580" s="28" t="s">
        <v>65</v>
      </c>
      <c r="F14580" t="s">
        <v>30353</v>
      </c>
    </row>
    <row r="14581" spans="1:6">
      <c r="A14581" s="30">
        <v>911401711672</v>
      </c>
      <c r="B14581" s="662" t="s">
        <v>30299</v>
      </c>
      <c r="C14581" s="605" t="s">
        <v>30354</v>
      </c>
      <c r="D14581" s="606" t="s">
        <v>30308</v>
      </c>
      <c r="E14581" s="28" t="s">
        <v>65</v>
      </c>
      <c r="F14581" t="s">
        <v>30355</v>
      </c>
    </row>
    <row r="14582" spans="1:6">
      <c r="A14582" s="30">
        <v>911401711682</v>
      </c>
      <c r="B14582" s="662" t="s">
        <v>30299</v>
      </c>
      <c r="C14582" s="605" t="s">
        <v>30356</v>
      </c>
      <c r="D14582" s="606" t="s">
        <v>30308</v>
      </c>
      <c r="E14582" s="28" t="s">
        <v>65</v>
      </c>
      <c r="F14582" t="s">
        <v>30357</v>
      </c>
    </row>
    <row r="14583" spans="1:6">
      <c r="A14583" s="30">
        <v>911401711692</v>
      </c>
      <c r="B14583" s="662" t="s">
        <v>30299</v>
      </c>
      <c r="C14583" s="605" t="s">
        <v>30358</v>
      </c>
      <c r="D14583" s="606" t="s">
        <v>30308</v>
      </c>
      <c r="E14583" s="28" t="s">
        <v>65</v>
      </c>
      <c r="F14583" t="s">
        <v>30359</v>
      </c>
    </row>
    <row r="14584" spans="1:6">
      <c r="A14584" s="30">
        <v>911401711702</v>
      </c>
      <c r="B14584" s="662" t="s">
        <v>30299</v>
      </c>
      <c r="C14584" s="605" t="s">
        <v>30360</v>
      </c>
      <c r="D14584" s="606" t="s">
        <v>30308</v>
      </c>
      <c r="E14584" s="28" t="s">
        <v>65</v>
      </c>
      <c r="F14584" t="s">
        <v>30361</v>
      </c>
    </row>
    <row r="14585" spans="1:6">
      <c r="A14585" s="30">
        <v>911401711742</v>
      </c>
      <c r="B14585" s="662" t="s">
        <v>30362</v>
      </c>
      <c r="C14585" s="605" t="s">
        <v>30363</v>
      </c>
      <c r="D14585" s="606" t="s">
        <v>65</v>
      </c>
      <c r="E14585" s="28" t="s">
        <v>65</v>
      </c>
      <c r="F14585" t="s">
        <v>30364</v>
      </c>
    </row>
    <row r="14586" spans="1:6">
      <c r="A14586" s="30">
        <v>911401711752</v>
      </c>
      <c r="B14586" s="662" t="s">
        <v>30365</v>
      </c>
      <c r="C14586" s="605" t="s">
        <v>30366</v>
      </c>
      <c r="D14586" s="606" t="s">
        <v>65</v>
      </c>
      <c r="E14586" s="28" t="s">
        <v>65</v>
      </c>
      <c r="F14586" t="s">
        <v>30367</v>
      </c>
    </row>
    <row r="14587" spans="1:6">
      <c r="A14587" s="30">
        <v>911401714793</v>
      </c>
      <c r="B14587" s="662" t="s">
        <v>827</v>
      </c>
      <c r="C14587" s="605" t="s">
        <v>65</v>
      </c>
      <c r="D14587" s="606" t="s">
        <v>828</v>
      </c>
      <c r="E14587" s="28" t="s">
        <v>65</v>
      </c>
      <c r="F14587" t="s">
        <v>30368</v>
      </c>
    </row>
    <row r="14588" spans="1:6">
      <c r="A14588" s="30">
        <v>911401719642</v>
      </c>
      <c r="B14588" s="662" t="s">
        <v>30369</v>
      </c>
      <c r="C14588" s="605" t="s">
        <v>30370</v>
      </c>
      <c r="D14588" s="606" t="s">
        <v>30371</v>
      </c>
      <c r="E14588" s="28" t="s">
        <v>65</v>
      </c>
      <c r="F14588" t="s">
        <v>30372</v>
      </c>
    </row>
    <row r="14589" spans="1:6">
      <c r="A14589" s="30">
        <v>911401719652</v>
      </c>
      <c r="B14589" s="662" t="s">
        <v>30369</v>
      </c>
      <c r="C14589" s="605" t="s">
        <v>30373</v>
      </c>
      <c r="D14589" s="606" t="s">
        <v>30371</v>
      </c>
      <c r="E14589" s="28" t="s">
        <v>65</v>
      </c>
      <c r="F14589" t="s">
        <v>30374</v>
      </c>
    </row>
    <row r="14590" spans="1:6">
      <c r="A14590" s="30">
        <v>911401719662</v>
      </c>
      <c r="B14590" s="662" t="s">
        <v>30369</v>
      </c>
      <c r="C14590" s="605" t="s">
        <v>30375</v>
      </c>
      <c r="D14590" s="606" t="s">
        <v>30371</v>
      </c>
      <c r="E14590" s="28" t="s">
        <v>65</v>
      </c>
      <c r="F14590" t="s">
        <v>30376</v>
      </c>
    </row>
    <row r="14591" spans="1:6">
      <c r="A14591" s="30">
        <v>911401719672</v>
      </c>
      <c r="B14591" s="662" t="s">
        <v>30369</v>
      </c>
      <c r="C14591" s="605" t="s">
        <v>30377</v>
      </c>
      <c r="D14591" s="606" t="s">
        <v>30371</v>
      </c>
      <c r="E14591" s="28" t="s">
        <v>65</v>
      </c>
      <c r="F14591" t="s">
        <v>30378</v>
      </c>
    </row>
    <row r="14592" spans="1:6">
      <c r="A14592" s="30">
        <v>911401719682</v>
      </c>
      <c r="B14592" s="662" t="s">
        <v>30369</v>
      </c>
      <c r="C14592" s="605" t="s">
        <v>30379</v>
      </c>
      <c r="D14592" s="606" t="s">
        <v>30371</v>
      </c>
      <c r="E14592" s="28" t="s">
        <v>65</v>
      </c>
      <c r="F14592" t="s">
        <v>30380</v>
      </c>
    </row>
    <row r="14593" spans="1:6">
      <c r="A14593" s="30">
        <v>911401719692</v>
      </c>
      <c r="B14593" s="662" t="s">
        <v>30369</v>
      </c>
      <c r="C14593" s="605" t="s">
        <v>30381</v>
      </c>
      <c r="D14593" s="606" t="s">
        <v>30371</v>
      </c>
      <c r="E14593" s="28" t="s">
        <v>65</v>
      </c>
      <c r="F14593" t="s">
        <v>30382</v>
      </c>
    </row>
    <row r="14594" spans="1:6">
      <c r="A14594" s="30">
        <v>911401719702</v>
      </c>
      <c r="B14594" s="662" t="s">
        <v>30369</v>
      </c>
      <c r="C14594" s="605" t="s">
        <v>30383</v>
      </c>
      <c r="D14594" s="606" t="s">
        <v>30371</v>
      </c>
      <c r="E14594" s="28" t="s">
        <v>65</v>
      </c>
      <c r="F14594" t="s">
        <v>30384</v>
      </c>
    </row>
    <row r="14595" spans="1:6">
      <c r="A14595" s="30">
        <v>911401719712</v>
      </c>
      <c r="B14595" s="662" t="s">
        <v>30369</v>
      </c>
      <c r="C14595" s="605" t="s">
        <v>30385</v>
      </c>
      <c r="D14595" s="606" t="s">
        <v>30371</v>
      </c>
      <c r="E14595" s="28" t="s">
        <v>65</v>
      </c>
      <c r="F14595" t="s">
        <v>30386</v>
      </c>
    </row>
    <row r="14596" spans="1:6">
      <c r="A14596" s="30">
        <v>911401719722</v>
      </c>
      <c r="B14596" s="662" t="s">
        <v>30369</v>
      </c>
      <c r="C14596" s="605" t="s">
        <v>30387</v>
      </c>
      <c r="D14596" s="606" t="s">
        <v>30371</v>
      </c>
      <c r="E14596" s="28" t="s">
        <v>65</v>
      </c>
      <c r="F14596" t="s">
        <v>30388</v>
      </c>
    </row>
    <row r="14597" spans="1:6">
      <c r="A14597" s="30">
        <v>911401719732</v>
      </c>
      <c r="B14597" s="662" t="s">
        <v>30369</v>
      </c>
      <c r="C14597" s="605" t="s">
        <v>30389</v>
      </c>
      <c r="D14597" s="606" t="s">
        <v>30371</v>
      </c>
      <c r="E14597" s="28" t="s">
        <v>65</v>
      </c>
      <c r="F14597" t="s">
        <v>30390</v>
      </c>
    </row>
    <row r="14598" spans="1:6">
      <c r="A14598" s="30">
        <v>911401719742</v>
      </c>
      <c r="B14598" s="662" t="s">
        <v>30369</v>
      </c>
      <c r="C14598" s="605" t="s">
        <v>30391</v>
      </c>
      <c r="D14598" s="606" t="s">
        <v>30371</v>
      </c>
      <c r="E14598" s="28" t="s">
        <v>65</v>
      </c>
      <c r="F14598" t="s">
        <v>30392</v>
      </c>
    </row>
    <row r="14599" spans="1:6">
      <c r="A14599" s="30">
        <v>911401719752</v>
      </c>
      <c r="B14599" s="662" t="s">
        <v>30369</v>
      </c>
      <c r="C14599" s="605" t="s">
        <v>30393</v>
      </c>
      <c r="D14599" s="606" t="s">
        <v>30371</v>
      </c>
      <c r="E14599" s="28" t="s">
        <v>65</v>
      </c>
      <c r="F14599" t="s">
        <v>30394</v>
      </c>
    </row>
    <row r="14600" spans="1:6">
      <c r="A14600" s="30">
        <v>911401719762</v>
      </c>
      <c r="B14600" s="662" t="s">
        <v>30395</v>
      </c>
      <c r="C14600" s="605" t="s">
        <v>30396</v>
      </c>
      <c r="D14600" s="606" t="s">
        <v>30371</v>
      </c>
      <c r="E14600" s="28" t="s">
        <v>65</v>
      </c>
      <c r="F14600" t="s">
        <v>30397</v>
      </c>
    </row>
    <row r="14601" spans="1:6">
      <c r="A14601" s="30">
        <v>911401720162</v>
      </c>
      <c r="B14601" s="662" t="s">
        <v>30398</v>
      </c>
      <c r="C14601" s="605" t="s">
        <v>30399</v>
      </c>
      <c r="D14601" s="606" t="s">
        <v>30400</v>
      </c>
      <c r="E14601" s="28" t="s">
        <v>65</v>
      </c>
      <c r="F14601" t="s">
        <v>30401</v>
      </c>
    </row>
    <row r="14602" spans="1:6">
      <c r="A14602" s="30">
        <v>911401720172</v>
      </c>
      <c r="B14602" s="662" t="s">
        <v>30398</v>
      </c>
      <c r="C14602" s="605" t="s">
        <v>30402</v>
      </c>
      <c r="D14602" s="606" t="s">
        <v>30400</v>
      </c>
      <c r="E14602" s="28" t="s">
        <v>65</v>
      </c>
      <c r="F14602" t="s">
        <v>30403</v>
      </c>
    </row>
    <row r="14603" spans="1:6">
      <c r="A14603" s="30">
        <v>911401720182</v>
      </c>
      <c r="B14603" s="662" t="s">
        <v>30398</v>
      </c>
      <c r="C14603" s="605" t="s">
        <v>30404</v>
      </c>
      <c r="D14603" s="606" t="s">
        <v>30400</v>
      </c>
      <c r="E14603" s="28" t="s">
        <v>65</v>
      </c>
      <c r="F14603" t="s">
        <v>30405</v>
      </c>
    </row>
    <row r="14604" spans="1:6">
      <c r="A14604" s="30">
        <v>911401720192</v>
      </c>
      <c r="B14604" s="662" t="s">
        <v>30398</v>
      </c>
      <c r="C14604" s="605" t="s">
        <v>30406</v>
      </c>
      <c r="D14604" s="606" t="s">
        <v>30400</v>
      </c>
      <c r="E14604" s="28" t="s">
        <v>65</v>
      </c>
      <c r="F14604" t="s">
        <v>30407</v>
      </c>
    </row>
    <row r="14605" spans="1:6">
      <c r="A14605" s="30">
        <v>911401720202</v>
      </c>
      <c r="B14605" s="662" t="s">
        <v>30398</v>
      </c>
      <c r="C14605" s="605" t="s">
        <v>30408</v>
      </c>
      <c r="D14605" s="606" t="s">
        <v>30400</v>
      </c>
      <c r="E14605" s="28" t="s">
        <v>65</v>
      </c>
      <c r="F14605" t="s">
        <v>30409</v>
      </c>
    </row>
    <row r="14606" spans="1:6">
      <c r="A14606" s="30">
        <v>911401720212</v>
      </c>
      <c r="B14606" s="662" t="s">
        <v>30398</v>
      </c>
      <c r="C14606" s="605" t="s">
        <v>30410</v>
      </c>
      <c r="D14606" s="606" t="s">
        <v>30400</v>
      </c>
      <c r="E14606" s="28" t="s">
        <v>65</v>
      </c>
      <c r="F14606" t="s">
        <v>30411</v>
      </c>
    </row>
    <row r="14607" spans="1:6">
      <c r="A14607" s="30">
        <v>911401720222</v>
      </c>
      <c r="B14607" s="662" t="s">
        <v>30398</v>
      </c>
      <c r="C14607" s="605" t="s">
        <v>30412</v>
      </c>
      <c r="D14607" s="606" t="s">
        <v>30400</v>
      </c>
      <c r="E14607" s="28" t="s">
        <v>65</v>
      </c>
      <c r="F14607" t="s">
        <v>30413</v>
      </c>
    </row>
    <row r="14608" spans="1:6">
      <c r="A14608" s="30">
        <v>911401720232</v>
      </c>
      <c r="B14608" s="662" t="s">
        <v>30398</v>
      </c>
      <c r="C14608" s="605" t="s">
        <v>30414</v>
      </c>
      <c r="D14608" s="606" t="s">
        <v>30400</v>
      </c>
      <c r="E14608" s="28" t="s">
        <v>65</v>
      </c>
      <c r="F14608" t="s">
        <v>30415</v>
      </c>
    </row>
    <row r="14609" spans="1:6">
      <c r="A14609" s="30">
        <v>911401720242</v>
      </c>
      <c r="B14609" s="662" t="s">
        <v>30398</v>
      </c>
      <c r="C14609" s="605" t="s">
        <v>30416</v>
      </c>
      <c r="D14609" s="606" t="s">
        <v>30400</v>
      </c>
      <c r="E14609" s="28" t="s">
        <v>65</v>
      </c>
      <c r="F14609" t="s">
        <v>30417</v>
      </c>
    </row>
    <row r="14610" spans="1:6">
      <c r="A14610" s="30">
        <v>911401720252</v>
      </c>
      <c r="B14610" s="662" t="s">
        <v>30398</v>
      </c>
      <c r="C14610" s="605" t="s">
        <v>30418</v>
      </c>
      <c r="D14610" s="606" t="s">
        <v>30400</v>
      </c>
      <c r="E14610" s="28" t="s">
        <v>65</v>
      </c>
      <c r="F14610" t="s">
        <v>30419</v>
      </c>
    </row>
    <row r="14611" spans="1:6">
      <c r="A14611" s="30">
        <v>911401720262</v>
      </c>
      <c r="B14611" s="662" t="s">
        <v>30398</v>
      </c>
      <c r="C14611" s="605" t="s">
        <v>30420</v>
      </c>
      <c r="D14611" s="606" t="s">
        <v>30400</v>
      </c>
      <c r="E14611" s="28" t="s">
        <v>65</v>
      </c>
      <c r="F14611" t="s">
        <v>30421</v>
      </c>
    </row>
    <row r="14612" spans="1:6">
      <c r="A14612" s="30">
        <v>911401720272</v>
      </c>
      <c r="B14612" s="662" t="s">
        <v>30398</v>
      </c>
      <c r="C14612" s="605" t="s">
        <v>30422</v>
      </c>
      <c r="D14612" s="606" t="s">
        <v>30400</v>
      </c>
      <c r="E14612" s="28" t="s">
        <v>65</v>
      </c>
      <c r="F14612" t="s">
        <v>30423</v>
      </c>
    </row>
    <row r="14613" spans="1:6">
      <c r="A14613" s="30">
        <v>911401720282</v>
      </c>
      <c r="B14613" s="662" t="s">
        <v>30424</v>
      </c>
      <c r="C14613" s="605" t="s">
        <v>30425</v>
      </c>
      <c r="D14613" s="606" t="s">
        <v>30400</v>
      </c>
      <c r="E14613" s="28" t="s">
        <v>65</v>
      </c>
      <c r="F14613" t="s">
        <v>30426</v>
      </c>
    </row>
    <row r="14614" spans="1:6">
      <c r="A14614" s="30">
        <v>911401721052</v>
      </c>
      <c r="B14614" s="662" t="s">
        <v>30427</v>
      </c>
      <c r="C14614" s="605" t="s">
        <v>30428</v>
      </c>
      <c r="D14614" s="606" t="s">
        <v>30429</v>
      </c>
      <c r="E14614" s="28" t="s">
        <v>65</v>
      </c>
      <c r="F14614" t="s">
        <v>30430</v>
      </c>
    </row>
    <row r="14615" spans="1:6">
      <c r="A14615" s="30">
        <v>911401721322</v>
      </c>
      <c r="B14615" s="662" t="s">
        <v>30431</v>
      </c>
      <c r="C14615" s="605" t="s">
        <v>30432</v>
      </c>
      <c r="D14615" s="606" t="s">
        <v>30429</v>
      </c>
      <c r="E14615" s="28" t="s">
        <v>65</v>
      </c>
      <c r="F14615" t="s">
        <v>30433</v>
      </c>
    </row>
    <row r="14616" spans="1:6">
      <c r="A14616" s="30">
        <v>911401721502</v>
      </c>
      <c r="B14616" s="662" t="s">
        <v>30434</v>
      </c>
      <c r="C14616" s="605" t="s">
        <v>30435</v>
      </c>
      <c r="D14616" s="606" t="s">
        <v>30429</v>
      </c>
      <c r="E14616" s="28" t="s">
        <v>65</v>
      </c>
      <c r="F14616" t="s">
        <v>30436</v>
      </c>
    </row>
    <row r="14617" spans="1:6">
      <c r="A14617" s="30">
        <v>911401721712</v>
      </c>
      <c r="B14617" s="662" t="s">
        <v>30437</v>
      </c>
      <c r="C14617" s="605" t="s">
        <v>30438</v>
      </c>
      <c r="D14617" s="606" t="s">
        <v>30429</v>
      </c>
      <c r="E14617" s="28" t="s">
        <v>65</v>
      </c>
      <c r="F14617" t="s">
        <v>30439</v>
      </c>
    </row>
    <row r="14618" spans="1:6">
      <c r="A14618" s="30">
        <v>911401721852</v>
      </c>
      <c r="B14618" s="662" t="s">
        <v>30440</v>
      </c>
      <c r="C14618" s="605" t="s">
        <v>30441</v>
      </c>
      <c r="D14618" s="606" t="s">
        <v>30429</v>
      </c>
      <c r="E14618" s="28" t="s">
        <v>65</v>
      </c>
      <c r="F14618" t="s">
        <v>30442</v>
      </c>
    </row>
    <row r="14619" spans="1:6">
      <c r="A14619" s="30">
        <v>911401721912</v>
      </c>
      <c r="B14619" s="662" t="s">
        <v>30443</v>
      </c>
      <c r="C14619" s="605" t="s">
        <v>30444</v>
      </c>
      <c r="D14619" s="606" t="s">
        <v>30429</v>
      </c>
      <c r="E14619" s="28" t="s">
        <v>65</v>
      </c>
      <c r="F14619" t="s">
        <v>30445</v>
      </c>
    </row>
    <row r="14620" spans="1:6">
      <c r="A14620" s="30">
        <v>911401721932</v>
      </c>
      <c r="B14620" s="662" t="s">
        <v>30446</v>
      </c>
      <c r="C14620" s="605" t="s">
        <v>30447</v>
      </c>
      <c r="D14620" s="606" t="s">
        <v>30429</v>
      </c>
      <c r="E14620" s="28" t="s">
        <v>65</v>
      </c>
      <c r="F14620" t="s">
        <v>30448</v>
      </c>
    </row>
    <row r="14621" spans="1:6">
      <c r="A14621" s="30">
        <v>911401724301</v>
      </c>
      <c r="B14621" s="662" t="s">
        <v>30449</v>
      </c>
      <c r="C14621" s="605" t="s">
        <v>65</v>
      </c>
      <c r="D14621" s="606" t="s">
        <v>30450</v>
      </c>
      <c r="E14621" s="28" t="s">
        <v>65</v>
      </c>
      <c r="F14621" t="s">
        <v>30451</v>
      </c>
    </row>
    <row r="14622" spans="1:6">
      <c r="A14622" s="30">
        <v>911401728332</v>
      </c>
      <c r="B14622" s="662" t="s">
        <v>30452</v>
      </c>
      <c r="C14622" s="605" t="s">
        <v>30453</v>
      </c>
      <c r="D14622" s="606" t="s">
        <v>65</v>
      </c>
      <c r="E14622" s="28" t="s">
        <v>65</v>
      </c>
      <c r="F14622" t="s">
        <v>30454</v>
      </c>
    </row>
    <row r="14623" spans="1:6">
      <c r="A14623" s="30">
        <v>911401729553</v>
      </c>
      <c r="B14623" s="662" t="s">
        <v>30455</v>
      </c>
      <c r="C14623" s="605" t="s">
        <v>30456</v>
      </c>
      <c r="D14623" s="606" t="s">
        <v>30457</v>
      </c>
      <c r="E14623" s="28" t="s">
        <v>65</v>
      </c>
      <c r="F14623" t="s">
        <v>30458</v>
      </c>
    </row>
    <row r="14624" spans="1:6">
      <c r="A14624" s="30">
        <v>911401729563</v>
      </c>
      <c r="B14624" s="662" t="s">
        <v>30455</v>
      </c>
      <c r="C14624" s="605" t="s">
        <v>30459</v>
      </c>
      <c r="D14624" s="606" t="s">
        <v>30457</v>
      </c>
      <c r="E14624" s="28" t="s">
        <v>65</v>
      </c>
      <c r="F14624" t="s">
        <v>30460</v>
      </c>
    </row>
    <row r="14625" spans="1:6">
      <c r="A14625" s="30">
        <v>911401729573</v>
      </c>
      <c r="B14625" s="662" t="s">
        <v>30455</v>
      </c>
      <c r="C14625" s="605" t="s">
        <v>30461</v>
      </c>
      <c r="D14625" s="606" t="s">
        <v>30457</v>
      </c>
      <c r="E14625" s="28" t="s">
        <v>65</v>
      </c>
      <c r="F14625" t="s">
        <v>30462</v>
      </c>
    </row>
    <row r="14626" spans="1:6">
      <c r="A14626" s="30">
        <v>911401729583</v>
      </c>
      <c r="B14626" s="662" t="s">
        <v>30455</v>
      </c>
      <c r="C14626" s="605" t="s">
        <v>30463</v>
      </c>
      <c r="D14626" s="606" t="s">
        <v>30457</v>
      </c>
      <c r="E14626" s="28" t="s">
        <v>65</v>
      </c>
      <c r="F14626" t="s">
        <v>30464</v>
      </c>
    </row>
    <row r="14627" spans="1:6">
      <c r="A14627" s="30">
        <v>911401729593</v>
      </c>
      <c r="B14627" s="662" t="s">
        <v>30455</v>
      </c>
      <c r="C14627" s="605" t="s">
        <v>30465</v>
      </c>
      <c r="D14627" s="606" t="s">
        <v>30457</v>
      </c>
      <c r="E14627" s="28" t="s">
        <v>65</v>
      </c>
      <c r="F14627" t="s">
        <v>30466</v>
      </c>
    </row>
    <row r="14628" spans="1:6">
      <c r="A14628" s="30">
        <v>911401729603</v>
      </c>
      <c r="B14628" s="662" t="s">
        <v>30455</v>
      </c>
      <c r="C14628" s="605" t="s">
        <v>30467</v>
      </c>
      <c r="D14628" s="606" t="s">
        <v>30457</v>
      </c>
      <c r="E14628" s="28" t="s">
        <v>65</v>
      </c>
      <c r="F14628" t="s">
        <v>30468</v>
      </c>
    </row>
    <row r="14629" spans="1:6">
      <c r="A14629" s="30">
        <v>911401729613</v>
      </c>
      <c r="B14629" s="662" t="s">
        <v>30455</v>
      </c>
      <c r="C14629" s="605" t="s">
        <v>30469</v>
      </c>
      <c r="D14629" s="606" t="s">
        <v>30457</v>
      </c>
      <c r="E14629" s="28" t="s">
        <v>65</v>
      </c>
      <c r="F14629" t="s">
        <v>30470</v>
      </c>
    </row>
    <row r="14630" spans="1:6">
      <c r="A14630" s="30">
        <v>911401729623</v>
      </c>
      <c r="B14630" s="662" t="s">
        <v>30455</v>
      </c>
      <c r="C14630" s="605" t="s">
        <v>30471</v>
      </c>
      <c r="D14630" s="606" t="s">
        <v>30457</v>
      </c>
      <c r="E14630" s="28" t="s">
        <v>65</v>
      </c>
      <c r="F14630" t="s">
        <v>30472</v>
      </c>
    </row>
    <row r="14631" spans="1:6">
      <c r="A14631" s="30">
        <v>911401729633</v>
      </c>
      <c r="B14631" s="662" t="s">
        <v>30473</v>
      </c>
      <c r="C14631" s="605" t="s">
        <v>30474</v>
      </c>
      <c r="D14631" s="606" t="s">
        <v>30457</v>
      </c>
      <c r="E14631" s="28" t="s">
        <v>65</v>
      </c>
      <c r="F14631" t="s">
        <v>30475</v>
      </c>
    </row>
    <row r="14632" spans="1:6">
      <c r="A14632" s="30">
        <v>911401729643</v>
      </c>
      <c r="B14632" s="662" t="s">
        <v>30473</v>
      </c>
      <c r="C14632" s="605" t="s">
        <v>30476</v>
      </c>
      <c r="D14632" s="606" t="s">
        <v>30457</v>
      </c>
      <c r="E14632" s="28" t="s">
        <v>65</v>
      </c>
      <c r="F14632" t="s">
        <v>30477</v>
      </c>
    </row>
    <row r="14633" spans="1:6">
      <c r="A14633" s="30">
        <v>911401729653</v>
      </c>
      <c r="B14633" s="662" t="s">
        <v>30473</v>
      </c>
      <c r="C14633" s="605" t="s">
        <v>30478</v>
      </c>
      <c r="D14633" s="606" t="s">
        <v>30457</v>
      </c>
      <c r="E14633" s="28" t="s">
        <v>65</v>
      </c>
      <c r="F14633" t="s">
        <v>30479</v>
      </c>
    </row>
    <row r="14634" spans="1:6">
      <c r="A14634" s="30">
        <v>911401729663</v>
      </c>
      <c r="B14634" s="662" t="s">
        <v>30473</v>
      </c>
      <c r="C14634" s="605" t="s">
        <v>30480</v>
      </c>
      <c r="D14634" s="606" t="s">
        <v>30457</v>
      </c>
      <c r="E14634" s="28" t="s">
        <v>65</v>
      </c>
      <c r="F14634" t="s">
        <v>30481</v>
      </c>
    </row>
    <row r="14635" spans="1:6">
      <c r="A14635" s="30">
        <v>911401729673</v>
      </c>
      <c r="B14635" s="662" t="s">
        <v>30473</v>
      </c>
      <c r="C14635" s="605" t="s">
        <v>30482</v>
      </c>
      <c r="D14635" s="606" t="s">
        <v>30457</v>
      </c>
      <c r="E14635" s="28" t="s">
        <v>65</v>
      </c>
      <c r="F14635" t="s">
        <v>30483</v>
      </c>
    </row>
    <row r="14636" spans="1:6">
      <c r="A14636" s="30">
        <v>911401729683</v>
      </c>
      <c r="B14636" s="662" t="s">
        <v>30473</v>
      </c>
      <c r="C14636" s="605" t="s">
        <v>30484</v>
      </c>
      <c r="D14636" s="606" t="s">
        <v>30457</v>
      </c>
      <c r="E14636" s="28" t="s">
        <v>65</v>
      </c>
      <c r="F14636" t="s">
        <v>30485</v>
      </c>
    </row>
    <row r="14637" spans="1:6">
      <c r="A14637" s="30">
        <v>911401729693</v>
      </c>
      <c r="B14637" s="662" t="s">
        <v>30473</v>
      </c>
      <c r="C14637" s="605" t="s">
        <v>30486</v>
      </c>
      <c r="D14637" s="606" t="s">
        <v>30457</v>
      </c>
      <c r="E14637" s="28" t="s">
        <v>65</v>
      </c>
      <c r="F14637" t="s">
        <v>30487</v>
      </c>
    </row>
    <row r="14638" spans="1:6">
      <c r="A14638" s="30">
        <v>911401729703</v>
      </c>
      <c r="B14638" s="662" t="s">
        <v>30473</v>
      </c>
      <c r="C14638" s="605" t="s">
        <v>30488</v>
      </c>
      <c r="D14638" s="606" t="s">
        <v>30457</v>
      </c>
      <c r="E14638" s="28" t="s">
        <v>65</v>
      </c>
      <c r="F14638" t="s">
        <v>30489</v>
      </c>
    </row>
    <row r="14639" spans="1:6">
      <c r="A14639" s="30">
        <v>911401729713</v>
      </c>
      <c r="B14639" s="662" t="s">
        <v>30473</v>
      </c>
      <c r="C14639" s="605" t="s">
        <v>30490</v>
      </c>
      <c r="D14639" s="606" t="s">
        <v>30457</v>
      </c>
      <c r="E14639" s="28" t="s">
        <v>65</v>
      </c>
      <c r="F14639" t="s">
        <v>30491</v>
      </c>
    </row>
    <row r="14640" spans="1:6">
      <c r="A14640" s="30">
        <v>911401729723</v>
      </c>
      <c r="B14640" s="662" t="s">
        <v>30473</v>
      </c>
      <c r="C14640" s="605" t="s">
        <v>30492</v>
      </c>
      <c r="D14640" s="606" t="s">
        <v>30457</v>
      </c>
      <c r="E14640" s="28" t="s">
        <v>65</v>
      </c>
      <c r="F14640" t="s">
        <v>30493</v>
      </c>
    </row>
    <row r="14641" spans="1:6">
      <c r="A14641" s="30">
        <v>911401729733</v>
      </c>
      <c r="B14641" s="662" t="s">
        <v>30473</v>
      </c>
      <c r="C14641" s="605" t="s">
        <v>30494</v>
      </c>
      <c r="D14641" s="606" t="s">
        <v>30457</v>
      </c>
      <c r="E14641" s="28" t="s">
        <v>65</v>
      </c>
      <c r="F14641" t="s">
        <v>30495</v>
      </c>
    </row>
    <row r="14642" spans="1:6">
      <c r="A14642" s="30">
        <v>911401729743</v>
      </c>
      <c r="B14642" s="662" t="s">
        <v>30473</v>
      </c>
      <c r="C14642" s="605" t="s">
        <v>30496</v>
      </c>
      <c r="D14642" s="606" t="s">
        <v>30457</v>
      </c>
      <c r="E14642" s="28" t="s">
        <v>65</v>
      </c>
      <c r="F14642" t="s">
        <v>30497</v>
      </c>
    </row>
    <row r="14643" spans="1:6">
      <c r="A14643" s="30">
        <v>911401729753</v>
      </c>
      <c r="B14643" s="662" t="s">
        <v>30473</v>
      </c>
      <c r="C14643" s="605" t="s">
        <v>30498</v>
      </c>
      <c r="D14643" s="606" t="s">
        <v>30457</v>
      </c>
      <c r="E14643" s="28" t="s">
        <v>65</v>
      </c>
      <c r="F14643" t="s">
        <v>30499</v>
      </c>
    </row>
    <row r="14644" spans="1:6">
      <c r="A14644" s="30">
        <v>911401729763</v>
      </c>
      <c r="B14644" s="662" t="s">
        <v>30473</v>
      </c>
      <c r="C14644" s="605" t="s">
        <v>30500</v>
      </c>
      <c r="D14644" s="606" t="s">
        <v>30457</v>
      </c>
      <c r="E14644" s="28" t="s">
        <v>65</v>
      </c>
      <c r="F14644" t="s">
        <v>30501</v>
      </c>
    </row>
    <row r="14645" spans="1:6">
      <c r="A14645" s="30">
        <v>911401729773</v>
      </c>
      <c r="B14645" s="662" t="s">
        <v>30473</v>
      </c>
      <c r="C14645" s="605" t="s">
        <v>30502</v>
      </c>
      <c r="D14645" s="606" t="s">
        <v>30457</v>
      </c>
      <c r="E14645" s="28" t="s">
        <v>65</v>
      </c>
      <c r="F14645" t="s">
        <v>30503</v>
      </c>
    </row>
    <row r="14646" spans="1:6">
      <c r="A14646" s="30">
        <v>911401729783</v>
      </c>
      <c r="B14646" s="662" t="s">
        <v>30473</v>
      </c>
      <c r="C14646" s="605" t="s">
        <v>30504</v>
      </c>
      <c r="D14646" s="606" t="s">
        <v>30457</v>
      </c>
      <c r="E14646" s="28" t="s">
        <v>65</v>
      </c>
      <c r="F14646" t="s">
        <v>30505</v>
      </c>
    </row>
    <row r="14647" spans="1:6">
      <c r="A14647" s="30">
        <v>911401729793</v>
      </c>
      <c r="B14647" s="662" t="s">
        <v>30506</v>
      </c>
      <c r="C14647" s="605" t="s">
        <v>30507</v>
      </c>
      <c r="D14647" s="606" t="s">
        <v>30508</v>
      </c>
      <c r="E14647" s="28" t="s">
        <v>65</v>
      </c>
      <c r="F14647" t="s">
        <v>30509</v>
      </c>
    </row>
    <row r="14648" spans="1:6">
      <c r="A14648" s="30">
        <v>911401729803</v>
      </c>
      <c r="B14648" s="662" t="s">
        <v>30506</v>
      </c>
      <c r="C14648" s="605" t="s">
        <v>30510</v>
      </c>
      <c r="D14648" s="606" t="s">
        <v>30508</v>
      </c>
      <c r="E14648" s="28" t="s">
        <v>65</v>
      </c>
      <c r="F14648" t="s">
        <v>30511</v>
      </c>
    </row>
    <row r="14649" spans="1:6">
      <c r="A14649" s="30">
        <v>911401729813</v>
      </c>
      <c r="B14649" s="662" t="s">
        <v>30506</v>
      </c>
      <c r="C14649" s="605" t="s">
        <v>30512</v>
      </c>
      <c r="D14649" s="606" t="s">
        <v>30508</v>
      </c>
      <c r="E14649" s="28" t="s">
        <v>65</v>
      </c>
      <c r="F14649" t="s">
        <v>30513</v>
      </c>
    </row>
    <row r="14650" spans="1:6">
      <c r="A14650" s="30">
        <v>911401729823</v>
      </c>
      <c r="B14650" s="662" t="s">
        <v>30506</v>
      </c>
      <c r="C14650" s="605" t="s">
        <v>30514</v>
      </c>
      <c r="D14650" s="606" t="s">
        <v>30508</v>
      </c>
      <c r="E14650" s="28" t="s">
        <v>65</v>
      </c>
      <c r="F14650" t="s">
        <v>30515</v>
      </c>
    </row>
    <row r="14651" spans="1:6">
      <c r="A14651" s="30">
        <v>911401729833</v>
      </c>
      <c r="B14651" s="662" t="s">
        <v>30506</v>
      </c>
      <c r="C14651" s="605" t="s">
        <v>30516</v>
      </c>
      <c r="D14651" s="606" t="s">
        <v>30508</v>
      </c>
      <c r="E14651" s="28" t="s">
        <v>65</v>
      </c>
      <c r="F14651" t="s">
        <v>30517</v>
      </c>
    </row>
    <row r="14652" spans="1:6">
      <c r="A14652" s="30">
        <v>911401729843</v>
      </c>
      <c r="B14652" s="662" t="s">
        <v>30506</v>
      </c>
      <c r="C14652" s="605" t="s">
        <v>30518</v>
      </c>
      <c r="D14652" s="606" t="s">
        <v>30508</v>
      </c>
      <c r="E14652" s="28" t="s">
        <v>65</v>
      </c>
      <c r="F14652" t="s">
        <v>30519</v>
      </c>
    </row>
    <row r="14653" spans="1:6">
      <c r="A14653" s="30">
        <v>911401729853</v>
      </c>
      <c r="B14653" s="662" t="s">
        <v>30506</v>
      </c>
      <c r="C14653" s="605" t="s">
        <v>30520</v>
      </c>
      <c r="D14653" s="606" t="s">
        <v>30508</v>
      </c>
      <c r="E14653" s="28" t="s">
        <v>65</v>
      </c>
      <c r="F14653" t="s">
        <v>30521</v>
      </c>
    </row>
    <row r="14654" spans="1:6">
      <c r="A14654" s="30">
        <v>911401729863</v>
      </c>
      <c r="B14654" s="662" t="s">
        <v>30506</v>
      </c>
      <c r="C14654" s="605" t="s">
        <v>30522</v>
      </c>
      <c r="D14654" s="606" t="s">
        <v>30508</v>
      </c>
      <c r="E14654" s="28" t="s">
        <v>65</v>
      </c>
      <c r="F14654" t="s">
        <v>30523</v>
      </c>
    </row>
    <row r="14655" spans="1:6">
      <c r="A14655" s="30">
        <v>911401729873</v>
      </c>
      <c r="B14655" s="662" t="s">
        <v>30524</v>
      </c>
      <c r="C14655" s="605" t="s">
        <v>30525</v>
      </c>
      <c r="D14655" s="606" t="s">
        <v>30508</v>
      </c>
      <c r="E14655" s="28" t="s">
        <v>65</v>
      </c>
      <c r="F14655" t="s">
        <v>30526</v>
      </c>
    </row>
    <row r="14656" spans="1:6">
      <c r="A14656" s="30">
        <v>911401729883</v>
      </c>
      <c r="B14656" s="662" t="s">
        <v>30524</v>
      </c>
      <c r="C14656" s="605" t="s">
        <v>30527</v>
      </c>
      <c r="D14656" s="606" t="s">
        <v>30508</v>
      </c>
      <c r="E14656" s="28" t="s">
        <v>65</v>
      </c>
      <c r="F14656" t="s">
        <v>30528</v>
      </c>
    </row>
    <row r="14657" spans="1:6">
      <c r="A14657" s="30">
        <v>911401729893</v>
      </c>
      <c r="B14657" s="662" t="s">
        <v>30524</v>
      </c>
      <c r="C14657" s="605" t="s">
        <v>30529</v>
      </c>
      <c r="D14657" s="606" t="s">
        <v>30508</v>
      </c>
      <c r="E14657" s="28" t="s">
        <v>65</v>
      </c>
      <c r="F14657" t="s">
        <v>30530</v>
      </c>
    </row>
    <row r="14658" spans="1:6">
      <c r="A14658" s="30">
        <v>911401729903</v>
      </c>
      <c r="B14658" s="662" t="s">
        <v>30524</v>
      </c>
      <c r="C14658" s="605" t="s">
        <v>30531</v>
      </c>
      <c r="D14658" s="606" t="s">
        <v>30508</v>
      </c>
      <c r="E14658" s="28" t="s">
        <v>65</v>
      </c>
      <c r="F14658" t="s">
        <v>30532</v>
      </c>
    </row>
    <row r="14659" spans="1:6">
      <c r="A14659" s="30">
        <v>911401729913</v>
      </c>
      <c r="B14659" s="662" t="s">
        <v>30524</v>
      </c>
      <c r="C14659" s="605" t="s">
        <v>30533</v>
      </c>
      <c r="D14659" s="606" t="s">
        <v>30508</v>
      </c>
      <c r="E14659" s="28" t="s">
        <v>65</v>
      </c>
      <c r="F14659" t="s">
        <v>30534</v>
      </c>
    </row>
    <row r="14660" spans="1:6">
      <c r="A14660" s="30">
        <v>911401729923</v>
      </c>
      <c r="B14660" s="662" t="s">
        <v>30524</v>
      </c>
      <c r="C14660" s="605" t="s">
        <v>30535</v>
      </c>
      <c r="D14660" s="606" t="s">
        <v>30508</v>
      </c>
      <c r="E14660" s="28" t="s">
        <v>65</v>
      </c>
      <c r="F14660" t="s">
        <v>30536</v>
      </c>
    </row>
    <row r="14661" spans="1:6">
      <c r="A14661" s="30">
        <v>911401729933</v>
      </c>
      <c r="B14661" s="662" t="s">
        <v>30524</v>
      </c>
      <c r="C14661" s="605" t="s">
        <v>30537</v>
      </c>
      <c r="D14661" s="606" t="s">
        <v>30508</v>
      </c>
      <c r="E14661" s="28" t="s">
        <v>65</v>
      </c>
      <c r="F14661" t="s">
        <v>30538</v>
      </c>
    </row>
    <row r="14662" spans="1:6">
      <c r="A14662" s="30">
        <v>911401729943</v>
      </c>
      <c r="B14662" s="662" t="s">
        <v>30524</v>
      </c>
      <c r="C14662" s="605" t="s">
        <v>30539</v>
      </c>
      <c r="D14662" s="606" t="s">
        <v>30508</v>
      </c>
      <c r="E14662" s="28" t="s">
        <v>65</v>
      </c>
      <c r="F14662" t="s">
        <v>30540</v>
      </c>
    </row>
    <row r="14663" spans="1:6">
      <c r="A14663" s="30">
        <v>911401729953</v>
      </c>
      <c r="B14663" s="662" t="s">
        <v>30524</v>
      </c>
      <c r="C14663" s="605" t="s">
        <v>30541</v>
      </c>
      <c r="D14663" s="606" t="s">
        <v>30508</v>
      </c>
      <c r="E14663" s="28" t="s">
        <v>65</v>
      </c>
      <c r="F14663" t="s">
        <v>30542</v>
      </c>
    </row>
    <row r="14664" spans="1:6">
      <c r="A14664" s="30">
        <v>911401729963</v>
      </c>
      <c r="B14664" s="662" t="s">
        <v>30524</v>
      </c>
      <c r="C14664" s="605" t="s">
        <v>30543</v>
      </c>
      <c r="D14664" s="606" t="s">
        <v>30508</v>
      </c>
      <c r="E14664" s="28" t="s">
        <v>65</v>
      </c>
      <c r="F14664" t="s">
        <v>30544</v>
      </c>
    </row>
    <row r="14665" spans="1:6">
      <c r="A14665" s="30">
        <v>911401729973</v>
      </c>
      <c r="B14665" s="662" t="s">
        <v>30524</v>
      </c>
      <c r="C14665" s="605" t="s">
        <v>30545</v>
      </c>
      <c r="D14665" s="606" t="s">
        <v>30508</v>
      </c>
      <c r="E14665" s="28" t="s">
        <v>65</v>
      </c>
      <c r="F14665" t="s">
        <v>30546</v>
      </c>
    </row>
    <row r="14666" spans="1:6">
      <c r="A14666" s="30">
        <v>911401729983</v>
      </c>
      <c r="B14666" s="662" t="s">
        <v>30524</v>
      </c>
      <c r="C14666" s="605" t="s">
        <v>30547</v>
      </c>
      <c r="D14666" s="606" t="s">
        <v>30508</v>
      </c>
      <c r="E14666" s="28" t="s">
        <v>65</v>
      </c>
      <c r="F14666" t="s">
        <v>30548</v>
      </c>
    </row>
    <row r="14667" spans="1:6">
      <c r="A14667" s="30">
        <v>911401729993</v>
      </c>
      <c r="B14667" s="662" t="s">
        <v>30524</v>
      </c>
      <c r="C14667" s="605" t="s">
        <v>30549</v>
      </c>
      <c r="D14667" s="606" t="s">
        <v>30508</v>
      </c>
      <c r="E14667" s="28" t="s">
        <v>65</v>
      </c>
      <c r="F14667" t="s">
        <v>30550</v>
      </c>
    </row>
    <row r="14668" spans="1:6">
      <c r="A14668" s="30">
        <v>911401730003</v>
      </c>
      <c r="B14668" s="662" t="s">
        <v>30524</v>
      </c>
      <c r="C14668" s="605" t="s">
        <v>30551</v>
      </c>
      <c r="D14668" s="606" t="s">
        <v>30508</v>
      </c>
      <c r="E14668" s="28" t="s">
        <v>65</v>
      </c>
      <c r="F14668" t="s">
        <v>30552</v>
      </c>
    </row>
    <row r="14669" spans="1:6">
      <c r="A14669" s="30">
        <v>911401730013</v>
      </c>
      <c r="B14669" s="662" t="s">
        <v>30524</v>
      </c>
      <c r="C14669" s="605" t="s">
        <v>30553</v>
      </c>
      <c r="D14669" s="606" t="s">
        <v>30508</v>
      </c>
      <c r="E14669" s="28" t="s">
        <v>65</v>
      </c>
      <c r="F14669" t="s">
        <v>30554</v>
      </c>
    </row>
    <row r="14670" spans="1:6">
      <c r="A14670" s="30">
        <v>911401730023</v>
      </c>
      <c r="B14670" s="662" t="s">
        <v>30524</v>
      </c>
      <c r="C14670" s="605" t="s">
        <v>30555</v>
      </c>
      <c r="D14670" s="606" t="s">
        <v>30508</v>
      </c>
      <c r="E14670" s="28" t="s">
        <v>65</v>
      </c>
      <c r="F14670" t="s">
        <v>30556</v>
      </c>
    </row>
    <row r="14671" spans="1:6">
      <c r="A14671" s="30">
        <v>911401730033</v>
      </c>
      <c r="B14671" s="662" t="s">
        <v>30557</v>
      </c>
      <c r="C14671" s="605" t="s">
        <v>30558</v>
      </c>
      <c r="D14671" s="606" t="s">
        <v>30559</v>
      </c>
      <c r="E14671" s="28" t="s">
        <v>65</v>
      </c>
      <c r="F14671" t="s">
        <v>30560</v>
      </c>
    </row>
    <row r="14672" spans="1:6">
      <c r="A14672" s="30">
        <v>911401730043</v>
      </c>
      <c r="B14672" s="662" t="s">
        <v>30557</v>
      </c>
      <c r="C14672" s="605" t="s">
        <v>30561</v>
      </c>
      <c r="D14672" s="606" t="s">
        <v>30559</v>
      </c>
      <c r="E14672" s="28" t="s">
        <v>65</v>
      </c>
      <c r="F14672" t="s">
        <v>30562</v>
      </c>
    </row>
    <row r="14673" spans="1:6">
      <c r="A14673" s="30">
        <v>911401730053</v>
      </c>
      <c r="B14673" s="662" t="s">
        <v>30557</v>
      </c>
      <c r="C14673" s="605" t="s">
        <v>30563</v>
      </c>
      <c r="D14673" s="606" t="s">
        <v>30559</v>
      </c>
      <c r="E14673" s="28" t="s">
        <v>65</v>
      </c>
      <c r="F14673" t="s">
        <v>30564</v>
      </c>
    </row>
    <row r="14674" spans="1:6">
      <c r="A14674" s="30">
        <v>911401730063</v>
      </c>
      <c r="B14674" s="662" t="s">
        <v>30557</v>
      </c>
      <c r="C14674" s="605" t="s">
        <v>30565</v>
      </c>
      <c r="D14674" s="606" t="s">
        <v>30559</v>
      </c>
      <c r="E14674" s="28" t="s">
        <v>65</v>
      </c>
      <c r="F14674" t="s">
        <v>30566</v>
      </c>
    </row>
    <row r="14675" spans="1:6">
      <c r="A14675" s="30">
        <v>911401730073</v>
      </c>
      <c r="B14675" s="662" t="s">
        <v>30557</v>
      </c>
      <c r="C14675" s="605" t="s">
        <v>30567</v>
      </c>
      <c r="D14675" s="606" t="s">
        <v>30559</v>
      </c>
      <c r="E14675" s="28" t="s">
        <v>65</v>
      </c>
      <c r="F14675" t="s">
        <v>30568</v>
      </c>
    </row>
    <row r="14676" spans="1:6">
      <c r="A14676" s="30">
        <v>911401730083</v>
      </c>
      <c r="B14676" s="662" t="s">
        <v>30557</v>
      </c>
      <c r="C14676" s="605" t="s">
        <v>30569</v>
      </c>
      <c r="D14676" s="606" t="s">
        <v>30559</v>
      </c>
      <c r="E14676" s="28" t="s">
        <v>65</v>
      </c>
      <c r="F14676" t="s">
        <v>30570</v>
      </c>
    </row>
    <row r="14677" spans="1:6">
      <c r="A14677" s="30">
        <v>911401730093</v>
      </c>
      <c r="B14677" s="662" t="s">
        <v>30571</v>
      </c>
      <c r="C14677" s="605" t="s">
        <v>30572</v>
      </c>
      <c r="D14677" s="606" t="s">
        <v>30559</v>
      </c>
      <c r="E14677" s="28" t="s">
        <v>65</v>
      </c>
      <c r="F14677" t="s">
        <v>30573</v>
      </c>
    </row>
    <row r="14678" spans="1:6">
      <c r="A14678" s="30">
        <v>911401730103</v>
      </c>
      <c r="B14678" s="662" t="s">
        <v>30574</v>
      </c>
      <c r="C14678" s="605" t="s">
        <v>30575</v>
      </c>
      <c r="D14678" s="606" t="s">
        <v>30559</v>
      </c>
      <c r="E14678" s="28" t="s">
        <v>65</v>
      </c>
      <c r="F14678" t="s">
        <v>30576</v>
      </c>
    </row>
    <row r="14679" spans="1:6">
      <c r="A14679" s="30">
        <v>911401730113</v>
      </c>
      <c r="B14679" s="662" t="s">
        <v>30574</v>
      </c>
      <c r="C14679" s="605" t="s">
        <v>30577</v>
      </c>
      <c r="D14679" s="606" t="s">
        <v>30559</v>
      </c>
      <c r="E14679" s="28" t="s">
        <v>65</v>
      </c>
      <c r="F14679" t="s">
        <v>30578</v>
      </c>
    </row>
    <row r="14680" spans="1:6">
      <c r="A14680" s="30">
        <v>911401730123</v>
      </c>
      <c r="B14680" s="662" t="s">
        <v>30557</v>
      </c>
      <c r="C14680" s="605" t="s">
        <v>30579</v>
      </c>
      <c r="D14680" s="606" t="s">
        <v>30559</v>
      </c>
      <c r="E14680" s="28" t="s">
        <v>65</v>
      </c>
      <c r="F14680" t="s">
        <v>30580</v>
      </c>
    </row>
    <row r="14681" spans="1:6">
      <c r="A14681" s="30">
        <v>911401730133</v>
      </c>
      <c r="B14681" s="662" t="s">
        <v>30557</v>
      </c>
      <c r="C14681" s="605" t="s">
        <v>30581</v>
      </c>
      <c r="D14681" s="606" t="s">
        <v>30559</v>
      </c>
      <c r="E14681" s="28" t="s">
        <v>65</v>
      </c>
      <c r="F14681" t="s">
        <v>30582</v>
      </c>
    </row>
    <row r="14682" spans="1:6">
      <c r="A14682" s="30">
        <v>911401730143</v>
      </c>
      <c r="B14682" s="662" t="s">
        <v>30557</v>
      </c>
      <c r="C14682" s="605" t="s">
        <v>30583</v>
      </c>
      <c r="D14682" s="606" t="s">
        <v>30559</v>
      </c>
      <c r="E14682" s="28" t="s">
        <v>65</v>
      </c>
      <c r="F14682" t="s">
        <v>30584</v>
      </c>
    </row>
    <row r="14683" spans="1:6">
      <c r="A14683" s="30">
        <v>911401730153</v>
      </c>
      <c r="B14683" s="662" t="s">
        <v>30557</v>
      </c>
      <c r="C14683" s="605" t="s">
        <v>30585</v>
      </c>
      <c r="D14683" s="606" t="s">
        <v>30559</v>
      </c>
      <c r="E14683" s="28" t="s">
        <v>65</v>
      </c>
      <c r="F14683" t="s">
        <v>30586</v>
      </c>
    </row>
    <row r="14684" spans="1:6">
      <c r="A14684" s="30">
        <v>911401730163</v>
      </c>
      <c r="B14684" s="662" t="s">
        <v>30557</v>
      </c>
      <c r="C14684" s="605" t="s">
        <v>30587</v>
      </c>
      <c r="D14684" s="606" t="s">
        <v>30559</v>
      </c>
      <c r="E14684" s="28" t="s">
        <v>65</v>
      </c>
      <c r="F14684" t="s">
        <v>30588</v>
      </c>
    </row>
    <row r="14685" spans="1:6">
      <c r="A14685" s="30">
        <v>911401730173</v>
      </c>
      <c r="B14685" s="662" t="s">
        <v>30557</v>
      </c>
      <c r="C14685" s="605" t="s">
        <v>30589</v>
      </c>
      <c r="D14685" s="606" t="s">
        <v>30559</v>
      </c>
      <c r="E14685" s="28" t="s">
        <v>65</v>
      </c>
      <c r="F14685" t="s">
        <v>30590</v>
      </c>
    </row>
    <row r="14686" spans="1:6">
      <c r="A14686" s="30">
        <v>911401730183</v>
      </c>
      <c r="B14686" s="662" t="s">
        <v>30571</v>
      </c>
      <c r="C14686" s="605" t="s">
        <v>30591</v>
      </c>
      <c r="D14686" s="606" t="s">
        <v>30559</v>
      </c>
      <c r="E14686" s="28" t="s">
        <v>65</v>
      </c>
      <c r="F14686" t="s">
        <v>30592</v>
      </c>
    </row>
    <row r="14687" spans="1:6">
      <c r="A14687" s="30">
        <v>911401730193</v>
      </c>
      <c r="B14687" s="662" t="s">
        <v>30574</v>
      </c>
      <c r="C14687" s="605" t="s">
        <v>30593</v>
      </c>
      <c r="D14687" s="606" t="s">
        <v>30559</v>
      </c>
      <c r="E14687" s="28" t="s">
        <v>65</v>
      </c>
      <c r="F14687" t="s">
        <v>30594</v>
      </c>
    </row>
    <row r="14688" spans="1:6">
      <c r="A14688" s="30">
        <v>911401730203</v>
      </c>
      <c r="B14688" s="662" t="s">
        <v>30574</v>
      </c>
      <c r="C14688" s="605" t="s">
        <v>30595</v>
      </c>
      <c r="D14688" s="606" t="s">
        <v>30559</v>
      </c>
      <c r="E14688" s="28" t="s">
        <v>65</v>
      </c>
      <c r="F14688" t="s">
        <v>30596</v>
      </c>
    </row>
    <row r="14689" spans="1:6">
      <c r="A14689" s="30">
        <v>911401730213</v>
      </c>
      <c r="B14689" s="662" t="s">
        <v>30557</v>
      </c>
      <c r="C14689" s="605" t="s">
        <v>30597</v>
      </c>
      <c r="D14689" s="606" t="s">
        <v>30559</v>
      </c>
      <c r="E14689" s="28" t="s">
        <v>65</v>
      </c>
      <c r="F14689" t="s">
        <v>30598</v>
      </c>
    </row>
    <row r="14690" spans="1:6">
      <c r="A14690" s="30">
        <v>911401730223</v>
      </c>
      <c r="B14690" s="662" t="s">
        <v>30557</v>
      </c>
      <c r="C14690" s="605" t="s">
        <v>30599</v>
      </c>
      <c r="D14690" s="606" t="s">
        <v>30559</v>
      </c>
      <c r="E14690" s="28" t="s">
        <v>65</v>
      </c>
      <c r="F14690" t="s">
        <v>30600</v>
      </c>
    </row>
    <row r="14691" spans="1:6">
      <c r="A14691" s="30">
        <v>911401730233</v>
      </c>
      <c r="B14691" s="662" t="s">
        <v>30557</v>
      </c>
      <c r="C14691" s="605" t="s">
        <v>30601</v>
      </c>
      <c r="D14691" s="606" t="s">
        <v>30559</v>
      </c>
      <c r="E14691" s="28" t="s">
        <v>65</v>
      </c>
      <c r="F14691" t="s">
        <v>30602</v>
      </c>
    </row>
    <row r="14692" spans="1:6">
      <c r="A14692" s="30">
        <v>911401730243</v>
      </c>
      <c r="B14692" s="662" t="s">
        <v>30557</v>
      </c>
      <c r="C14692" s="605" t="s">
        <v>30603</v>
      </c>
      <c r="D14692" s="606" t="s">
        <v>30559</v>
      </c>
      <c r="E14692" s="28" t="s">
        <v>65</v>
      </c>
      <c r="F14692" t="s">
        <v>30604</v>
      </c>
    </row>
    <row r="14693" spans="1:6">
      <c r="A14693" s="30">
        <v>911401730253</v>
      </c>
      <c r="B14693" s="662" t="s">
        <v>30557</v>
      </c>
      <c r="C14693" s="605" t="s">
        <v>30605</v>
      </c>
      <c r="D14693" s="606" t="s">
        <v>30559</v>
      </c>
      <c r="E14693" s="28" t="s">
        <v>65</v>
      </c>
      <c r="F14693" t="s">
        <v>30606</v>
      </c>
    </row>
    <row r="14694" spans="1:6">
      <c r="A14694" s="30">
        <v>911401730263</v>
      </c>
      <c r="B14694" s="662" t="s">
        <v>30557</v>
      </c>
      <c r="C14694" s="605" t="s">
        <v>30607</v>
      </c>
      <c r="D14694" s="606" t="s">
        <v>30559</v>
      </c>
      <c r="E14694" s="28" t="s">
        <v>65</v>
      </c>
      <c r="F14694" t="s">
        <v>30608</v>
      </c>
    </row>
    <row r="14695" spans="1:6">
      <c r="A14695" s="30">
        <v>911401730273</v>
      </c>
      <c r="B14695" s="662" t="s">
        <v>30571</v>
      </c>
      <c r="C14695" s="605" t="s">
        <v>30609</v>
      </c>
      <c r="D14695" s="606" t="s">
        <v>30559</v>
      </c>
      <c r="E14695" s="28" t="s">
        <v>65</v>
      </c>
      <c r="F14695" t="s">
        <v>30610</v>
      </c>
    </row>
    <row r="14696" spans="1:6">
      <c r="A14696" s="30">
        <v>911401730283</v>
      </c>
      <c r="B14696" s="662" t="s">
        <v>30574</v>
      </c>
      <c r="C14696" s="605" t="s">
        <v>30611</v>
      </c>
      <c r="D14696" s="606" t="s">
        <v>30559</v>
      </c>
      <c r="E14696" s="28" t="s">
        <v>65</v>
      </c>
      <c r="F14696" t="s">
        <v>30612</v>
      </c>
    </row>
    <row r="14697" spans="1:6">
      <c r="A14697" s="30">
        <v>911401730293</v>
      </c>
      <c r="B14697" s="662" t="s">
        <v>30574</v>
      </c>
      <c r="C14697" s="605" t="s">
        <v>30613</v>
      </c>
      <c r="D14697" s="606" t="s">
        <v>30559</v>
      </c>
      <c r="E14697" s="28" t="s">
        <v>65</v>
      </c>
      <c r="F14697" t="s">
        <v>30614</v>
      </c>
    </row>
    <row r="14698" spans="1:6">
      <c r="A14698" s="30">
        <v>911401730303</v>
      </c>
      <c r="B14698" s="662" t="s">
        <v>30557</v>
      </c>
      <c r="C14698" s="605" t="s">
        <v>30615</v>
      </c>
      <c r="D14698" s="606" t="s">
        <v>30559</v>
      </c>
      <c r="E14698" s="28" t="s">
        <v>65</v>
      </c>
      <c r="F14698" t="s">
        <v>30616</v>
      </c>
    </row>
    <row r="14699" spans="1:6">
      <c r="A14699" s="30">
        <v>911401730313</v>
      </c>
      <c r="B14699" s="662" t="s">
        <v>30557</v>
      </c>
      <c r="C14699" s="605" t="s">
        <v>30617</v>
      </c>
      <c r="D14699" s="606" t="s">
        <v>30559</v>
      </c>
      <c r="E14699" s="28" t="s">
        <v>65</v>
      </c>
      <c r="F14699" t="s">
        <v>30618</v>
      </c>
    </row>
    <row r="14700" spans="1:6">
      <c r="A14700" s="30">
        <v>911401730323</v>
      </c>
      <c r="B14700" s="662" t="s">
        <v>30557</v>
      </c>
      <c r="C14700" s="605" t="s">
        <v>30619</v>
      </c>
      <c r="D14700" s="606" t="s">
        <v>30559</v>
      </c>
      <c r="E14700" s="28" t="s">
        <v>65</v>
      </c>
      <c r="F14700" t="s">
        <v>30620</v>
      </c>
    </row>
    <row r="14701" spans="1:6">
      <c r="A14701" s="30">
        <v>911401730333</v>
      </c>
      <c r="B14701" s="662" t="s">
        <v>30557</v>
      </c>
      <c r="C14701" s="605" t="s">
        <v>30621</v>
      </c>
      <c r="D14701" s="606" t="s">
        <v>30559</v>
      </c>
      <c r="E14701" s="28" t="s">
        <v>65</v>
      </c>
      <c r="F14701" t="s">
        <v>30622</v>
      </c>
    </row>
    <row r="14702" spans="1:6">
      <c r="A14702" s="30">
        <v>911401730343</v>
      </c>
      <c r="B14702" s="662" t="s">
        <v>30557</v>
      </c>
      <c r="C14702" s="605" t="s">
        <v>30623</v>
      </c>
      <c r="D14702" s="606" t="s">
        <v>30559</v>
      </c>
      <c r="E14702" s="28" t="s">
        <v>65</v>
      </c>
      <c r="F14702" t="s">
        <v>30624</v>
      </c>
    </row>
    <row r="14703" spans="1:6">
      <c r="A14703" s="30">
        <v>911401730353</v>
      </c>
      <c r="B14703" s="662" t="s">
        <v>30557</v>
      </c>
      <c r="C14703" s="605" t="s">
        <v>30625</v>
      </c>
      <c r="D14703" s="606" t="s">
        <v>30559</v>
      </c>
      <c r="E14703" s="28" t="s">
        <v>65</v>
      </c>
      <c r="F14703" t="s">
        <v>30626</v>
      </c>
    </row>
    <row r="14704" spans="1:6">
      <c r="A14704" s="30">
        <v>911401730363</v>
      </c>
      <c r="B14704" s="662" t="s">
        <v>30571</v>
      </c>
      <c r="C14704" s="605" t="s">
        <v>30627</v>
      </c>
      <c r="D14704" s="606" t="s">
        <v>30559</v>
      </c>
      <c r="E14704" s="28" t="s">
        <v>65</v>
      </c>
      <c r="F14704" t="s">
        <v>30628</v>
      </c>
    </row>
    <row r="14705" spans="1:6">
      <c r="A14705" s="30">
        <v>911401730373</v>
      </c>
      <c r="B14705" s="662" t="s">
        <v>30574</v>
      </c>
      <c r="C14705" s="605" t="s">
        <v>30629</v>
      </c>
      <c r="D14705" s="606" t="s">
        <v>30559</v>
      </c>
      <c r="E14705" s="28" t="s">
        <v>65</v>
      </c>
      <c r="F14705" t="s">
        <v>30630</v>
      </c>
    </row>
    <row r="14706" spans="1:6">
      <c r="A14706" s="30">
        <v>911401730383</v>
      </c>
      <c r="B14706" s="662" t="s">
        <v>30574</v>
      </c>
      <c r="C14706" s="605" t="s">
        <v>30631</v>
      </c>
      <c r="D14706" s="606" t="s">
        <v>30559</v>
      </c>
      <c r="E14706" s="28" t="s">
        <v>65</v>
      </c>
      <c r="F14706" t="s">
        <v>30632</v>
      </c>
    </row>
    <row r="14707" spans="1:6">
      <c r="A14707" s="30">
        <v>911401730393</v>
      </c>
      <c r="B14707" s="662" t="s">
        <v>30557</v>
      </c>
      <c r="C14707" s="605" t="s">
        <v>30633</v>
      </c>
      <c r="D14707" s="606" t="s">
        <v>30559</v>
      </c>
      <c r="E14707" s="28" t="s">
        <v>65</v>
      </c>
      <c r="F14707" t="s">
        <v>30634</v>
      </c>
    </row>
    <row r="14708" spans="1:6">
      <c r="A14708" s="30">
        <v>911401730403</v>
      </c>
      <c r="B14708" s="662" t="s">
        <v>30557</v>
      </c>
      <c r="C14708" s="605" t="s">
        <v>30635</v>
      </c>
      <c r="D14708" s="606" t="s">
        <v>30559</v>
      </c>
      <c r="E14708" s="28" t="s">
        <v>65</v>
      </c>
      <c r="F14708" t="s">
        <v>30636</v>
      </c>
    </row>
    <row r="14709" spans="1:6">
      <c r="A14709" s="30">
        <v>911401730413</v>
      </c>
      <c r="B14709" s="662" t="s">
        <v>30557</v>
      </c>
      <c r="C14709" s="605" t="s">
        <v>30637</v>
      </c>
      <c r="D14709" s="606" t="s">
        <v>30559</v>
      </c>
      <c r="E14709" s="28" t="s">
        <v>65</v>
      </c>
      <c r="F14709" t="s">
        <v>30638</v>
      </c>
    </row>
    <row r="14710" spans="1:6">
      <c r="A14710" s="30">
        <v>911401730422</v>
      </c>
      <c r="B14710" s="662" t="s">
        <v>30639</v>
      </c>
      <c r="C14710" s="605" t="s">
        <v>65</v>
      </c>
      <c r="D14710" s="606" t="s">
        <v>30640</v>
      </c>
      <c r="E14710" s="28" t="s">
        <v>65</v>
      </c>
      <c r="F14710" t="s">
        <v>30641</v>
      </c>
    </row>
    <row r="14711" spans="1:6">
      <c r="A14711" s="30">
        <v>911401730423</v>
      </c>
      <c r="B14711" s="662" t="s">
        <v>30557</v>
      </c>
      <c r="C14711" s="605" t="s">
        <v>30642</v>
      </c>
      <c r="D14711" s="606" t="s">
        <v>30559</v>
      </c>
      <c r="E14711" s="28" t="s">
        <v>65</v>
      </c>
      <c r="F14711" t="s">
        <v>30643</v>
      </c>
    </row>
    <row r="14712" spans="1:6">
      <c r="A14712" s="30">
        <v>911401730432</v>
      </c>
      <c r="B14712" s="662" t="s">
        <v>30639</v>
      </c>
      <c r="C14712" s="605" t="s">
        <v>65</v>
      </c>
      <c r="D14712" s="606" t="s">
        <v>30640</v>
      </c>
      <c r="E14712" s="28" t="s">
        <v>65</v>
      </c>
      <c r="F14712" t="s">
        <v>30644</v>
      </c>
    </row>
    <row r="14713" spans="1:6">
      <c r="A14713" s="30">
        <v>911401730433</v>
      </c>
      <c r="B14713" s="662" t="s">
        <v>30557</v>
      </c>
      <c r="C14713" s="605" t="s">
        <v>30645</v>
      </c>
      <c r="D14713" s="606" t="s">
        <v>30559</v>
      </c>
      <c r="E14713" s="28" t="s">
        <v>65</v>
      </c>
      <c r="F14713" t="s">
        <v>30646</v>
      </c>
    </row>
    <row r="14714" spans="1:6">
      <c r="A14714" s="30">
        <v>911401730442</v>
      </c>
      <c r="B14714" s="662" t="s">
        <v>30647</v>
      </c>
      <c r="C14714" s="605" t="s">
        <v>65</v>
      </c>
      <c r="D14714" s="606" t="s">
        <v>30640</v>
      </c>
      <c r="E14714" s="28" t="s">
        <v>65</v>
      </c>
      <c r="F14714" t="s">
        <v>30648</v>
      </c>
    </row>
    <row r="14715" spans="1:6">
      <c r="A14715" s="30">
        <v>911401730443</v>
      </c>
      <c r="B14715" s="662" t="s">
        <v>30557</v>
      </c>
      <c r="C14715" s="605" t="s">
        <v>30649</v>
      </c>
      <c r="D14715" s="606" t="s">
        <v>30559</v>
      </c>
      <c r="E14715" s="28" t="s">
        <v>65</v>
      </c>
      <c r="F14715" t="s">
        <v>30650</v>
      </c>
    </row>
    <row r="14716" spans="1:6">
      <c r="A14716" s="30">
        <v>911401730452</v>
      </c>
      <c r="B14716" s="662" t="s">
        <v>30647</v>
      </c>
      <c r="C14716" s="605" t="s">
        <v>65</v>
      </c>
      <c r="D14716" s="606" t="s">
        <v>30640</v>
      </c>
      <c r="E14716" s="28" t="s">
        <v>65</v>
      </c>
      <c r="F14716" t="s">
        <v>30651</v>
      </c>
    </row>
    <row r="14717" spans="1:6">
      <c r="A14717" s="30">
        <v>911401730453</v>
      </c>
      <c r="B14717" s="662" t="s">
        <v>30571</v>
      </c>
      <c r="C14717" s="605" t="s">
        <v>30652</v>
      </c>
      <c r="D14717" s="606" t="s">
        <v>30559</v>
      </c>
      <c r="E14717" s="28" t="s">
        <v>65</v>
      </c>
      <c r="F14717" t="s">
        <v>30653</v>
      </c>
    </row>
    <row r="14718" spans="1:6">
      <c r="A14718" s="30">
        <v>911401730462</v>
      </c>
      <c r="B14718" s="662" t="s">
        <v>30654</v>
      </c>
      <c r="C14718" s="605" t="s">
        <v>65</v>
      </c>
      <c r="D14718" s="606" t="s">
        <v>30640</v>
      </c>
      <c r="E14718" s="28" t="s">
        <v>65</v>
      </c>
      <c r="F14718" t="s">
        <v>30655</v>
      </c>
    </row>
    <row r="14719" spans="1:6">
      <c r="A14719" s="30">
        <v>911401730463</v>
      </c>
      <c r="B14719" s="662" t="s">
        <v>30574</v>
      </c>
      <c r="C14719" s="605" t="s">
        <v>30656</v>
      </c>
      <c r="D14719" s="606" t="s">
        <v>30559</v>
      </c>
      <c r="E14719" s="28" t="s">
        <v>65</v>
      </c>
      <c r="F14719" t="s">
        <v>30657</v>
      </c>
    </row>
    <row r="14720" spans="1:6">
      <c r="A14720" s="30">
        <v>911401730472</v>
      </c>
      <c r="B14720" s="662" t="s">
        <v>30654</v>
      </c>
      <c r="C14720" s="605" t="s">
        <v>65</v>
      </c>
      <c r="D14720" s="606" t="s">
        <v>30640</v>
      </c>
      <c r="E14720" s="28" t="s">
        <v>65</v>
      </c>
      <c r="F14720" t="s">
        <v>30658</v>
      </c>
    </row>
    <row r="14721" spans="1:6">
      <c r="A14721" s="30">
        <v>911401730473</v>
      </c>
      <c r="B14721" s="662" t="s">
        <v>30574</v>
      </c>
      <c r="C14721" s="605" t="s">
        <v>30659</v>
      </c>
      <c r="D14721" s="606" t="s">
        <v>30559</v>
      </c>
      <c r="E14721" s="28" t="s">
        <v>65</v>
      </c>
      <c r="F14721" t="s">
        <v>30660</v>
      </c>
    </row>
    <row r="14722" spans="1:6">
      <c r="A14722" s="30">
        <v>911401730483</v>
      </c>
      <c r="B14722" s="662" t="s">
        <v>30557</v>
      </c>
      <c r="C14722" s="605" t="s">
        <v>30661</v>
      </c>
      <c r="D14722" s="606" t="s">
        <v>30559</v>
      </c>
      <c r="E14722" s="28" t="s">
        <v>65</v>
      </c>
      <c r="F14722" t="s">
        <v>30662</v>
      </c>
    </row>
    <row r="14723" spans="1:6">
      <c r="A14723" s="30">
        <v>911401730493</v>
      </c>
      <c r="B14723" s="662" t="s">
        <v>30557</v>
      </c>
      <c r="C14723" s="605" t="s">
        <v>30663</v>
      </c>
      <c r="D14723" s="606" t="s">
        <v>30559</v>
      </c>
      <c r="E14723" s="28" t="s">
        <v>65</v>
      </c>
      <c r="F14723" t="s">
        <v>30664</v>
      </c>
    </row>
    <row r="14724" spans="1:6">
      <c r="A14724" s="30">
        <v>911401730503</v>
      </c>
      <c r="B14724" s="662" t="s">
        <v>30557</v>
      </c>
      <c r="C14724" s="605" t="s">
        <v>30665</v>
      </c>
      <c r="D14724" s="606" t="s">
        <v>30559</v>
      </c>
      <c r="E14724" s="28" t="s">
        <v>65</v>
      </c>
      <c r="F14724" t="s">
        <v>30666</v>
      </c>
    </row>
    <row r="14725" spans="1:6">
      <c r="A14725" s="30">
        <v>911401730513</v>
      </c>
      <c r="B14725" s="662" t="s">
        <v>30557</v>
      </c>
      <c r="C14725" s="605" t="s">
        <v>30667</v>
      </c>
      <c r="D14725" s="606" t="s">
        <v>30559</v>
      </c>
      <c r="E14725" s="28" t="s">
        <v>65</v>
      </c>
      <c r="F14725" t="s">
        <v>30668</v>
      </c>
    </row>
    <row r="14726" spans="1:6">
      <c r="A14726" s="30">
        <v>911401730523</v>
      </c>
      <c r="B14726" s="662" t="s">
        <v>30557</v>
      </c>
      <c r="C14726" s="605" t="s">
        <v>30669</v>
      </c>
      <c r="D14726" s="606" t="s">
        <v>30559</v>
      </c>
      <c r="E14726" s="28" t="s">
        <v>65</v>
      </c>
      <c r="F14726" t="s">
        <v>30670</v>
      </c>
    </row>
    <row r="14727" spans="1:6">
      <c r="A14727" s="30">
        <v>911401730533</v>
      </c>
      <c r="B14727" s="662" t="s">
        <v>30557</v>
      </c>
      <c r="C14727" s="605" t="s">
        <v>30671</v>
      </c>
      <c r="D14727" s="606" t="s">
        <v>30559</v>
      </c>
      <c r="E14727" s="28" t="s">
        <v>65</v>
      </c>
      <c r="F14727" t="s">
        <v>30672</v>
      </c>
    </row>
    <row r="14728" spans="1:6">
      <c r="A14728" s="30">
        <v>911401730543</v>
      </c>
      <c r="B14728" s="662" t="s">
        <v>30571</v>
      </c>
      <c r="C14728" s="605" t="s">
        <v>30673</v>
      </c>
      <c r="D14728" s="606" t="s">
        <v>30559</v>
      </c>
      <c r="E14728" s="28" t="s">
        <v>65</v>
      </c>
      <c r="F14728" t="s">
        <v>30674</v>
      </c>
    </row>
    <row r="14729" spans="1:6">
      <c r="A14729" s="30">
        <v>911401730553</v>
      </c>
      <c r="B14729" s="662" t="s">
        <v>30574</v>
      </c>
      <c r="C14729" s="605" t="s">
        <v>30675</v>
      </c>
      <c r="D14729" s="606" t="s">
        <v>30559</v>
      </c>
      <c r="E14729" s="28" t="s">
        <v>65</v>
      </c>
      <c r="F14729" t="s">
        <v>30676</v>
      </c>
    </row>
    <row r="14730" spans="1:6">
      <c r="A14730" s="30">
        <v>911401730563</v>
      </c>
      <c r="B14730" s="662" t="s">
        <v>30574</v>
      </c>
      <c r="C14730" s="605" t="s">
        <v>30677</v>
      </c>
      <c r="D14730" s="606" t="s">
        <v>30559</v>
      </c>
      <c r="E14730" s="28" t="s">
        <v>65</v>
      </c>
      <c r="F14730" t="s">
        <v>30678</v>
      </c>
    </row>
    <row r="14731" spans="1:6">
      <c r="A14731" s="30">
        <v>911401730573</v>
      </c>
      <c r="B14731" s="662" t="s">
        <v>30557</v>
      </c>
      <c r="C14731" s="605" t="s">
        <v>30679</v>
      </c>
      <c r="D14731" s="606" t="s">
        <v>30559</v>
      </c>
      <c r="E14731" s="28" t="s">
        <v>65</v>
      </c>
      <c r="F14731" t="s">
        <v>30680</v>
      </c>
    </row>
    <row r="14732" spans="1:6">
      <c r="A14732" s="30">
        <v>911401730583</v>
      </c>
      <c r="B14732" s="662" t="s">
        <v>30557</v>
      </c>
      <c r="C14732" s="605" t="s">
        <v>30681</v>
      </c>
      <c r="D14732" s="606" t="s">
        <v>30559</v>
      </c>
      <c r="E14732" s="28" t="s">
        <v>65</v>
      </c>
      <c r="F14732" t="s">
        <v>30682</v>
      </c>
    </row>
    <row r="14733" spans="1:6">
      <c r="A14733" s="30">
        <v>911401730593</v>
      </c>
      <c r="B14733" s="662" t="s">
        <v>30557</v>
      </c>
      <c r="C14733" s="605" t="s">
        <v>30683</v>
      </c>
      <c r="D14733" s="606" t="s">
        <v>30559</v>
      </c>
      <c r="E14733" s="28" t="s">
        <v>65</v>
      </c>
      <c r="F14733" t="s">
        <v>30684</v>
      </c>
    </row>
    <row r="14734" spans="1:6">
      <c r="A14734" s="30">
        <v>911401730603</v>
      </c>
      <c r="B14734" s="662" t="s">
        <v>30557</v>
      </c>
      <c r="C14734" s="605" t="s">
        <v>30685</v>
      </c>
      <c r="D14734" s="606" t="s">
        <v>30559</v>
      </c>
      <c r="E14734" s="28" t="s">
        <v>65</v>
      </c>
      <c r="F14734" t="s">
        <v>30686</v>
      </c>
    </row>
    <row r="14735" spans="1:6">
      <c r="A14735" s="30">
        <v>911401730613</v>
      </c>
      <c r="B14735" s="662" t="s">
        <v>30557</v>
      </c>
      <c r="C14735" s="605" t="s">
        <v>30687</v>
      </c>
      <c r="D14735" s="606" t="s">
        <v>30559</v>
      </c>
      <c r="E14735" s="28" t="s">
        <v>65</v>
      </c>
      <c r="F14735" t="s">
        <v>30688</v>
      </c>
    </row>
    <row r="14736" spans="1:6">
      <c r="A14736" s="30">
        <v>911401730623</v>
      </c>
      <c r="B14736" s="662" t="s">
        <v>30557</v>
      </c>
      <c r="C14736" s="605" t="s">
        <v>30689</v>
      </c>
      <c r="D14736" s="606" t="s">
        <v>30559</v>
      </c>
      <c r="E14736" s="28" t="s">
        <v>65</v>
      </c>
      <c r="F14736" t="s">
        <v>30690</v>
      </c>
    </row>
    <row r="14737" spans="1:6">
      <c r="A14737" s="30">
        <v>911401730633</v>
      </c>
      <c r="B14737" s="662" t="s">
        <v>30571</v>
      </c>
      <c r="C14737" s="605" t="s">
        <v>30691</v>
      </c>
      <c r="D14737" s="606" t="s">
        <v>30559</v>
      </c>
      <c r="E14737" s="28" t="s">
        <v>65</v>
      </c>
      <c r="F14737" t="s">
        <v>30692</v>
      </c>
    </row>
    <row r="14738" spans="1:6">
      <c r="A14738" s="30">
        <v>911401730643</v>
      </c>
      <c r="B14738" s="662" t="s">
        <v>30574</v>
      </c>
      <c r="C14738" s="605" t="s">
        <v>30693</v>
      </c>
      <c r="D14738" s="606" t="s">
        <v>30559</v>
      </c>
      <c r="E14738" s="28" t="s">
        <v>65</v>
      </c>
      <c r="F14738" t="s">
        <v>30694</v>
      </c>
    </row>
    <row r="14739" spans="1:6">
      <c r="A14739" s="30">
        <v>911401730653</v>
      </c>
      <c r="B14739" s="662" t="s">
        <v>30574</v>
      </c>
      <c r="C14739" s="605" t="s">
        <v>30695</v>
      </c>
      <c r="D14739" s="606" t="s">
        <v>30559</v>
      </c>
      <c r="E14739" s="28" t="s">
        <v>65</v>
      </c>
      <c r="F14739" t="s">
        <v>30696</v>
      </c>
    </row>
    <row r="14740" spans="1:6">
      <c r="A14740" s="30">
        <v>911401730663</v>
      </c>
      <c r="B14740" s="662" t="s">
        <v>30557</v>
      </c>
      <c r="C14740" s="605" t="s">
        <v>30697</v>
      </c>
      <c r="D14740" s="606" t="s">
        <v>30559</v>
      </c>
      <c r="E14740" s="28" t="s">
        <v>65</v>
      </c>
      <c r="F14740" t="s">
        <v>30698</v>
      </c>
    </row>
    <row r="14741" spans="1:6">
      <c r="A14741" s="30">
        <v>911401730673</v>
      </c>
      <c r="B14741" s="662" t="s">
        <v>30557</v>
      </c>
      <c r="C14741" s="605" t="s">
        <v>30699</v>
      </c>
      <c r="D14741" s="606" t="s">
        <v>30559</v>
      </c>
      <c r="E14741" s="28" t="s">
        <v>65</v>
      </c>
      <c r="F14741" t="s">
        <v>30700</v>
      </c>
    </row>
    <row r="14742" spans="1:6">
      <c r="A14742" s="30">
        <v>911401730683</v>
      </c>
      <c r="B14742" s="662" t="s">
        <v>30557</v>
      </c>
      <c r="C14742" s="605" t="s">
        <v>30701</v>
      </c>
      <c r="D14742" s="606" t="s">
        <v>30559</v>
      </c>
      <c r="E14742" s="28" t="s">
        <v>65</v>
      </c>
      <c r="F14742" t="s">
        <v>30702</v>
      </c>
    </row>
    <row r="14743" spans="1:6">
      <c r="A14743" s="30">
        <v>911401730693</v>
      </c>
      <c r="B14743" s="662" t="s">
        <v>30557</v>
      </c>
      <c r="C14743" s="605" t="s">
        <v>30703</v>
      </c>
      <c r="D14743" s="606" t="s">
        <v>30559</v>
      </c>
      <c r="E14743" s="28" t="s">
        <v>65</v>
      </c>
      <c r="F14743" t="s">
        <v>30704</v>
      </c>
    </row>
    <row r="14744" spans="1:6">
      <c r="A14744" s="30">
        <v>911401730703</v>
      </c>
      <c r="B14744" s="662" t="s">
        <v>30557</v>
      </c>
      <c r="C14744" s="605" t="s">
        <v>30705</v>
      </c>
      <c r="D14744" s="606" t="s">
        <v>30559</v>
      </c>
      <c r="E14744" s="28" t="s">
        <v>65</v>
      </c>
      <c r="F14744" t="s">
        <v>30706</v>
      </c>
    </row>
    <row r="14745" spans="1:6">
      <c r="A14745" s="30">
        <v>911401730713</v>
      </c>
      <c r="B14745" s="662" t="s">
        <v>30557</v>
      </c>
      <c r="C14745" s="605" t="s">
        <v>30707</v>
      </c>
      <c r="D14745" s="606" t="s">
        <v>30559</v>
      </c>
      <c r="E14745" s="28" t="s">
        <v>65</v>
      </c>
      <c r="F14745" t="s">
        <v>30708</v>
      </c>
    </row>
    <row r="14746" spans="1:6">
      <c r="A14746" s="30">
        <v>911401730723</v>
      </c>
      <c r="B14746" s="662" t="s">
        <v>30571</v>
      </c>
      <c r="C14746" s="605" t="s">
        <v>30709</v>
      </c>
      <c r="D14746" s="606" t="s">
        <v>30559</v>
      </c>
      <c r="E14746" s="28" t="s">
        <v>65</v>
      </c>
      <c r="F14746" t="s">
        <v>30710</v>
      </c>
    </row>
    <row r="14747" spans="1:6">
      <c r="A14747" s="30">
        <v>911401730733</v>
      </c>
      <c r="B14747" s="662" t="s">
        <v>30574</v>
      </c>
      <c r="C14747" s="605" t="s">
        <v>30711</v>
      </c>
      <c r="D14747" s="606" t="s">
        <v>30559</v>
      </c>
      <c r="E14747" s="28" t="s">
        <v>65</v>
      </c>
      <c r="F14747" t="s">
        <v>30712</v>
      </c>
    </row>
    <row r="14748" spans="1:6">
      <c r="A14748" s="30">
        <v>911401730743</v>
      </c>
      <c r="B14748" s="662" t="s">
        <v>30574</v>
      </c>
      <c r="C14748" s="605" t="s">
        <v>30713</v>
      </c>
      <c r="D14748" s="606" t="s">
        <v>30559</v>
      </c>
      <c r="E14748" s="28" t="s">
        <v>65</v>
      </c>
      <c r="F14748" t="s">
        <v>30714</v>
      </c>
    </row>
    <row r="14749" spans="1:6">
      <c r="A14749" s="30">
        <v>911401730753</v>
      </c>
      <c r="B14749" s="662" t="s">
        <v>30557</v>
      </c>
      <c r="C14749" s="605" t="s">
        <v>30715</v>
      </c>
      <c r="D14749" s="606" t="s">
        <v>30559</v>
      </c>
      <c r="E14749" s="28" t="s">
        <v>65</v>
      </c>
      <c r="F14749" t="s">
        <v>30716</v>
      </c>
    </row>
    <row r="14750" spans="1:6">
      <c r="A14750" s="30">
        <v>911401730763</v>
      </c>
      <c r="B14750" s="662" t="s">
        <v>30557</v>
      </c>
      <c r="C14750" s="605" t="s">
        <v>30717</v>
      </c>
      <c r="D14750" s="606" t="s">
        <v>30559</v>
      </c>
      <c r="E14750" s="28" t="s">
        <v>65</v>
      </c>
      <c r="F14750" t="s">
        <v>30718</v>
      </c>
    </row>
    <row r="14751" spans="1:6">
      <c r="A14751" s="30">
        <v>911401730773</v>
      </c>
      <c r="B14751" s="662" t="s">
        <v>30557</v>
      </c>
      <c r="C14751" s="605" t="s">
        <v>30719</v>
      </c>
      <c r="D14751" s="606" t="s">
        <v>30559</v>
      </c>
      <c r="E14751" s="28" t="s">
        <v>65</v>
      </c>
      <c r="F14751" t="s">
        <v>30720</v>
      </c>
    </row>
    <row r="14752" spans="1:6">
      <c r="A14752" s="30">
        <v>911401730783</v>
      </c>
      <c r="B14752" s="662" t="s">
        <v>30557</v>
      </c>
      <c r="C14752" s="605" t="s">
        <v>30721</v>
      </c>
      <c r="D14752" s="606" t="s">
        <v>30559</v>
      </c>
      <c r="E14752" s="28" t="s">
        <v>65</v>
      </c>
      <c r="F14752" t="s">
        <v>30722</v>
      </c>
    </row>
    <row r="14753" spans="1:6">
      <c r="A14753" s="30">
        <v>911401730793</v>
      </c>
      <c r="B14753" s="662" t="s">
        <v>30557</v>
      </c>
      <c r="C14753" s="605" t="s">
        <v>30723</v>
      </c>
      <c r="D14753" s="606" t="s">
        <v>30559</v>
      </c>
      <c r="E14753" s="28" t="s">
        <v>65</v>
      </c>
      <c r="F14753" t="s">
        <v>30724</v>
      </c>
    </row>
    <row r="14754" spans="1:6">
      <c r="A14754" s="30">
        <v>911401730803</v>
      </c>
      <c r="B14754" s="662" t="s">
        <v>30557</v>
      </c>
      <c r="C14754" s="605" t="s">
        <v>30725</v>
      </c>
      <c r="D14754" s="606" t="s">
        <v>30559</v>
      </c>
      <c r="E14754" s="28" t="s">
        <v>65</v>
      </c>
      <c r="F14754" t="s">
        <v>30726</v>
      </c>
    </row>
    <row r="14755" spans="1:6">
      <c r="A14755" s="30">
        <v>911401730813</v>
      </c>
      <c r="B14755" s="662" t="s">
        <v>30571</v>
      </c>
      <c r="C14755" s="605" t="s">
        <v>30727</v>
      </c>
      <c r="D14755" s="606" t="s">
        <v>30559</v>
      </c>
      <c r="E14755" s="28" t="s">
        <v>65</v>
      </c>
      <c r="F14755" t="s">
        <v>30728</v>
      </c>
    </row>
    <row r="14756" spans="1:6">
      <c r="A14756" s="30">
        <v>911401730823</v>
      </c>
      <c r="B14756" s="662" t="s">
        <v>30574</v>
      </c>
      <c r="C14756" s="605" t="s">
        <v>30729</v>
      </c>
      <c r="D14756" s="606" t="s">
        <v>30559</v>
      </c>
      <c r="E14756" s="28" t="s">
        <v>65</v>
      </c>
      <c r="F14756" t="s">
        <v>30730</v>
      </c>
    </row>
    <row r="14757" spans="1:6">
      <c r="A14757" s="30">
        <v>911401730833</v>
      </c>
      <c r="B14757" s="662" t="s">
        <v>30574</v>
      </c>
      <c r="C14757" s="605" t="s">
        <v>30731</v>
      </c>
      <c r="D14757" s="606" t="s">
        <v>30559</v>
      </c>
      <c r="E14757" s="28" t="s">
        <v>65</v>
      </c>
      <c r="F14757" t="s">
        <v>30732</v>
      </c>
    </row>
    <row r="14758" spans="1:6">
      <c r="A14758" s="30">
        <v>911401730843</v>
      </c>
      <c r="B14758" s="662" t="s">
        <v>30557</v>
      </c>
      <c r="C14758" s="605" t="s">
        <v>30733</v>
      </c>
      <c r="D14758" s="606" t="s">
        <v>30559</v>
      </c>
      <c r="E14758" s="28" t="s">
        <v>65</v>
      </c>
      <c r="F14758" t="s">
        <v>30734</v>
      </c>
    </row>
    <row r="14759" spans="1:6">
      <c r="A14759" s="30">
        <v>911401730853</v>
      </c>
      <c r="B14759" s="662" t="s">
        <v>30557</v>
      </c>
      <c r="C14759" s="605" t="s">
        <v>30735</v>
      </c>
      <c r="D14759" s="606" t="s">
        <v>30559</v>
      </c>
      <c r="E14759" s="28" t="s">
        <v>65</v>
      </c>
      <c r="F14759" t="s">
        <v>30736</v>
      </c>
    </row>
    <row r="14760" spans="1:6">
      <c r="A14760" s="30">
        <v>911401730863</v>
      </c>
      <c r="B14760" s="662" t="s">
        <v>30557</v>
      </c>
      <c r="C14760" s="605" t="s">
        <v>30737</v>
      </c>
      <c r="D14760" s="606" t="s">
        <v>30559</v>
      </c>
      <c r="E14760" s="28" t="s">
        <v>65</v>
      </c>
      <c r="F14760" t="s">
        <v>30738</v>
      </c>
    </row>
    <row r="14761" spans="1:6">
      <c r="A14761" s="30">
        <v>911401730873</v>
      </c>
      <c r="B14761" s="662" t="s">
        <v>30557</v>
      </c>
      <c r="C14761" s="605" t="s">
        <v>30739</v>
      </c>
      <c r="D14761" s="606" t="s">
        <v>30559</v>
      </c>
      <c r="E14761" s="28" t="s">
        <v>65</v>
      </c>
      <c r="F14761" t="s">
        <v>30740</v>
      </c>
    </row>
    <row r="14762" spans="1:6">
      <c r="A14762" s="30">
        <v>911401730883</v>
      </c>
      <c r="B14762" s="662" t="s">
        <v>30557</v>
      </c>
      <c r="C14762" s="605" t="s">
        <v>30741</v>
      </c>
      <c r="D14762" s="606" t="s">
        <v>30559</v>
      </c>
      <c r="E14762" s="28" t="s">
        <v>65</v>
      </c>
      <c r="F14762" t="s">
        <v>30742</v>
      </c>
    </row>
    <row r="14763" spans="1:6">
      <c r="A14763" s="30">
        <v>911401730893</v>
      </c>
      <c r="B14763" s="662" t="s">
        <v>30557</v>
      </c>
      <c r="C14763" s="605" t="s">
        <v>30743</v>
      </c>
      <c r="D14763" s="606" t="s">
        <v>30559</v>
      </c>
      <c r="E14763" s="28" t="s">
        <v>65</v>
      </c>
      <c r="F14763" t="s">
        <v>30744</v>
      </c>
    </row>
    <row r="14764" spans="1:6">
      <c r="A14764" s="30">
        <v>911401730903</v>
      </c>
      <c r="B14764" s="662" t="s">
        <v>30571</v>
      </c>
      <c r="C14764" s="605" t="s">
        <v>30745</v>
      </c>
      <c r="D14764" s="606" t="s">
        <v>30559</v>
      </c>
      <c r="E14764" s="28" t="s">
        <v>65</v>
      </c>
      <c r="F14764" t="s">
        <v>30746</v>
      </c>
    </row>
    <row r="14765" spans="1:6">
      <c r="A14765" s="30">
        <v>911401730913</v>
      </c>
      <c r="B14765" s="662" t="s">
        <v>30574</v>
      </c>
      <c r="C14765" s="605" t="s">
        <v>30747</v>
      </c>
      <c r="D14765" s="606" t="s">
        <v>30559</v>
      </c>
      <c r="E14765" s="28" t="s">
        <v>65</v>
      </c>
      <c r="F14765" t="s">
        <v>30748</v>
      </c>
    </row>
    <row r="14766" spans="1:6">
      <c r="A14766" s="30">
        <v>911401730923</v>
      </c>
      <c r="B14766" s="662" t="s">
        <v>30574</v>
      </c>
      <c r="C14766" s="605" t="s">
        <v>30749</v>
      </c>
      <c r="D14766" s="606" t="s">
        <v>30559</v>
      </c>
      <c r="E14766" s="28" t="s">
        <v>65</v>
      </c>
      <c r="F14766" t="s">
        <v>30750</v>
      </c>
    </row>
    <row r="14767" spans="1:6">
      <c r="A14767" s="30">
        <v>911401730933</v>
      </c>
      <c r="B14767" s="662" t="s">
        <v>30751</v>
      </c>
      <c r="C14767" s="605" t="s">
        <v>30752</v>
      </c>
      <c r="D14767" s="606" t="s">
        <v>65</v>
      </c>
      <c r="E14767" s="28" t="s">
        <v>65</v>
      </c>
      <c r="F14767" t="s">
        <v>30753</v>
      </c>
    </row>
    <row r="14768" spans="1:6">
      <c r="A14768" s="30">
        <v>911401730943</v>
      </c>
      <c r="B14768" s="662" t="s">
        <v>30751</v>
      </c>
      <c r="C14768" s="605" t="s">
        <v>30754</v>
      </c>
      <c r="D14768" s="606" t="s">
        <v>65</v>
      </c>
      <c r="E14768" s="28" t="s">
        <v>65</v>
      </c>
      <c r="F14768" t="s">
        <v>30755</v>
      </c>
    </row>
    <row r="14769" spans="1:6">
      <c r="A14769" s="30">
        <v>911401730953</v>
      </c>
      <c r="B14769" s="662" t="s">
        <v>30751</v>
      </c>
      <c r="C14769" s="605" t="s">
        <v>30756</v>
      </c>
      <c r="D14769" s="606" t="s">
        <v>65</v>
      </c>
      <c r="E14769" s="28" t="s">
        <v>65</v>
      </c>
      <c r="F14769" t="s">
        <v>30757</v>
      </c>
    </row>
    <row r="14770" spans="1:6">
      <c r="A14770" s="30">
        <v>911401730963</v>
      </c>
      <c r="B14770" s="662" t="s">
        <v>30751</v>
      </c>
      <c r="C14770" s="605" t="s">
        <v>30758</v>
      </c>
      <c r="D14770" s="606" t="s">
        <v>65</v>
      </c>
      <c r="E14770" s="28" t="s">
        <v>65</v>
      </c>
      <c r="F14770" t="s">
        <v>30759</v>
      </c>
    </row>
    <row r="14771" spans="1:6">
      <c r="A14771" s="30">
        <v>911401730973</v>
      </c>
      <c r="B14771" s="662" t="s">
        <v>30751</v>
      </c>
      <c r="C14771" s="605" t="s">
        <v>30760</v>
      </c>
      <c r="D14771" s="606" t="s">
        <v>65</v>
      </c>
      <c r="E14771" s="28" t="s">
        <v>65</v>
      </c>
      <c r="F14771" t="s">
        <v>30761</v>
      </c>
    </row>
    <row r="14772" spans="1:6">
      <c r="A14772" s="30">
        <v>911401730983</v>
      </c>
      <c r="B14772" s="662" t="s">
        <v>30751</v>
      </c>
      <c r="C14772" s="605" t="s">
        <v>30762</v>
      </c>
      <c r="D14772" s="606" t="s">
        <v>65</v>
      </c>
      <c r="E14772" s="28" t="s">
        <v>65</v>
      </c>
      <c r="F14772" t="s">
        <v>30763</v>
      </c>
    </row>
    <row r="14773" spans="1:6">
      <c r="A14773" s="30">
        <v>911401730993</v>
      </c>
      <c r="B14773" s="662" t="s">
        <v>30751</v>
      </c>
      <c r="C14773" s="605" t="s">
        <v>30764</v>
      </c>
      <c r="D14773" s="606" t="s">
        <v>65</v>
      </c>
      <c r="E14773" s="28" t="s">
        <v>65</v>
      </c>
      <c r="F14773" t="s">
        <v>30765</v>
      </c>
    </row>
    <row r="14774" spans="1:6">
      <c r="A14774" s="30">
        <v>911401731003</v>
      </c>
      <c r="B14774" s="662" t="s">
        <v>30751</v>
      </c>
      <c r="C14774" s="605" t="s">
        <v>30766</v>
      </c>
      <c r="D14774" s="606" t="s">
        <v>65</v>
      </c>
      <c r="E14774" s="28" t="s">
        <v>65</v>
      </c>
      <c r="F14774" t="s">
        <v>30767</v>
      </c>
    </row>
    <row r="14775" spans="1:6">
      <c r="A14775" s="30">
        <v>911401731013</v>
      </c>
      <c r="B14775" s="662" t="s">
        <v>30751</v>
      </c>
      <c r="C14775" s="605" t="s">
        <v>30768</v>
      </c>
      <c r="D14775" s="606" t="s">
        <v>65</v>
      </c>
      <c r="E14775" s="28" t="s">
        <v>65</v>
      </c>
      <c r="F14775" t="s">
        <v>30769</v>
      </c>
    </row>
    <row r="14776" spans="1:6">
      <c r="A14776" s="30">
        <v>911401731023</v>
      </c>
      <c r="B14776" s="662" t="s">
        <v>30751</v>
      </c>
      <c r="C14776" s="605" t="s">
        <v>30770</v>
      </c>
      <c r="D14776" s="606" t="s">
        <v>65</v>
      </c>
      <c r="E14776" s="28" t="s">
        <v>65</v>
      </c>
      <c r="F14776" t="s">
        <v>30771</v>
      </c>
    </row>
    <row r="14777" spans="1:6">
      <c r="A14777" s="30">
        <v>911401731033</v>
      </c>
      <c r="B14777" s="662" t="s">
        <v>30751</v>
      </c>
      <c r="C14777" s="605" t="s">
        <v>30772</v>
      </c>
      <c r="D14777" s="606" t="s">
        <v>65</v>
      </c>
      <c r="E14777" s="28" t="s">
        <v>65</v>
      </c>
      <c r="F14777" t="s">
        <v>30773</v>
      </c>
    </row>
    <row r="14778" spans="1:6">
      <c r="A14778" s="30">
        <v>911401731043</v>
      </c>
      <c r="B14778" s="662" t="s">
        <v>30751</v>
      </c>
      <c r="C14778" s="605" t="s">
        <v>30774</v>
      </c>
      <c r="D14778" s="606" t="s">
        <v>65</v>
      </c>
      <c r="E14778" s="28" t="s">
        <v>65</v>
      </c>
      <c r="F14778" t="s">
        <v>30775</v>
      </c>
    </row>
    <row r="14779" spans="1:6">
      <c r="A14779" s="30">
        <v>911401731053</v>
      </c>
      <c r="B14779" s="662" t="s">
        <v>30751</v>
      </c>
      <c r="C14779" s="605" t="s">
        <v>30776</v>
      </c>
      <c r="D14779" s="606" t="s">
        <v>65</v>
      </c>
      <c r="E14779" s="28" t="s">
        <v>65</v>
      </c>
      <c r="F14779" t="s">
        <v>30777</v>
      </c>
    </row>
    <row r="14780" spans="1:6">
      <c r="A14780" s="30">
        <v>911401731063</v>
      </c>
      <c r="B14780" s="662" t="s">
        <v>30751</v>
      </c>
      <c r="C14780" s="605" t="s">
        <v>30778</v>
      </c>
      <c r="D14780" s="606" t="s">
        <v>65</v>
      </c>
      <c r="E14780" s="28" t="s">
        <v>65</v>
      </c>
      <c r="F14780" t="s">
        <v>30779</v>
      </c>
    </row>
    <row r="14781" spans="1:6">
      <c r="A14781" s="30">
        <v>911401731073</v>
      </c>
      <c r="B14781" s="662" t="s">
        <v>30751</v>
      </c>
      <c r="C14781" s="605" t="s">
        <v>30780</v>
      </c>
      <c r="D14781" s="606" t="s">
        <v>65</v>
      </c>
      <c r="E14781" s="28" t="s">
        <v>65</v>
      </c>
      <c r="F14781" t="s">
        <v>30781</v>
      </c>
    </row>
    <row r="14782" spans="1:6">
      <c r="A14782" s="30">
        <v>911401731083</v>
      </c>
      <c r="B14782" s="662" t="s">
        <v>30751</v>
      </c>
      <c r="C14782" s="605" t="s">
        <v>30782</v>
      </c>
      <c r="D14782" s="606" t="s">
        <v>65</v>
      </c>
      <c r="E14782" s="28" t="s">
        <v>65</v>
      </c>
      <c r="F14782" t="s">
        <v>30783</v>
      </c>
    </row>
    <row r="14783" spans="1:6">
      <c r="A14783" s="30">
        <v>911401731093</v>
      </c>
      <c r="B14783" s="662" t="s">
        <v>30751</v>
      </c>
      <c r="C14783" s="605" t="s">
        <v>30784</v>
      </c>
      <c r="D14783" s="606" t="s">
        <v>65</v>
      </c>
      <c r="E14783" s="28" t="s">
        <v>65</v>
      </c>
      <c r="F14783" t="s">
        <v>30785</v>
      </c>
    </row>
    <row r="14784" spans="1:6">
      <c r="A14784" s="30">
        <v>911401731103</v>
      </c>
      <c r="B14784" s="662" t="s">
        <v>30751</v>
      </c>
      <c r="C14784" s="605" t="s">
        <v>30786</v>
      </c>
      <c r="D14784" s="606" t="s">
        <v>65</v>
      </c>
      <c r="E14784" s="28" t="s">
        <v>65</v>
      </c>
      <c r="F14784" t="s">
        <v>30787</v>
      </c>
    </row>
    <row r="14785" spans="1:6">
      <c r="A14785" s="30">
        <v>911401731113</v>
      </c>
      <c r="B14785" s="662" t="s">
        <v>30751</v>
      </c>
      <c r="C14785" s="605" t="s">
        <v>30788</v>
      </c>
      <c r="D14785" s="606" t="s">
        <v>65</v>
      </c>
      <c r="E14785" s="28" t="s">
        <v>65</v>
      </c>
      <c r="F14785" t="s">
        <v>30789</v>
      </c>
    </row>
    <row r="14786" spans="1:6">
      <c r="A14786" s="30">
        <v>911401731123</v>
      </c>
      <c r="B14786" s="662" t="s">
        <v>30751</v>
      </c>
      <c r="C14786" s="605" t="s">
        <v>30790</v>
      </c>
      <c r="D14786" s="606" t="s">
        <v>65</v>
      </c>
      <c r="E14786" s="28" t="s">
        <v>65</v>
      </c>
      <c r="F14786" t="s">
        <v>30791</v>
      </c>
    </row>
    <row r="14787" spans="1:6">
      <c r="A14787" s="30">
        <v>911401731133</v>
      </c>
      <c r="B14787" s="662" t="s">
        <v>30751</v>
      </c>
      <c r="C14787" s="605" t="s">
        <v>30792</v>
      </c>
      <c r="D14787" s="606" t="s">
        <v>65</v>
      </c>
      <c r="E14787" s="28" t="s">
        <v>65</v>
      </c>
      <c r="F14787" t="s">
        <v>30793</v>
      </c>
    </row>
    <row r="14788" spans="1:6">
      <c r="A14788" s="30">
        <v>911401731143</v>
      </c>
      <c r="B14788" s="662" t="s">
        <v>30751</v>
      </c>
      <c r="C14788" s="605" t="s">
        <v>30794</v>
      </c>
      <c r="D14788" s="606" t="s">
        <v>65</v>
      </c>
      <c r="E14788" s="28" t="s">
        <v>65</v>
      </c>
      <c r="F14788" t="s">
        <v>30795</v>
      </c>
    </row>
    <row r="14789" spans="1:6">
      <c r="A14789" s="30">
        <v>911401731153</v>
      </c>
      <c r="B14789" s="662" t="s">
        <v>30751</v>
      </c>
      <c r="C14789" s="605" t="s">
        <v>30796</v>
      </c>
      <c r="D14789" s="606" t="s">
        <v>65</v>
      </c>
      <c r="E14789" s="28" t="s">
        <v>65</v>
      </c>
      <c r="F14789" t="s">
        <v>30797</v>
      </c>
    </row>
    <row r="14790" spans="1:6">
      <c r="A14790" s="30">
        <v>911401731163</v>
      </c>
      <c r="B14790" s="662" t="s">
        <v>30751</v>
      </c>
      <c r="C14790" s="605" t="s">
        <v>30798</v>
      </c>
      <c r="D14790" s="606" t="s">
        <v>65</v>
      </c>
      <c r="E14790" s="28" t="s">
        <v>65</v>
      </c>
      <c r="F14790" t="s">
        <v>30799</v>
      </c>
    </row>
    <row r="14791" spans="1:6">
      <c r="A14791" s="30">
        <v>911401731173</v>
      </c>
      <c r="B14791" s="662" t="s">
        <v>30800</v>
      </c>
      <c r="C14791" s="605" t="s">
        <v>30801</v>
      </c>
      <c r="D14791" s="606" t="s">
        <v>65</v>
      </c>
      <c r="E14791" s="28" t="s">
        <v>65</v>
      </c>
      <c r="F14791" t="s">
        <v>30802</v>
      </c>
    </row>
    <row r="14792" spans="1:6">
      <c r="A14792" s="30">
        <v>911401731183</v>
      </c>
      <c r="B14792" s="662" t="s">
        <v>30800</v>
      </c>
      <c r="C14792" s="605" t="s">
        <v>30803</v>
      </c>
      <c r="D14792" s="606" t="s">
        <v>65</v>
      </c>
      <c r="E14792" s="28" t="s">
        <v>65</v>
      </c>
      <c r="F14792" t="s">
        <v>30804</v>
      </c>
    </row>
    <row r="14793" spans="1:6">
      <c r="A14793" s="30">
        <v>911401731193</v>
      </c>
      <c r="B14793" s="662" t="s">
        <v>30800</v>
      </c>
      <c r="C14793" s="605" t="s">
        <v>30805</v>
      </c>
      <c r="D14793" s="606" t="s">
        <v>65</v>
      </c>
      <c r="E14793" s="28" t="s">
        <v>65</v>
      </c>
      <c r="F14793" t="s">
        <v>30806</v>
      </c>
    </row>
    <row r="14794" spans="1:6">
      <c r="A14794" s="30">
        <v>911401731203</v>
      </c>
      <c r="B14794" s="662" t="s">
        <v>30800</v>
      </c>
      <c r="C14794" s="605" t="s">
        <v>30807</v>
      </c>
      <c r="D14794" s="606" t="s">
        <v>65</v>
      </c>
      <c r="E14794" s="28" t="s">
        <v>65</v>
      </c>
      <c r="F14794" t="s">
        <v>30808</v>
      </c>
    </row>
    <row r="14795" spans="1:6">
      <c r="A14795" s="30">
        <v>911401731213</v>
      </c>
      <c r="B14795" s="662" t="s">
        <v>30809</v>
      </c>
      <c r="C14795" s="605" t="s">
        <v>30810</v>
      </c>
      <c r="D14795" s="606" t="s">
        <v>65</v>
      </c>
      <c r="E14795" s="28" t="s">
        <v>65</v>
      </c>
      <c r="F14795" t="s">
        <v>30811</v>
      </c>
    </row>
    <row r="14796" spans="1:6">
      <c r="A14796" s="30">
        <v>911401731223</v>
      </c>
      <c r="B14796" s="662" t="s">
        <v>30809</v>
      </c>
      <c r="C14796" s="605" t="s">
        <v>30812</v>
      </c>
      <c r="D14796" s="606" t="s">
        <v>65</v>
      </c>
      <c r="E14796" s="28" t="s">
        <v>65</v>
      </c>
      <c r="F14796" t="s">
        <v>30813</v>
      </c>
    </row>
    <row r="14797" spans="1:6">
      <c r="A14797" s="30">
        <v>911401731233</v>
      </c>
      <c r="B14797" s="662" t="s">
        <v>30809</v>
      </c>
      <c r="C14797" s="605" t="s">
        <v>30814</v>
      </c>
      <c r="D14797" s="606" t="s">
        <v>65</v>
      </c>
      <c r="E14797" s="28" t="s">
        <v>65</v>
      </c>
      <c r="F14797" t="s">
        <v>30815</v>
      </c>
    </row>
    <row r="14798" spans="1:6">
      <c r="A14798" s="30">
        <v>911401731243</v>
      </c>
      <c r="B14798" s="662" t="s">
        <v>30809</v>
      </c>
      <c r="C14798" s="605" t="s">
        <v>30816</v>
      </c>
      <c r="D14798" s="606" t="s">
        <v>65</v>
      </c>
      <c r="E14798" s="28" t="s">
        <v>65</v>
      </c>
      <c r="F14798" t="s">
        <v>30817</v>
      </c>
    </row>
    <row r="14799" spans="1:6">
      <c r="A14799" s="30">
        <v>911401731253</v>
      </c>
      <c r="B14799" s="662" t="s">
        <v>30818</v>
      </c>
      <c r="C14799" s="605" t="s">
        <v>30819</v>
      </c>
      <c r="D14799" s="606" t="s">
        <v>65</v>
      </c>
      <c r="E14799" s="28" t="s">
        <v>65</v>
      </c>
      <c r="F14799" t="s">
        <v>30820</v>
      </c>
    </row>
    <row r="14800" spans="1:6">
      <c r="A14800" s="30">
        <v>911401731263</v>
      </c>
      <c r="B14800" s="662" t="s">
        <v>30818</v>
      </c>
      <c r="C14800" s="605" t="s">
        <v>30821</v>
      </c>
      <c r="D14800" s="606" t="s">
        <v>65</v>
      </c>
      <c r="E14800" s="28" t="s">
        <v>65</v>
      </c>
      <c r="F14800" t="s">
        <v>30822</v>
      </c>
    </row>
    <row r="14801" spans="1:6">
      <c r="A14801" s="30">
        <v>911401731273</v>
      </c>
      <c r="B14801" s="662" t="s">
        <v>30818</v>
      </c>
      <c r="C14801" s="605" t="s">
        <v>30823</v>
      </c>
      <c r="D14801" s="606" t="s">
        <v>65</v>
      </c>
      <c r="E14801" s="28" t="s">
        <v>65</v>
      </c>
      <c r="F14801" t="s">
        <v>30824</v>
      </c>
    </row>
    <row r="14802" spans="1:6">
      <c r="A14802" s="30">
        <v>911401731283</v>
      </c>
      <c r="B14802" s="662" t="s">
        <v>30818</v>
      </c>
      <c r="C14802" s="605" t="s">
        <v>30825</v>
      </c>
      <c r="D14802" s="606" t="s">
        <v>65</v>
      </c>
      <c r="E14802" s="28" t="s">
        <v>65</v>
      </c>
      <c r="F14802" t="s">
        <v>30826</v>
      </c>
    </row>
    <row r="14803" spans="1:6">
      <c r="A14803" s="30">
        <v>911401731293</v>
      </c>
      <c r="B14803" s="662" t="s">
        <v>30818</v>
      </c>
      <c r="C14803" s="605" t="s">
        <v>30827</v>
      </c>
      <c r="D14803" s="606" t="s">
        <v>65</v>
      </c>
      <c r="E14803" s="28" t="s">
        <v>65</v>
      </c>
      <c r="F14803" t="s">
        <v>30828</v>
      </c>
    </row>
    <row r="14804" spans="1:6">
      <c r="A14804" s="30">
        <v>911401731303</v>
      </c>
      <c r="B14804" s="662" t="s">
        <v>30818</v>
      </c>
      <c r="C14804" s="605" t="s">
        <v>30829</v>
      </c>
      <c r="D14804" s="606" t="s">
        <v>65</v>
      </c>
      <c r="E14804" s="28" t="s">
        <v>65</v>
      </c>
      <c r="F14804" t="s">
        <v>30830</v>
      </c>
    </row>
    <row r="14805" spans="1:6">
      <c r="A14805" s="30">
        <v>911401731313</v>
      </c>
      <c r="B14805" s="662" t="s">
        <v>30818</v>
      </c>
      <c r="C14805" s="605" t="s">
        <v>30831</v>
      </c>
      <c r="D14805" s="606" t="s">
        <v>65</v>
      </c>
      <c r="E14805" s="28" t="s">
        <v>65</v>
      </c>
      <c r="F14805" t="s">
        <v>30832</v>
      </c>
    </row>
    <row r="14806" spans="1:6">
      <c r="A14806" s="30">
        <v>911401731323</v>
      </c>
      <c r="B14806" s="662" t="s">
        <v>30818</v>
      </c>
      <c r="C14806" s="605" t="s">
        <v>30833</v>
      </c>
      <c r="D14806" s="606" t="s">
        <v>65</v>
      </c>
      <c r="E14806" s="28" t="s">
        <v>65</v>
      </c>
      <c r="F14806" t="s">
        <v>30834</v>
      </c>
    </row>
    <row r="14807" spans="1:6">
      <c r="A14807" s="30">
        <v>911401731333</v>
      </c>
      <c r="B14807" s="662" t="s">
        <v>30818</v>
      </c>
      <c r="C14807" s="605" t="s">
        <v>30835</v>
      </c>
      <c r="D14807" s="606" t="s">
        <v>65</v>
      </c>
      <c r="E14807" s="28" t="s">
        <v>65</v>
      </c>
      <c r="F14807" t="s">
        <v>30836</v>
      </c>
    </row>
    <row r="14808" spans="1:6">
      <c r="A14808" s="30">
        <v>911401731343</v>
      </c>
      <c r="B14808" s="662" t="s">
        <v>30818</v>
      </c>
      <c r="C14808" s="605" t="s">
        <v>30837</v>
      </c>
      <c r="D14808" s="606" t="s">
        <v>65</v>
      </c>
      <c r="E14808" s="28" t="s">
        <v>65</v>
      </c>
      <c r="F14808" t="s">
        <v>30838</v>
      </c>
    </row>
    <row r="14809" spans="1:6">
      <c r="A14809" s="30">
        <v>911401731353</v>
      </c>
      <c r="B14809" s="662" t="s">
        <v>30818</v>
      </c>
      <c r="C14809" s="605" t="s">
        <v>30839</v>
      </c>
      <c r="D14809" s="606" t="s">
        <v>65</v>
      </c>
      <c r="E14809" s="28" t="s">
        <v>65</v>
      </c>
      <c r="F14809" t="s">
        <v>30840</v>
      </c>
    </row>
    <row r="14810" spans="1:6">
      <c r="A14810" s="30">
        <v>911401731363</v>
      </c>
      <c r="B14810" s="662" t="s">
        <v>30818</v>
      </c>
      <c r="C14810" s="605" t="s">
        <v>30841</v>
      </c>
      <c r="D14810" s="606" t="s">
        <v>65</v>
      </c>
      <c r="E14810" s="28" t="s">
        <v>65</v>
      </c>
      <c r="F14810" t="s">
        <v>30842</v>
      </c>
    </row>
    <row r="14811" spans="1:6">
      <c r="A14811" s="30">
        <v>911401731373</v>
      </c>
      <c r="B14811" s="662" t="s">
        <v>30818</v>
      </c>
      <c r="C14811" s="605" t="s">
        <v>30843</v>
      </c>
      <c r="D14811" s="606" t="s">
        <v>65</v>
      </c>
      <c r="E14811" s="28" t="s">
        <v>65</v>
      </c>
      <c r="F14811" t="s">
        <v>30844</v>
      </c>
    </row>
    <row r="14812" spans="1:6">
      <c r="A14812" s="30">
        <v>911401731383</v>
      </c>
      <c r="B14812" s="662" t="s">
        <v>30818</v>
      </c>
      <c r="C14812" s="605" t="s">
        <v>30845</v>
      </c>
      <c r="D14812" s="606" t="s">
        <v>65</v>
      </c>
      <c r="E14812" s="28" t="s">
        <v>65</v>
      </c>
      <c r="F14812" t="s">
        <v>30846</v>
      </c>
    </row>
    <row r="14813" spans="1:6">
      <c r="A14813" s="30">
        <v>911401731393</v>
      </c>
      <c r="B14813" s="662" t="s">
        <v>30818</v>
      </c>
      <c r="C14813" s="605" t="s">
        <v>30847</v>
      </c>
      <c r="D14813" s="606" t="s">
        <v>65</v>
      </c>
      <c r="E14813" s="28" t="s">
        <v>65</v>
      </c>
      <c r="F14813" t="s">
        <v>30848</v>
      </c>
    </row>
    <row r="14814" spans="1:6">
      <c r="A14814" s="30">
        <v>911401731403</v>
      </c>
      <c r="B14814" s="662" t="s">
        <v>30818</v>
      </c>
      <c r="C14814" s="605" t="s">
        <v>30849</v>
      </c>
      <c r="D14814" s="606" t="s">
        <v>65</v>
      </c>
      <c r="E14814" s="28" t="s">
        <v>65</v>
      </c>
      <c r="F14814" t="s">
        <v>30850</v>
      </c>
    </row>
    <row r="14815" spans="1:6">
      <c r="A14815" s="30">
        <v>911401731413</v>
      </c>
      <c r="B14815" s="662" t="s">
        <v>30818</v>
      </c>
      <c r="C14815" s="605" t="s">
        <v>30851</v>
      </c>
      <c r="D14815" s="606" t="s">
        <v>65</v>
      </c>
      <c r="E14815" s="28" t="s">
        <v>65</v>
      </c>
      <c r="F14815" t="s">
        <v>30852</v>
      </c>
    </row>
    <row r="14816" spans="1:6">
      <c r="A14816" s="30">
        <v>911401731423</v>
      </c>
      <c r="B14816" s="662" t="s">
        <v>30818</v>
      </c>
      <c r="C14816" s="605" t="s">
        <v>30853</v>
      </c>
      <c r="D14816" s="606" t="s">
        <v>65</v>
      </c>
      <c r="E14816" s="28" t="s">
        <v>65</v>
      </c>
      <c r="F14816" t="s">
        <v>30854</v>
      </c>
    </row>
    <row r="14817" spans="1:6">
      <c r="A14817" s="30">
        <v>911401731433</v>
      </c>
      <c r="B14817" s="662" t="s">
        <v>30818</v>
      </c>
      <c r="C14817" s="605" t="s">
        <v>30855</v>
      </c>
      <c r="D14817" s="606" t="s">
        <v>65</v>
      </c>
      <c r="E14817" s="28" t="s">
        <v>65</v>
      </c>
      <c r="F14817" t="s">
        <v>30856</v>
      </c>
    </row>
    <row r="14818" spans="1:6">
      <c r="A14818" s="30">
        <v>911401731443</v>
      </c>
      <c r="B14818" s="662" t="s">
        <v>30818</v>
      </c>
      <c r="C14818" s="605" t="s">
        <v>30857</v>
      </c>
      <c r="D14818" s="606" t="s">
        <v>65</v>
      </c>
      <c r="E14818" s="28" t="s">
        <v>65</v>
      </c>
      <c r="F14818" t="s">
        <v>30858</v>
      </c>
    </row>
    <row r="14819" spans="1:6">
      <c r="A14819" s="30">
        <v>911401731453</v>
      </c>
      <c r="B14819" s="662" t="s">
        <v>30818</v>
      </c>
      <c r="C14819" s="605" t="s">
        <v>30859</v>
      </c>
      <c r="D14819" s="606" t="s">
        <v>65</v>
      </c>
      <c r="E14819" s="28" t="s">
        <v>65</v>
      </c>
      <c r="F14819" t="s">
        <v>30860</v>
      </c>
    </row>
    <row r="14820" spans="1:6">
      <c r="A14820" s="30">
        <v>911401731463</v>
      </c>
      <c r="B14820" s="662" t="s">
        <v>30818</v>
      </c>
      <c r="C14820" s="605" t="s">
        <v>30861</v>
      </c>
      <c r="D14820" s="606" t="s">
        <v>65</v>
      </c>
      <c r="E14820" s="28" t="s">
        <v>65</v>
      </c>
      <c r="F14820" t="s">
        <v>30862</v>
      </c>
    </row>
    <row r="14821" spans="1:6">
      <c r="A14821" s="30">
        <v>911401731473</v>
      </c>
      <c r="B14821" s="662" t="s">
        <v>30818</v>
      </c>
      <c r="C14821" s="605" t="s">
        <v>30863</v>
      </c>
      <c r="D14821" s="606" t="s">
        <v>65</v>
      </c>
      <c r="E14821" s="28" t="s">
        <v>65</v>
      </c>
      <c r="F14821" t="s">
        <v>30864</v>
      </c>
    </row>
    <row r="14822" spans="1:6">
      <c r="A14822" s="30">
        <v>911401731483</v>
      </c>
      <c r="B14822" s="662" t="s">
        <v>30818</v>
      </c>
      <c r="C14822" s="605" t="s">
        <v>30865</v>
      </c>
      <c r="D14822" s="606" t="s">
        <v>65</v>
      </c>
      <c r="E14822" s="28" t="s">
        <v>65</v>
      </c>
      <c r="F14822" t="s">
        <v>30866</v>
      </c>
    </row>
    <row r="14823" spans="1:6">
      <c r="A14823" s="30">
        <v>911401731493</v>
      </c>
      <c r="B14823" s="662" t="s">
        <v>30867</v>
      </c>
      <c r="C14823" s="605" t="s">
        <v>30868</v>
      </c>
      <c r="D14823" s="606" t="s">
        <v>65</v>
      </c>
      <c r="E14823" s="28" t="s">
        <v>65</v>
      </c>
      <c r="F14823" t="s">
        <v>30869</v>
      </c>
    </row>
    <row r="14824" spans="1:6">
      <c r="A14824" s="30">
        <v>911401731503</v>
      </c>
      <c r="B14824" s="662" t="s">
        <v>30867</v>
      </c>
      <c r="C14824" s="605" t="s">
        <v>30870</v>
      </c>
      <c r="D14824" s="606" t="s">
        <v>65</v>
      </c>
      <c r="E14824" s="28" t="s">
        <v>65</v>
      </c>
      <c r="F14824" t="s">
        <v>30871</v>
      </c>
    </row>
    <row r="14825" spans="1:6">
      <c r="A14825" s="30">
        <v>911401731513</v>
      </c>
      <c r="B14825" s="662" t="s">
        <v>30867</v>
      </c>
      <c r="C14825" s="605" t="s">
        <v>30872</v>
      </c>
      <c r="D14825" s="606" t="s">
        <v>65</v>
      </c>
      <c r="E14825" s="28" t="s">
        <v>65</v>
      </c>
      <c r="F14825" t="s">
        <v>30873</v>
      </c>
    </row>
    <row r="14826" spans="1:6">
      <c r="A14826" s="30">
        <v>911401731523</v>
      </c>
      <c r="B14826" s="662" t="s">
        <v>30867</v>
      </c>
      <c r="C14826" s="605" t="s">
        <v>30874</v>
      </c>
      <c r="D14826" s="606" t="s">
        <v>65</v>
      </c>
      <c r="E14826" s="28" t="s">
        <v>65</v>
      </c>
      <c r="F14826" t="s">
        <v>30875</v>
      </c>
    </row>
    <row r="14827" spans="1:6">
      <c r="A14827" s="30">
        <v>911401731533</v>
      </c>
      <c r="B14827" s="662" t="s">
        <v>30876</v>
      </c>
      <c r="C14827" s="605" t="s">
        <v>30877</v>
      </c>
      <c r="D14827" s="606" t="s">
        <v>65</v>
      </c>
      <c r="E14827" s="28" t="s">
        <v>65</v>
      </c>
      <c r="F14827" t="s">
        <v>30878</v>
      </c>
    </row>
    <row r="14828" spans="1:6">
      <c r="A14828" s="30">
        <v>911401731543</v>
      </c>
      <c r="B14828" s="662" t="s">
        <v>30876</v>
      </c>
      <c r="C14828" s="605" t="s">
        <v>30879</v>
      </c>
      <c r="D14828" s="606" t="s">
        <v>65</v>
      </c>
      <c r="E14828" s="28" t="s">
        <v>65</v>
      </c>
      <c r="F14828" t="s">
        <v>30880</v>
      </c>
    </row>
    <row r="14829" spans="1:6">
      <c r="A14829" s="30">
        <v>911401731553</v>
      </c>
      <c r="B14829" s="662" t="s">
        <v>30876</v>
      </c>
      <c r="C14829" s="605" t="s">
        <v>30881</v>
      </c>
      <c r="D14829" s="606" t="s">
        <v>65</v>
      </c>
      <c r="E14829" s="28" t="s">
        <v>65</v>
      </c>
      <c r="F14829" t="s">
        <v>30882</v>
      </c>
    </row>
    <row r="14830" spans="1:6">
      <c r="A14830" s="30">
        <v>911401731563</v>
      </c>
      <c r="B14830" s="662" t="s">
        <v>30876</v>
      </c>
      <c r="C14830" s="605" t="s">
        <v>30883</v>
      </c>
      <c r="D14830" s="606" t="s">
        <v>65</v>
      </c>
      <c r="E14830" s="28" t="s">
        <v>65</v>
      </c>
      <c r="F14830" t="s">
        <v>30884</v>
      </c>
    </row>
    <row r="14831" spans="1:6">
      <c r="A14831" s="30">
        <v>911401731573</v>
      </c>
      <c r="B14831" s="662" t="s">
        <v>30885</v>
      </c>
      <c r="C14831" s="605" t="s">
        <v>30886</v>
      </c>
      <c r="D14831" s="606" t="s">
        <v>65</v>
      </c>
      <c r="E14831" s="28" t="s">
        <v>65</v>
      </c>
      <c r="F14831" t="s">
        <v>30887</v>
      </c>
    </row>
    <row r="14832" spans="1:6">
      <c r="A14832" s="30">
        <v>911401731583</v>
      </c>
      <c r="B14832" s="662" t="s">
        <v>30885</v>
      </c>
      <c r="C14832" s="605" t="s">
        <v>30888</v>
      </c>
      <c r="D14832" s="606" t="s">
        <v>65</v>
      </c>
      <c r="E14832" s="28" t="s">
        <v>65</v>
      </c>
      <c r="F14832" t="s">
        <v>30889</v>
      </c>
    </row>
    <row r="14833" spans="1:6">
      <c r="A14833" s="30">
        <v>911401731593</v>
      </c>
      <c r="B14833" s="662" t="s">
        <v>30885</v>
      </c>
      <c r="C14833" s="605" t="s">
        <v>30890</v>
      </c>
      <c r="D14833" s="606" t="s">
        <v>65</v>
      </c>
      <c r="E14833" s="28" t="s">
        <v>65</v>
      </c>
      <c r="F14833" t="s">
        <v>30891</v>
      </c>
    </row>
    <row r="14834" spans="1:6">
      <c r="A14834" s="30">
        <v>911401731603</v>
      </c>
      <c r="B14834" s="662" t="s">
        <v>30885</v>
      </c>
      <c r="C14834" s="605" t="s">
        <v>30892</v>
      </c>
      <c r="D14834" s="606" t="s">
        <v>65</v>
      </c>
      <c r="E14834" s="28" t="s">
        <v>65</v>
      </c>
      <c r="F14834" t="s">
        <v>30893</v>
      </c>
    </row>
    <row r="14835" spans="1:6">
      <c r="A14835" s="30">
        <v>911401731613</v>
      </c>
      <c r="B14835" s="662" t="s">
        <v>30885</v>
      </c>
      <c r="C14835" s="605" t="s">
        <v>30894</v>
      </c>
      <c r="D14835" s="606" t="s">
        <v>65</v>
      </c>
      <c r="E14835" s="28" t="s">
        <v>65</v>
      </c>
      <c r="F14835" t="s">
        <v>30895</v>
      </c>
    </row>
    <row r="14836" spans="1:6">
      <c r="A14836" s="30">
        <v>911401731623</v>
      </c>
      <c r="B14836" s="662" t="s">
        <v>30885</v>
      </c>
      <c r="C14836" s="605" t="s">
        <v>30896</v>
      </c>
      <c r="D14836" s="606" t="s">
        <v>65</v>
      </c>
      <c r="E14836" s="28" t="s">
        <v>65</v>
      </c>
      <c r="F14836" t="s">
        <v>30897</v>
      </c>
    </row>
    <row r="14837" spans="1:6">
      <c r="A14837" s="30">
        <v>911401731633</v>
      </c>
      <c r="B14837" s="662" t="s">
        <v>30885</v>
      </c>
      <c r="C14837" s="605" t="s">
        <v>30898</v>
      </c>
      <c r="D14837" s="606" t="s">
        <v>65</v>
      </c>
      <c r="E14837" s="28" t="s">
        <v>65</v>
      </c>
      <c r="F14837" t="s">
        <v>30899</v>
      </c>
    </row>
    <row r="14838" spans="1:6">
      <c r="A14838" s="30">
        <v>911401731643</v>
      </c>
      <c r="B14838" s="662" t="s">
        <v>30885</v>
      </c>
      <c r="C14838" s="605" t="s">
        <v>30900</v>
      </c>
      <c r="D14838" s="606" t="s">
        <v>65</v>
      </c>
      <c r="E14838" s="28" t="s">
        <v>65</v>
      </c>
      <c r="F14838" t="s">
        <v>30901</v>
      </c>
    </row>
    <row r="14839" spans="1:6">
      <c r="A14839" s="30">
        <v>911401731653</v>
      </c>
      <c r="B14839" s="662" t="s">
        <v>30885</v>
      </c>
      <c r="C14839" s="605" t="s">
        <v>30902</v>
      </c>
      <c r="D14839" s="606" t="s">
        <v>65</v>
      </c>
      <c r="E14839" s="28" t="s">
        <v>65</v>
      </c>
      <c r="F14839" t="s">
        <v>30903</v>
      </c>
    </row>
    <row r="14840" spans="1:6">
      <c r="A14840" s="30">
        <v>911401731663</v>
      </c>
      <c r="B14840" s="662" t="s">
        <v>30885</v>
      </c>
      <c r="C14840" s="605" t="s">
        <v>30904</v>
      </c>
      <c r="D14840" s="606" t="s">
        <v>65</v>
      </c>
      <c r="E14840" s="28" t="s">
        <v>65</v>
      </c>
      <c r="F14840" t="s">
        <v>30905</v>
      </c>
    </row>
    <row r="14841" spans="1:6">
      <c r="A14841" s="30">
        <v>911401731673</v>
      </c>
      <c r="B14841" s="662" t="s">
        <v>30885</v>
      </c>
      <c r="C14841" s="605" t="s">
        <v>30906</v>
      </c>
      <c r="D14841" s="606" t="s">
        <v>65</v>
      </c>
      <c r="E14841" s="28" t="s">
        <v>65</v>
      </c>
      <c r="F14841" t="s">
        <v>30907</v>
      </c>
    </row>
    <row r="14842" spans="1:6">
      <c r="A14842" s="30">
        <v>911401731683</v>
      </c>
      <c r="B14842" s="662" t="s">
        <v>30885</v>
      </c>
      <c r="C14842" s="605" t="s">
        <v>30908</v>
      </c>
      <c r="D14842" s="606" t="s">
        <v>65</v>
      </c>
      <c r="E14842" s="28" t="s">
        <v>65</v>
      </c>
      <c r="F14842" t="s">
        <v>30909</v>
      </c>
    </row>
    <row r="14843" spans="1:6">
      <c r="A14843" s="30">
        <v>911401731693</v>
      </c>
      <c r="B14843" s="662" t="s">
        <v>30885</v>
      </c>
      <c r="C14843" s="605" t="s">
        <v>30910</v>
      </c>
      <c r="D14843" s="606" t="s">
        <v>65</v>
      </c>
      <c r="E14843" s="28" t="s">
        <v>65</v>
      </c>
      <c r="F14843" t="s">
        <v>30911</v>
      </c>
    </row>
    <row r="14844" spans="1:6">
      <c r="A14844" s="30">
        <v>911401731703</v>
      </c>
      <c r="B14844" s="662" t="s">
        <v>30885</v>
      </c>
      <c r="C14844" s="605" t="s">
        <v>30912</v>
      </c>
      <c r="D14844" s="606" t="s">
        <v>65</v>
      </c>
      <c r="E14844" s="28" t="s">
        <v>65</v>
      </c>
      <c r="F14844" t="s">
        <v>30913</v>
      </c>
    </row>
    <row r="14845" spans="1:6">
      <c r="A14845" s="30">
        <v>911401731713</v>
      </c>
      <c r="B14845" s="662" t="s">
        <v>30885</v>
      </c>
      <c r="C14845" s="605" t="s">
        <v>30914</v>
      </c>
      <c r="D14845" s="606" t="s">
        <v>65</v>
      </c>
      <c r="E14845" s="28" t="s">
        <v>65</v>
      </c>
      <c r="F14845" t="s">
        <v>30915</v>
      </c>
    </row>
    <row r="14846" spans="1:6">
      <c r="A14846" s="30">
        <v>911401731723</v>
      </c>
      <c r="B14846" s="662" t="s">
        <v>30885</v>
      </c>
      <c r="C14846" s="605" t="s">
        <v>30916</v>
      </c>
      <c r="D14846" s="606" t="s">
        <v>65</v>
      </c>
      <c r="E14846" s="28" t="s">
        <v>65</v>
      </c>
      <c r="F14846" t="s">
        <v>30917</v>
      </c>
    </row>
    <row r="14847" spans="1:6">
      <c r="A14847" s="30">
        <v>911401731733</v>
      </c>
      <c r="B14847" s="662" t="s">
        <v>30885</v>
      </c>
      <c r="C14847" s="605" t="s">
        <v>30918</v>
      </c>
      <c r="D14847" s="606" t="s">
        <v>65</v>
      </c>
      <c r="E14847" s="28" t="s">
        <v>65</v>
      </c>
      <c r="F14847" t="s">
        <v>30919</v>
      </c>
    </row>
    <row r="14848" spans="1:6">
      <c r="A14848" s="30">
        <v>911401731743</v>
      </c>
      <c r="B14848" s="662" t="s">
        <v>30920</v>
      </c>
      <c r="C14848" s="605" t="s">
        <v>30921</v>
      </c>
      <c r="D14848" s="606" t="s">
        <v>65</v>
      </c>
      <c r="E14848" s="28" t="s">
        <v>65</v>
      </c>
      <c r="F14848" t="s">
        <v>30922</v>
      </c>
    </row>
    <row r="14849" spans="1:6">
      <c r="A14849" s="30">
        <v>911401731753</v>
      </c>
      <c r="B14849" s="662" t="s">
        <v>30885</v>
      </c>
      <c r="C14849" s="605" t="s">
        <v>30923</v>
      </c>
      <c r="D14849" s="606" t="s">
        <v>65</v>
      </c>
      <c r="E14849" s="28" t="s">
        <v>65</v>
      </c>
      <c r="F14849" t="s">
        <v>30924</v>
      </c>
    </row>
    <row r="14850" spans="1:6">
      <c r="A14850" s="30">
        <v>911401731763</v>
      </c>
      <c r="B14850" s="662" t="s">
        <v>30885</v>
      </c>
      <c r="C14850" s="605" t="s">
        <v>30925</v>
      </c>
      <c r="D14850" s="606" t="s">
        <v>65</v>
      </c>
      <c r="E14850" s="28" t="s">
        <v>65</v>
      </c>
      <c r="F14850" t="s">
        <v>30926</v>
      </c>
    </row>
    <row r="14851" spans="1:6">
      <c r="A14851" s="30">
        <v>911401731773</v>
      </c>
      <c r="B14851" s="662" t="s">
        <v>30885</v>
      </c>
      <c r="C14851" s="605" t="s">
        <v>30927</v>
      </c>
      <c r="D14851" s="606" t="s">
        <v>65</v>
      </c>
      <c r="E14851" s="28" t="s">
        <v>65</v>
      </c>
      <c r="F14851" t="s">
        <v>30928</v>
      </c>
    </row>
    <row r="14852" spans="1:6">
      <c r="A14852" s="30">
        <v>911401731783</v>
      </c>
      <c r="B14852" s="662" t="s">
        <v>30885</v>
      </c>
      <c r="C14852" s="605" t="s">
        <v>30929</v>
      </c>
      <c r="D14852" s="606" t="s">
        <v>65</v>
      </c>
      <c r="E14852" s="28" t="s">
        <v>65</v>
      </c>
      <c r="F14852" t="s">
        <v>30930</v>
      </c>
    </row>
    <row r="14853" spans="1:6">
      <c r="A14853" s="30">
        <v>911401731793</v>
      </c>
      <c r="B14853" s="662" t="s">
        <v>30885</v>
      </c>
      <c r="C14853" s="605" t="s">
        <v>30931</v>
      </c>
      <c r="D14853" s="606" t="s">
        <v>65</v>
      </c>
      <c r="E14853" s="28" t="s">
        <v>65</v>
      </c>
      <c r="F14853" t="s">
        <v>30932</v>
      </c>
    </row>
    <row r="14854" spans="1:6">
      <c r="A14854" s="30">
        <v>911401731803</v>
      </c>
      <c r="B14854" s="662" t="s">
        <v>30885</v>
      </c>
      <c r="C14854" s="605" t="s">
        <v>30933</v>
      </c>
      <c r="D14854" s="606" t="s">
        <v>65</v>
      </c>
      <c r="E14854" s="28" t="s">
        <v>65</v>
      </c>
      <c r="F14854" t="s">
        <v>30934</v>
      </c>
    </row>
    <row r="14855" spans="1:6">
      <c r="A14855" s="30">
        <v>911401731813</v>
      </c>
      <c r="B14855" s="662" t="s">
        <v>30920</v>
      </c>
      <c r="C14855" s="605" t="s">
        <v>30935</v>
      </c>
      <c r="D14855" s="606" t="s">
        <v>65</v>
      </c>
      <c r="E14855" s="28" t="s">
        <v>65</v>
      </c>
      <c r="F14855" t="s">
        <v>30936</v>
      </c>
    </row>
    <row r="14856" spans="1:6">
      <c r="A14856" s="30">
        <v>911401731823</v>
      </c>
      <c r="B14856" s="662" t="s">
        <v>30920</v>
      </c>
      <c r="C14856" s="605" t="s">
        <v>30937</v>
      </c>
      <c r="D14856" s="606" t="s">
        <v>65</v>
      </c>
      <c r="E14856" s="28" t="s">
        <v>65</v>
      </c>
      <c r="F14856" t="s">
        <v>30938</v>
      </c>
    </row>
    <row r="14857" spans="1:6">
      <c r="A14857" s="30">
        <v>911401731833</v>
      </c>
      <c r="B14857" s="662" t="s">
        <v>30920</v>
      </c>
      <c r="C14857" s="605" t="s">
        <v>30939</v>
      </c>
      <c r="D14857" s="606" t="s">
        <v>65</v>
      </c>
      <c r="E14857" s="28" t="s">
        <v>65</v>
      </c>
      <c r="F14857" t="s">
        <v>30940</v>
      </c>
    </row>
    <row r="14858" spans="1:6">
      <c r="A14858" s="30">
        <v>911401731843</v>
      </c>
      <c r="B14858" s="662" t="s">
        <v>30920</v>
      </c>
      <c r="C14858" s="605" t="s">
        <v>30941</v>
      </c>
      <c r="D14858" s="606" t="s">
        <v>65</v>
      </c>
      <c r="E14858" s="28" t="s">
        <v>65</v>
      </c>
      <c r="F14858" t="s">
        <v>30942</v>
      </c>
    </row>
    <row r="14859" spans="1:6">
      <c r="A14859" s="30">
        <v>911401731853</v>
      </c>
      <c r="B14859" s="662" t="s">
        <v>30943</v>
      </c>
      <c r="C14859" s="605" t="s">
        <v>30944</v>
      </c>
      <c r="D14859" s="606" t="s">
        <v>65</v>
      </c>
      <c r="E14859" s="28" t="s">
        <v>65</v>
      </c>
      <c r="F14859" t="s">
        <v>30945</v>
      </c>
    </row>
    <row r="14860" spans="1:6">
      <c r="A14860" s="30">
        <v>911401731863</v>
      </c>
      <c r="B14860" s="662" t="s">
        <v>30943</v>
      </c>
      <c r="C14860" s="605" t="s">
        <v>30946</v>
      </c>
      <c r="D14860" s="606" t="s">
        <v>65</v>
      </c>
      <c r="E14860" s="28" t="s">
        <v>65</v>
      </c>
      <c r="F14860" t="s">
        <v>30947</v>
      </c>
    </row>
    <row r="14861" spans="1:6">
      <c r="A14861" s="30">
        <v>911401731873</v>
      </c>
      <c r="B14861" s="662" t="s">
        <v>30943</v>
      </c>
      <c r="C14861" s="605" t="s">
        <v>30948</v>
      </c>
      <c r="D14861" s="606" t="s">
        <v>65</v>
      </c>
      <c r="E14861" s="28" t="s">
        <v>65</v>
      </c>
      <c r="F14861" t="s">
        <v>30949</v>
      </c>
    </row>
    <row r="14862" spans="1:6">
      <c r="A14862" s="30">
        <v>911401731883</v>
      </c>
      <c r="B14862" s="662" t="s">
        <v>30943</v>
      </c>
      <c r="C14862" s="605" t="s">
        <v>30950</v>
      </c>
      <c r="D14862" s="606" t="s">
        <v>65</v>
      </c>
      <c r="E14862" s="28" t="s">
        <v>65</v>
      </c>
      <c r="F14862" t="s">
        <v>30951</v>
      </c>
    </row>
    <row r="14863" spans="1:6">
      <c r="A14863" s="30">
        <v>911401731893</v>
      </c>
      <c r="B14863" s="662" t="s">
        <v>30952</v>
      </c>
      <c r="C14863" s="605" t="s">
        <v>30953</v>
      </c>
      <c r="D14863" s="606" t="s">
        <v>65</v>
      </c>
      <c r="E14863" s="28" t="s">
        <v>65</v>
      </c>
      <c r="F14863" t="s">
        <v>30954</v>
      </c>
    </row>
    <row r="14864" spans="1:6">
      <c r="A14864" s="30">
        <v>911401731903</v>
      </c>
      <c r="B14864" s="662" t="s">
        <v>30952</v>
      </c>
      <c r="C14864" s="605" t="s">
        <v>30955</v>
      </c>
      <c r="D14864" s="606" t="s">
        <v>65</v>
      </c>
      <c r="E14864" s="28" t="s">
        <v>65</v>
      </c>
      <c r="F14864" t="s">
        <v>30956</v>
      </c>
    </row>
    <row r="14865" spans="1:6">
      <c r="A14865" s="30">
        <v>911401731913</v>
      </c>
      <c r="B14865" s="662" t="s">
        <v>30952</v>
      </c>
      <c r="C14865" s="605" t="s">
        <v>30957</v>
      </c>
      <c r="D14865" s="606" t="s">
        <v>65</v>
      </c>
      <c r="E14865" s="28" t="s">
        <v>65</v>
      </c>
      <c r="F14865" t="s">
        <v>30958</v>
      </c>
    </row>
    <row r="14866" spans="1:6">
      <c r="A14866" s="30">
        <v>911401731923</v>
      </c>
      <c r="B14866" s="662" t="s">
        <v>30952</v>
      </c>
      <c r="C14866" s="605" t="s">
        <v>30959</v>
      </c>
      <c r="D14866" s="606" t="s">
        <v>65</v>
      </c>
      <c r="E14866" s="28" t="s">
        <v>65</v>
      </c>
      <c r="F14866" t="s">
        <v>30960</v>
      </c>
    </row>
    <row r="14867" spans="1:6">
      <c r="A14867" s="30">
        <v>911401731933</v>
      </c>
      <c r="B14867" s="662" t="s">
        <v>30952</v>
      </c>
      <c r="C14867" s="605" t="s">
        <v>30961</v>
      </c>
      <c r="D14867" s="606" t="s">
        <v>65</v>
      </c>
      <c r="E14867" s="28" t="s">
        <v>65</v>
      </c>
      <c r="F14867" t="s">
        <v>30962</v>
      </c>
    </row>
    <row r="14868" spans="1:6">
      <c r="A14868" s="30">
        <v>911401731943</v>
      </c>
      <c r="B14868" s="662" t="s">
        <v>30952</v>
      </c>
      <c r="C14868" s="605" t="s">
        <v>30963</v>
      </c>
      <c r="D14868" s="606" t="s">
        <v>65</v>
      </c>
      <c r="E14868" s="28" t="s">
        <v>65</v>
      </c>
      <c r="F14868" t="s">
        <v>30964</v>
      </c>
    </row>
    <row r="14869" spans="1:6">
      <c r="A14869" s="30">
        <v>911401731953</v>
      </c>
      <c r="B14869" s="662" t="s">
        <v>30952</v>
      </c>
      <c r="C14869" s="605" t="s">
        <v>30965</v>
      </c>
      <c r="D14869" s="606" t="s">
        <v>65</v>
      </c>
      <c r="E14869" s="28" t="s">
        <v>65</v>
      </c>
      <c r="F14869" t="s">
        <v>30966</v>
      </c>
    </row>
    <row r="14870" spans="1:6">
      <c r="A14870" s="30">
        <v>911401731963</v>
      </c>
      <c r="B14870" s="662" t="s">
        <v>30952</v>
      </c>
      <c r="C14870" s="605" t="s">
        <v>30967</v>
      </c>
      <c r="D14870" s="606" t="s">
        <v>65</v>
      </c>
      <c r="E14870" s="28" t="s">
        <v>65</v>
      </c>
      <c r="F14870" t="s">
        <v>30968</v>
      </c>
    </row>
    <row r="14871" spans="1:6">
      <c r="A14871" s="30">
        <v>911401731973</v>
      </c>
      <c r="B14871" s="662" t="s">
        <v>30952</v>
      </c>
      <c r="C14871" s="605" t="s">
        <v>30969</v>
      </c>
      <c r="D14871" s="606" t="s">
        <v>65</v>
      </c>
      <c r="E14871" s="28" t="s">
        <v>65</v>
      </c>
      <c r="F14871" t="s">
        <v>30970</v>
      </c>
    </row>
    <row r="14872" spans="1:6">
      <c r="A14872" s="30">
        <v>911401731983</v>
      </c>
      <c r="B14872" s="662" t="s">
        <v>30952</v>
      </c>
      <c r="C14872" s="605" t="s">
        <v>30971</v>
      </c>
      <c r="D14872" s="606" t="s">
        <v>65</v>
      </c>
      <c r="E14872" s="28" t="s">
        <v>65</v>
      </c>
      <c r="F14872" t="s">
        <v>30972</v>
      </c>
    </row>
    <row r="14873" spans="1:6">
      <c r="A14873" s="30">
        <v>911401731993</v>
      </c>
      <c r="B14873" s="662" t="s">
        <v>30952</v>
      </c>
      <c r="C14873" s="605" t="s">
        <v>30973</v>
      </c>
      <c r="D14873" s="606" t="s">
        <v>65</v>
      </c>
      <c r="E14873" s="28" t="s">
        <v>65</v>
      </c>
      <c r="F14873" t="s">
        <v>30974</v>
      </c>
    </row>
    <row r="14874" spans="1:6">
      <c r="A14874" s="30">
        <v>911401732003</v>
      </c>
      <c r="B14874" s="662" t="s">
        <v>30952</v>
      </c>
      <c r="C14874" s="605" t="s">
        <v>30975</v>
      </c>
      <c r="D14874" s="606" t="s">
        <v>65</v>
      </c>
      <c r="E14874" s="28" t="s">
        <v>65</v>
      </c>
      <c r="F14874" t="s">
        <v>30976</v>
      </c>
    </row>
    <row r="14875" spans="1:6">
      <c r="A14875" s="30">
        <v>911401732013</v>
      </c>
      <c r="B14875" s="662" t="s">
        <v>30952</v>
      </c>
      <c r="C14875" s="605" t="s">
        <v>30977</v>
      </c>
      <c r="D14875" s="606" t="s">
        <v>65</v>
      </c>
      <c r="E14875" s="28" t="s">
        <v>65</v>
      </c>
      <c r="F14875" t="s">
        <v>30978</v>
      </c>
    </row>
    <row r="14876" spans="1:6">
      <c r="A14876" s="30">
        <v>911401732023</v>
      </c>
      <c r="B14876" s="662" t="s">
        <v>30952</v>
      </c>
      <c r="C14876" s="605" t="s">
        <v>30979</v>
      </c>
      <c r="D14876" s="606" t="s">
        <v>65</v>
      </c>
      <c r="E14876" s="28" t="s">
        <v>65</v>
      </c>
      <c r="F14876" t="s">
        <v>30980</v>
      </c>
    </row>
    <row r="14877" spans="1:6">
      <c r="A14877" s="30">
        <v>911401732033</v>
      </c>
      <c r="B14877" s="662" t="s">
        <v>30952</v>
      </c>
      <c r="C14877" s="605" t="s">
        <v>30981</v>
      </c>
      <c r="D14877" s="606" t="s">
        <v>65</v>
      </c>
      <c r="E14877" s="28" t="s">
        <v>65</v>
      </c>
      <c r="F14877" t="s">
        <v>30982</v>
      </c>
    </row>
    <row r="14878" spans="1:6">
      <c r="A14878" s="30">
        <v>911401732043</v>
      </c>
      <c r="B14878" s="662" t="s">
        <v>30952</v>
      </c>
      <c r="C14878" s="605" t="s">
        <v>30983</v>
      </c>
      <c r="D14878" s="606" t="s">
        <v>65</v>
      </c>
      <c r="E14878" s="28" t="s">
        <v>65</v>
      </c>
      <c r="F14878" t="s">
        <v>30984</v>
      </c>
    </row>
    <row r="14879" spans="1:6">
      <c r="A14879" s="30">
        <v>911401732053</v>
      </c>
      <c r="B14879" s="662" t="s">
        <v>30952</v>
      </c>
      <c r="C14879" s="605" t="s">
        <v>30985</v>
      </c>
      <c r="D14879" s="606" t="s">
        <v>65</v>
      </c>
      <c r="E14879" s="28" t="s">
        <v>65</v>
      </c>
      <c r="F14879" t="s">
        <v>30986</v>
      </c>
    </row>
    <row r="14880" spans="1:6">
      <c r="A14880" s="30">
        <v>911401732063</v>
      </c>
      <c r="B14880" s="662" t="s">
        <v>30952</v>
      </c>
      <c r="C14880" s="605" t="s">
        <v>30987</v>
      </c>
      <c r="D14880" s="606" t="s">
        <v>65</v>
      </c>
      <c r="E14880" s="28" t="s">
        <v>65</v>
      </c>
      <c r="F14880" t="s">
        <v>30988</v>
      </c>
    </row>
    <row r="14881" spans="1:6">
      <c r="A14881" s="30">
        <v>911401732073</v>
      </c>
      <c r="B14881" s="662" t="s">
        <v>30952</v>
      </c>
      <c r="C14881" s="605" t="s">
        <v>30989</v>
      </c>
      <c r="D14881" s="606" t="s">
        <v>65</v>
      </c>
      <c r="E14881" s="28" t="s">
        <v>65</v>
      </c>
      <c r="F14881" t="s">
        <v>30990</v>
      </c>
    </row>
    <row r="14882" spans="1:6">
      <c r="A14882" s="30">
        <v>911401732083</v>
      </c>
      <c r="B14882" s="662" t="s">
        <v>30952</v>
      </c>
      <c r="C14882" s="605" t="s">
        <v>30991</v>
      </c>
      <c r="D14882" s="606" t="s">
        <v>65</v>
      </c>
      <c r="E14882" s="28" t="s">
        <v>65</v>
      </c>
      <c r="F14882" t="s">
        <v>30992</v>
      </c>
    </row>
    <row r="14883" spans="1:6">
      <c r="A14883" s="30">
        <v>911401732093</v>
      </c>
      <c r="B14883" s="662" t="s">
        <v>30952</v>
      </c>
      <c r="C14883" s="605" t="s">
        <v>30993</v>
      </c>
      <c r="D14883" s="606" t="s">
        <v>65</v>
      </c>
      <c r="E14883" s="28" t="s">
        <v>65</v>
      </c>
      <c r="F14883" t="s">
        <v>30994</v>
      </c>
    </row>
    <row r="14884" spans="1:6">
      <c r="A14884" s="30">
        <v>911401732103</v>
      </c>
      <c r="B14884" s="662" t="s">
        <v>30952</v>
      </c>
      <c r="C14884" s="605" t="s">
        <v>30995</v>
      </c>
      <c r="D14884" s="606" t="s">
        <v>65</v>
      </c>
      <c r="E14884" s="28" t="s">
        <v>65</v>
      </c>
      <c r="F14884" t="s">
        <v>30996</v>
      </c>
    </row>
    <row r="14885" spans="1:6">
      <c r="A14885" s="30">
        <v>911401732113</v>
      </c>
      <c r="B14885" s="662" t="s">
        <v>30952</v>
      </c>
      <c r="C14885" s="605" t="s">
        <v>30997</v>
      </c>
      <c r="D14885" s="606" t="s">
        <v>65</v>
      </c>
      <c r="E14885" s="28" t="s">
        <v>65</v>
      </c>
      <c r="F14885" t="s">
        <v>30998</v>
      </c>
    </row>
    <row r="14886" spans="1:6">
      <c r="A14886" s="30">
        <v>911401732123</v>
      </c>
      <c r="B14886" s="662" t="s">
        <v>30952</v>
      </c>
      <c r="C14886" s="605" t="s">
        <v>30999</v>
      </c>
      <c r="D14886" s="606" t="s">
        <v>65</v>
      </c>
      <c r="E14886" s="28" t="s">
        <v>65</v>
      </c>
      <c r="F14886" t="s">
        <v>31000</v>
      </c>
    </row>
    <row r="14887" spans="1:6">
      <c r="A14887" s="30">
        <v>911401732133</v>
      </c>
      <c r="B14887" s="662" t="s">
        <v>31001</v>
      </c>
      <c r="C14887" s="605" t="s">
        <v>31002</v>
      </c>
      <c r="D14887" s="606" t="s">
        <v>65</v>
      </c>
      <c r="E14887" s="28" t="s">
        <v>65</v>
      </c>
      <c r="F14887" t="s">
        <v>31003</v>
      </c>
    </row>
    <row r="14888" spans="1:6">
      <c r="A14888" s="30">
        <v>911401732143</v>
      </c>
      <c r="B14888" s="662" t="s">
        <v>31001</v>
      </c>
      <c r="C14888" s="605" t="s">
        <v>31004</v>
      </c>
      <c r="D14888" s="606" t="s">
        <v>65</v>
      </c>
      <c r="E14888" s="28" t="s">
        <v>65</v>
      </c>
      <c r="F14888" t="s">
        <v>31005</v>
      </c>
    </row>
    <row r="14889" spans="1:6">
      <c r="A14889" s="30">
        <v>911401732153</v>
      </c>
      <c r="B14889" s="662" t="s">
        <v>31001</v>
      </c>
      <c r="C14889" s="605" t="s">
        <v>31006</v>
      </c>
      <c r="D14889" s="606" t="s">
        <v>65</v>
      </c>
      <c r="E14889" s="28" t="s">
        <v>65</v>
      </c>
      <c r="F14889" t="s">
        <v>31007</v>
      </c>
    </row>
    <row r="14890" spans="1:6">
      <c r="A14890" s="30">
        <v>911401732163</v>
      </c>
      <c r="B14890" s="662" t="s">
        <v>31001</v>
      </c>
      <c r="C14890" s="605" t="s">
        <v>31008</v>
      </c>
      <c r="D14890" s="606" t="s">
        <v>65</v>
      </c>
      <c r="E14890" s="28" t="s">
        <v>65</v>
      </c>
      <c r="F14890" t="s">
        <v>31009</v>
      </c>
    </row>
    <row r="14891" spans="1:6">
      <c r="A14891" s="30">
        <v>911401732173</v>
      </c>
      <c r="B14891" s="662" t="s">
        <v>31010</v>
      </c>
      <c r="C14891" s="605" t="s">
        <v>31011</v>
      </c>
      <c r="D14891" s="606" t="s">
        <v>65</v>
      </c>
      <c r="E14891" s="28" t="s">
        <v>65</v>
      </c>
      <c r="F14891" t="s">
        <v>31012</v>
      </c>
    </row>
    <row r="14892" spans="1:6">
      <c r="A14892" s="30">
        <v>911401732183</v>
      </c>
      <c r="B14892" s="662" t="s">
        <v>31010</v>
      </c>
      <c r="C14892" s="605" t="s">
        <v>31013</v>
      </c>
      <c r="D14892" s="606" t="s">
        <v>65</v>
      </c>
      <c r="E14892" s="28" t="s">
        <v>65</v>
      </c>
      <c r="F14892" t="s">
        <v>31014</v>
      </c>
    </row>
    <row r="14893" spans="1:6">
      <c r="A14893" s="30">
        <v>911401732193</v>
      </c>
      <c r="B14893" s="662" t="s">
        <v>31010</v>
      </c>
      <c r="C14893" s="605" t="s">
        <v>31015</v>
      </c>
      <c r="D14893" s="606" t="s">
        <v>65</v>
      </c>
      <c r="E14893" s="28" t="s">
        <v>65</v>
      </c>
      <c r="F14893" t="s">
        <v>31016</v>
      </c>
    </row>
    <row r="14894" spans="1:6">
      <c r="A14894" s="30">
        <v>911401732202</v>
      </c>
      <c r="B14894" s="662" t="s">
        <v>833</v>
      </c>
      <c r="C14894" s="605" t="s">
        <v>65</v>
      </c>
      <c r="D14894" s="606" t="s">
        <v>65</v>
      </c>
      <c r="E14894" s="28" t="s">
        <v>65</v>
      </c>
      <c r="F14894" t="s">
        <v>30368</v>
      </c>
    </row>
    <row r="14895" spans="1:6">
      <c r="A14895" s="30">
        <v>911401732203</v>
      </c>
      <c r="B14895" s="662" t="s">
        <v>31010</v>
      </c>
      <c r="C14895" s="605" t="s">
        <v>31017</v>
      </c>
      <c r="D14895" s="606" t="s">
        <v>65</v>
      </c>
      <c r="E14895" s="28" t="s">
        <v>65</v>
      </c>
      <c r="F14895" t="s">
        <v>31018</v>
      </c>
    </row>
    <row r="14896" spans="1:6">
      <c r="A14896" s="30">
        <v>911401732212</v>
      </c>
      <c r="B14896" s="662" t="s">
        <v>833</v>
      </c>
      <c r="C14896" s="605" t="s">
        <v>65</v>
      </c>
      <c r="D14896" s="606" t="s">
        <v>65</v>
      </c>
      <c r="E14896" s="28" t="s">
        <v>65</v>
      </c>
      <c r="F14896" t="s">
        <v>30368</v>
      </c>
    </row>
    <row r="14897" spans="1:6">
      <c r="A14897" s="30">
        <v>911401732213</v>
      </c>
      <c r="B14897" s="662" t="s">
        <v>31019</v>
      </c>
      <c r="C14897" s="605" t="s">
        <v>31020</v>
      </c>
      <c r="D14897" s="606" t="s">
        <v>65</v>
      </c>
      <c r="E14897" s="28" t="s">
        <v>65</v>
      </c>
      <c r="F14897" t="s">
        <v>31021</v>
      </c>
    </row>
    <row r="14898" spans="1:6">
      <c r="A14898" s="30">
        <v>911401732222</v>
      </c>
      <c r="B14898" s="662" t="s">
        <v>833</v>
      </c>
      <c r="C14898" s="605" t="s">
        <v>65</v>
      </c>
      <c r="D14898" s="606" t="s">
        <v>65</v>
      </c>
      <c r="E14898" s="28" t="s">
        <v>65</v>
      </c>
      <c r="F14898" t="s">
        <v>30368</v>
      </c>
    </row>
    <row r="14899" spans="1:6">
      <c r="A14899" s="30">
        <v>911401732223</v>
      </c>
      <c r="B14899" s="662" t="s">
        <v>31019</v>
      </c>
      <c r="C14899" s="605" t="s">
        <v>31022</v>
      </c>
      <c r="D14899" s="606" t="s">
        <v>65</v>
      </c>
      <c r="E14899" s="28" t="s">
        <v>65</v>
      </c>
      <c r="F14899" t="s">
        <v>31023</v>
      </c>
    </row>
    <row r="14900" spans="1:6">
      <c r="A14900" s="30">
        <v>911401732232</v>
      </c>
      <c r="B14900" s="662" t="s">
        <v>833</v>
      </c>
      <c r="C14900" s="605" t="s">
        <v>65</v>
      </c>
      <c r="D14900" s="606" t="s">
        <v>65</v>
      </c>
      <c r="E14900" s="28" t="s">
        <v>65</v>
      </c>
      <c r="F14900" t="s">
        <v>30368</v>
      </c>
    </row>
    <row r="14901" spans="1:6">
      <c r="A14901" s="30">
        <v>911401732233</v>
      </c>
      <c r="B14901" s="662" t="s">
        <v>31019</v>
      </c>
      <c r="C14901" s="605" t="s">
        <v>31024</v>
      </c>
      <c r="D14901" s="606" t="s">
        <v>65</v>
      </c>
      <c r="E14901" s="28" t="s">
        <v>65</v>
      </c>
      <c r="F14901" t="s">
        <v>31025</v>
      </c>
    </row>
    <row r="14902" spans="1:6">
      <c r="A14902" s="30">
        <v>911401732242</v>
      </c>
      <c r="B14902" s="662" t="s">
        <v>833</v>
      </c>
      <c r="C14902" s="605" t="s">
        <v>65</v>
      </c>
      <c r="D14902" s="606" t="s">
        <v>65</v>
      </c>
      <c r="E14902" s="28" t="s">
        <v>65</v>
      </c>
      <c r="F14902" t="s">
        <v>30368</v>
      </c>
    </row>
    <row r="14903" spans="1:6">
      <c r="A14903" s="30">
        <v>911401732243</v>
      </c>
      <c r="B14903" s="662" t="s">
        <v>31019</v>
      </c>
      <c r="C14903" s="605" t="s">
        <v>31026</v>
      </c>
      <c r="D14903" s="606" t="s">
        <v>65</v>
      </c>
      <c r="E14903" s="28" t="s">
        <v>65</v>
      </c>
      <c r="F14903" t="s">
        <v>31027</v>
      </c>
    </row>
    <row r="14904" spans="1:6">
      <c r="A14904" s="30">
        <v>911401732252</v>
      </c>
      <c r="B14904" s="662" t="s">
        <v>833</v>
      </c>
      <c r="C14904" s="605" t="s">
        <v>65</v>
      </c>
      <c r="D14904" s="606" t="s">
        <v>65</v>
      </c>
      <c r="E14904" s="28" t="s">
        <v>65</v>
      </c>
      <c r="F14904" t="s">
        <v>30368</v>
      </c>
    </row>
    <row r="14905" spans="1:6">
      <c r="A14905" s="30">
        <v>911401732253</v>
      </c>
      <c r="B14905" s="662" t="s">
        <v>31019</v>
      </c>
      <c r="C14905" s="605" t="s">
        <v>31028</v>
      </c>
      <c r="D14905" s="606" t="s">
        <v>65</v>
      </c>
      <c r="E14905" s="28" t="s">
        <v>65</v>
      </c>
      <c r="F14905" t="s">
        <v>31029</v>
      </c>
    </row>
    <row r="14906" spans="1:6">
      <c r="A14906" s="30">
        <v>911401732263</v>
      </c>
      <c r="B14906" s="662" t="s">
        <v>31019</v>
      </c>
      <c r="C14906" s="605" t="s">
        <v>31030</v>
      </c>
      <c r="D14906" s="606" t="s">
        <v>65</v>
      </c>
      <c r="E14906" s="28" t="s">
        <v>65</v>
      </c>
      <c r="F14906" t="s">
        <v>31031</v>
      </c>
    </row>
    <row r="14907" spans="1:6">
      <c r="A14907" s="30">
        <v>911401732272</v>
      </c>
      <c r="B14907" s="662" t="s">
        <v>31032</v>
      </c>
      <c r="C14907" s="605" t="s">
        <v>65</v>
      </c>
      <c r="D14907" s="606" t="s">
        <v>65</v>
      </c>
      <c r="E14907" s="28" t="s">
        <v>65</v>
      </c>
      <c r="F14907" t="s">
        <v>30368</v>
      </c>
    </row>
    <row r="14908" spans="1:6">
      <c r="A14908" s="30">
        <v>911401732273</v>
      </c>
      <c r="B14908" s="662" t="s">
        <v>31019</v>
      </c>
      <c r="C14908" s="605" t="s">
        <v>31033</v>
      </c>
      <c r="D14908" s="606" t="s">
        <v>65</v>
      </c>
      <c r="E14908" s="28" t="s">
        <v>65</v>
      </c>
      <c r="F14908" t="s">
        <v>31034</v>
      </c>
    </row>
    <row r="14909" spans="1:6">
      <c r="A14909" s="30">
        <v>911401732282</v>
      </c>
      <c r="B14909" s="662" t="s">
        <v>31032</v>
      </c>
      <c r="C14909" s="605" t="s">
        <v>65</v>
      </c>
      <c r="D14909" s="606" t="s">
        <v>65</v>
      </c>
      <c r="E14909" s="28" t="s">
        <v>65</v>
      </c>
      <c r="F14909" t="s">
        <v>30368</v>
      </c>
    </row>
    <row r="14910" spans="1:6">
      <c r="A14910" s="30">
        <v>911401732283</v>
      </c>
      <c r="B14910" s="662" t="s">
        <v>31019</v>
      </c>
      <c r="C14910" s="605" t="s">
        <v>31035</v>
      </c>
      <c r="D14910" s="606" t="s">
        <v>65</v>
      </c>
      <c r="E14910" s="28" t="s">
        <v>65</v>
      </c>
      <c r="F14910" t="s">
        <v>31036</v>
      </c>
    </row>
    <row r="14911" spans="1:6">
      <c r="A14911" s="30">
        <v>911401732293</v>
      </c>
      <c r="B14911" s="662" t="s">
        <v>31019</v>
      </c>
      <c r="C14911" s="605" t="s">
        <v>31037</v>
      </c>
      <c r="D14911" s="606" t="s">
        <v>65</v>
      </c>
      <c r="E14911" s="28" t="s">
        <v>65</v>
      </c>
      <c r="F14911" t="s">
        <v>31038</v>
      </c>
    </row>
    <row r="14912" spans="1:6">
      <c r="A14912" s="30">
        <v>911401732303</v>
      </c>
      <c r="B14912" s="662" t="s">
        <v>31019</v>
      </c>
      <c r="C14912" s="605" t="s">
        <v>31039</v>
      </c>
      <c r="D14912" s="606" t="s">
        <v>65</v>
      </c>
      <c r="E14912" s="28" t="s">
        <v>65</v>
      </c>
      <c r="F14912" t="s">
        <v>31040</v>
      </c>
    </row>
    <row r="14913" spans="1:6">
      <c r="A14913" s="30">
        <v>911401732313</v>
      </c>
      <c r="B14913" s="662" t="s">
        <v>31019</v>
      </c>
      <c r="C14913" s="605" t="s">
        <v>31041</v>
      </c>
      <c r="D14913" s="606" t="s">
        <v>65</v>
      </c>
      <c r="E14913" s="28" t="s">
        <v>65</v>
      </c>
      <c r="F14913" t="s">
        <v>31042</v>
      </c>
    </row>
    <row r="14914" spans="1:6">
      <c r="A14914" s="30">
        <v>911401732323</v>
      </c>
      <c r="B14914" s="662" t="s">
        <v>31019</v>
      </c>
      <c r="C14914" s="605" t="s">
        <v>31043</v>
      </c>
      <c r="D14914" s="606" t="s">
        <v>65</v>
      </c>
      <c r="E14914" s="28" t="s">
        <v>65</v>
      </c>
      <c r="F14914" t="s">
        <v>31044</v>
      </c>
    </row>
    <row r="14915" spans="1:6">
      <c r="A14915" s="30">
        <v>911401732333</v>
      </c>
      <c r="B14915" s="662" t="s">
        <v>31019</v>
      </c>
      <c r="C14915" s="605" t="s">
        <v>31045</v>
      </c>
      <c r="D14915" s="606" t="s">
        <v>65</v>
      </c>
      <c r="E14915" s="28" t="s">
        <v>65</v>
      </c>
      <c r="F14915" t="s">
        <v>31046</v>
      </c>
    </row>
    <row r="14916" spans="1:6">
      <c r="A14916" s="30">
        <v>911401732343</v>
      </c>
      <c r="B14916" s="662" t="s">
        <v>31019</v>
      </c>
      <c r="C14916" s="605" t="s">
        <v>31047</v>
      </c>
      <c r="D14916" s="606" t="s">
        <v>65</v>
      </c>
      <c r="E14916" s="28" t="s">
        <v>65</v>
      </c>
      <c r="F14916" t="s">
        <v>31048</v>
      </c>
    </row>
    <row r="14917" spans="1:6">
      <c r="A14917" s="30">
        <v>911401732353</v>
      </c>
      <c r="B14917" s="662" t="s">
        <v>31019</v>
      </c>
      <c r="C14917" s="605" t="s">
        <v>31049</v>
      </c>
      <c r="D14917" s="606" t="s">
        <v>65</v>
      </c>
      <c r="E14917" s="28" t="s">
        <v>65</v>
      </c>
      <c r="F14917" t="s">
        <v>31050</v>
      </c>
    </row>
    <row r="14918" spans="1:6">
      <c r="A14918" s="30">
        <v>911401732363</v>
      </c>
      <c r="B14918" s="662" t="s">
        <v>31019</v>
      </c>
      <c r="C14918" s="605" t="s">
        <v>31051</v>
      </c>
      <c r="D14918" s="606" t="s">
        <v>65</v>
      </c>
      <c r="E14918" s="28" t="s">
        <v>65</v>
      </c>
      <c r="F14918" t="s">
        <v>31052</v>
      </c>
    </row>
    <row r="14919" spans="1:6">
      <c r="A14919" s="30">
        <v>911401732373</v>
      </c>
      <c r="B14919" s="662" t="s">
        <v>31019</v>
      </c>
      <c r="C14919" s="605" t="s">
        <v>31053</v>
      </c>
      <c r="D14919" s="606" t="s">
        <v>65</v>
      </c>
      <c r="E14919" s="28" t="s">
        <v>65</v>
      </c>
      <c r="F14919" t="s">
        <v>31054</v>
      </c>
    </row>
    <row r="14920" spans="1:6">
      <c r="A14920" s="30">
        <v>911401732383</v>
      </c>
      <c r="B14920" s="662" t="s">
        <v>31019</v>
      </c>
      <c r="C14920" s="605" t="s">
        <v>31055</v>
      </c>
      <c r="D14920" s="606" t="s">
        <v>65</v>
      </c>
      <c r="E14920" s="28" t="s">
        <v>65</v>
      </c>
      <c r="F14920" t="s">
        <v>31056</v>
      </c>
    </row>
    <row r="14921" spans="1:6">
      <c r="A14921" s="30">
        <v>911401732393</v>
      </c>
      <c r="B14921" s="662" t="s">
        <v>31019</v>
      </c>
      <c r="C14921" s="605" t="s">
        <v>31057</v>
      </c>
      <c r="D14921" s="606" t="s">
        <v>65</v>
      </c>
      <c r="E14921" s="28" t="s">
        <v>65</v>
      </c>
      <c r="F14921" t="s">
        <v>31058</v>
      </c>
    </row>
    <row r="14922" spans="1:6">
      <c r="A14922" s="30">
        <v>911401732403</v>
      </c>
      <c r="B14922" s="662" t="s">
        <v>31019</v>
      </c>
      <c r="C14922" s="605" t="s">
        <v>31059</v>
      </c>
      <c r="D14922" s="606" t="s">
        <v>65</v>
      </c>
      <c r="E14922" s="28" t="s">
        <v>65</v>
      </c>
      <c r="F14922" t="s">
        <v>31060</v>
      </c>
    </row>
    <row r="14923" spans="1:6">
      <c r="A14923" s="30">
        <v>911401732413</v>
      </c>
      <c r="B14923" s="662" t="s">
        <v>31019</v>
      </c>
      <c r="C14923" s="605" t="s">
        <v>31061</v>
      </c>
      <c r="D14923" s="606" t="s">
        <v>65</v>
      </c>
      <c r="E14923" s="28" t="s">
        <v>65</v>
      </c>
      <c r="F14923" t="s">
        <v>31062</v>
      </c>
    </row>
    <row r="14924" spans="1:6">
      <c r="A14924" s="30">
        <v>911401732423</v>
      </c>
      <c r="B14924" s="662" t="s">
        <v>31019</v>
      </c>
      <c r="C14924" s="605" t="s">
        <v>31063</v>
      </c>
      <c r="D14924" s="606" t="s">
        <v>65</v>
      </c>
      <c r="E14924" s="28" t="s">
        <v>65</v>
      </c>
      <c r="F14924" t="s">
        <v>31064</v>
      </c>
    </row>
    <row r="14925" spans="1:6">
      <c r="A14925" s="30">
        <v>911401732433</v>
      </c>
      <c r="B14925" s="662" t="s">
        <v>31019</v>
      </c>
      <c r="C14925" s="605" t="s">
        <v>31065</v>
      </c>
      <c r="D14925" s="606" t="s">
        <v>65</v>
      </c>
      <c r="E14925" s="28" t="s">
        <v>65</v>
      </c>
      <c r="F14925" t="s">
        <v>31066</v>
      </c>
    </row>
    <row r="14926" spans="1:6">
      <c r="A14926" s="30">
        <v>911401732443</v>
      </c>
      <c r="B14926" s="662" t="s">
        <v>31019</v>
      </c>
      <c r="C14926" s="605" t="s">
        <v>31067</v>
      </c>
      <c r="D14926" s="606" t="s">
        <v>65</v>
      </c>
      <c r="E14926" s="28" t="s">
        <v>65</v>
      </c>
      <c r="F14926" t="s">
        <v>31068</v>
      </c>
    </row>
    <row r="14927" spans="1:6">
      <c r="A14927" s="30">
        <v>911401732453</v>
      </c>
      <c r="B14927" s="662" t="s">
        <v>31069</v>
      </c>
      <c r="C14927" s="605" t="s">
        <v>31070</v>
      </c>
      <c r="D14927" s="606" t="s">
        <v>65</v>
      </c>
      <c r="E14927" s="28" t="s">
        <v>65</v>
      </c>
      <c r="F14927" t="s">
        <v>31071</v>
      </c>
    </row>
    <row r="14928" spans="1:6">
      <c r="A14928" s="30">
        <v>911401732463</v>
      </c>
      <c r="B14928" s="662" t="s">
        <v>31069</v>
      </c>
      <c r="C14928" s="605" t="s">
        <v>31072</v>
      </c>
      <c r="D14928" s="606" t="s">
        <v>65</v>
      </c>
      <c r="E14928" s="28" t="s">
        <v>65</v>
      </c>
      <c r="F14928" t="s">
        <v>31073</v>
      </c>
    </row>
    <row r="14929" spans="1:6">
      <c r="A14929" s="30">
        <v>911401732473</v>
      </c>
      <c r="B14929" s="662" t="s">
        <v>31069</v>
      </c>
      <c r="C14929" s="605" t="s">
        <v>31074</v>
      </c>
      <c r="D14929" s="606" t="s">
        <v>65</v>
      </c>
      <c r="E14929" s="28" t="s">
        <v>65</v>
      </c>
      <c r="F14929" t="s">
        <v>31075</v>
      </c>
    </row>
    <row r="14930" spans="1:6">
      <c r="A14930" s="30">
        <v>911401732483</v>
      </c>
      <c r="B14930" s="662" t="s">
        <v>31069</v>
      </c>
      <c r="C14930" s="605" t="s">
        <v>31076</v>
      </c>
      <c r="D14930" s="606" t="s">
        <v>65</v>
      </c>
      <c r="E14930" s="28" t="s">
        <v>65</v>
      </c>
      <c r="F14930" t="s">
        <v>31077</v>
      </c>
    </row>
    <row r="14931" spans="1:6">
      <c r="A14931" s="30">
        <v>911401732493</v>
      </c>
      <c r="B14931" s="662" t="s">
        <v>31078</v>
      </c>
      <c r="C14931" s="605" t="s">
        <v>31079</v>
      </c>
      <c r="D14931" s="606" t="s">
        <v>65</v>
      </c>
      <c r="E14931" s="28" t="s">
        <v>65</v>
      </c>
      <c r="F14931" t="s">
        <v>31080</v>
      </c>
    </row>
    <row r="14932" spans="1:6">
      <c r="A14932" s="30">
        <v>911401732503</v>
      </c>
      <c r="B14932" s="662" t="s">
        <v>31078</v>
      </c>
      <c r="C14932" s="605" t="s">
        <v>31081</v>
      </c>
      <c r="D14932" s="606" t="s">
        <v>65</v>
      </c>
      <c r="E14932" s="28" t="s">
        <v>65</v>
      </c>
      <c r="F14932" t="s">
        <v>31082</v>
      </c>
    </row>
    <row r="14933" spans="1:6">
      <c r="A14933" s="30">
        <v>911401732513</v>
      </c>
      <c r="B14933" s="662" t="s">
        <v>31078</v>
      </c>
      <c r="C14933" s="605" t="s">
        <v>31083</v>
      </c>
      <c r="D14933" s="606" t="s">
        <v>65</v>
      </c>
      <c r="E14933" s="28" t="s">
        <v>65</v>
      </c>
      <c r="F14933" t="s">
        <v>31084</v>
      </c>
    </row>
    <row r="14934" spans="1:6">
      <c r="A14934" s="30">
        <v>911401732523</v>
      </c>
      <c r="B14934" s="662" t="s">
        <v>31078</v>
      </c>
      <c r="C14934" s="605" t="s">
        <v>31085</v>
      </c>
      <c r="D14934" s="606" t="s">
        <v>65</v>
      </c>
      <c r="E14934" s="28" t="s">
        <v>65</v>
      </c>
      <c r="F14934" t="s">
        <v>31086</v>
      </c>
    </row>
    <row r="14935" spans="1:6">
      <c r="A14935" s="30">
        <v>911401732533</v>
      </c>
      <c r="B14935" s="662" t="s">
        <v>31087</v>
      </c>
      <c r="C14935" s="605" t="s">
        <v>31088</v>
      </c>
      <c r="D14935" s="606" t="s">
        <v>31089</v>
      </c>
      <c r="E14935" s="28" t="s">
        <v>65</v>
      </c>
      <c r="F14935" t="s">
        <v>31090</v>
      </c>
    </row>
    <row r="14936" spans="1:6">
      <c r="A14936" s="30">
        <v>911401732543</v>
      </c>
      <c r="B14936" s="662" t="s">
        <v>31087</v>
      </c>
      <c r="C14936" s="605" t="s">
        <v>31091</v>
      </c>
      <c r="D14936" s="606" t="s">
        <v>31089</v>
      </c>
      <c r="E14936" s="28" t="s">
        <v>65</v>
      </c>
      <c r="F14936" t="s">
        <v>31092</v>
      </c>
    </row>
    <row r="14937" spans="1:6">
      <c r="A14937" s="30">
        <v>911401732553</v>
      </c>
      <c r="B14937" s="662" t="s">
        <v>31087</v>
      </c>
      <c r="C14937" s="605" t="s">
        <v>31093</v>
      </c>
      <c r="D14937" s="606" t="s">
        <v>31089</v>
      </c>
      <c r="E14937" s="28" t="s">
        <v>65</v>
      </c>
      <c r="F14937" t="s">
        <v>31094</v>
      </c>
    </row>
    <row r="14938" spans="1:6">
      <c r="A14938" s="30">
        <v>911401732563</v>
      </c>
      <c r="B14938" s="662" t="s">
        <v>31087</v>
      </c>
      <c r="C14938" s="605" t="s">
        <v>31095</v>
      </c>
      <c r="D14938" s="606" t="s">
        <v>31089</v>
      </c>
      <c r="E14938" s="28" t="s">
        <v>65</v>
      </c>
      <c r="F14938" t="s">
        <v>31096</v>
      </c>
    </row>
    <row r="14939" spans="1:6">
      <c r="A14939" s="30">
        <v>911401732573</v>
      </c>
      <c r="B14939" s="662" t="s">
        <v>31097</v>
      </c>
      <c r="C14939" s="605" t="s">
        <v>31098</v>
      </c>
      <c r="D14939" s="606" t="s">
        <v>31089</v>
      </c>
      <c r="E14939" s="28" t="s">
        <v>65</v>
      </c>
      <c r="F14939" t="s">
        <v>31099</v>
      </c>
    </row>
    <row r="14940" spans="1:6">
      <c r="A14940" s="30">
        <v>911401732583</v>
      </c>
      <c r="B14940" s="662" t="s">
        <v>31097</v>
      </c>
      <c r="C14940" s="605" t="s">
        <v>31100</v>
      </c>
      <c r="D14940" s="606" t="s">
        <v>31089</v>
      </c>
      <c r="E14940" s="28" t="s">
        <v>65</v>
      </c>
      <c r="F14940" t="s">
        <v>31101</v>
      </c>
    </row>
    <row r="14941" spans="1:6">
      <c r="A14941" s="30">
        <v>911401732593</v>
      </c>
      <c r="B14941" s="662" t="s">
        <v>31097</v>
      </c>
      <c r="C14941" s="605" t="s">
        <v>31102</v>
      </c>
      <c r="D14941" s="606" t="s">
        <v>31089</v>
      </c>
      <c r="E14941" s="28" t="s">
        <v>65</v>
      </c>
      <c r="F14941" t="s">
        <v>31103</v>
      </c>
    </row>
    <row r="14942" spans="1:6">
      <c r="A14942" s="30">
        <v>911401732603</v>
      </c>
      <c r="B14942" s="662" t="s">
        <v>31097</v>
      </c>
      <c r="C14942" s="605" t="s">
        <v>31104</v>
      </c>
      <c r="D14942" s="606" t="s">
        <v>31089</v>
      </c>
      <c r="E14942" s="28" t="s">
        <v>65</v>
      </c>
      <c r="F14942" t="s">
        <v>31105</v>
      </c>
    </row>
    <row r="14943" spans="1:6">
      <c r="A14943" s="30">
        <v>911401732613</v>
      </c>
      <c r="B14943" s="662" t="s">
        <v>31097</v>
      </c>
      <c r="C14943" s="605" t="s">
        <v>31106</v>
      </c>
      <c r="D14943" s="606" t="s">
        <v>31089</v>
      </c>
      <c r="E14943" s="28" t="s">
        <v>65</v>
      </c>
      <c r="F14943" t="s">
        <v>31107</v>
      </c>
    </row>
    <row r="14944" spans="1:6">
      <c r="A14944" s="30">
        <v>911401732623</v>
      </c>
      <c r="B14944" s="662" t="s">
        <v>31097</v>
      </c>
      <c r="C14944" s="605" t="s">
        <v>31108</v>
      </c>
      <c r="D14944" s="606" t="s">
        <v>31089</v>
      </c>
      <c r="E14944" s="28" t="s">
        <v>65</v>
      </c>
      <c r="F14944" t="s">
        <v>31109</v>
      </c>
    </row>
    <row r="14945" spans="1:6">
      <c r="A14945" s="30">
        <v>911401732633</v>
      </c>
      <c r="B14945" s="662" t="s">
        <v>31097</v>
      </c>
      <c r="C14945" s="605" t="s">
        <v>31110</v>
      </c>
      <c r="D14945" s="606" t="s">
        <v>31089</v>
      </c>
      <c r="E14945" s="28" t="s">
        <v>65</v>
      </c>
      <c r="F14945" t="s">
        <v>31111</v>
      </c>
    </row>
    <row r="14946" spans="1:6">
      <c r="A14946" s="30">
        <v>911401732643</v>
      </c>
      <c r="B14946" s="662" t="s">
        <v>31097</v>
      </c>
      <c r="C14946" s="605" t="s">
        <v>31112</v>
      </c>
      <c r="D14946" s="606" t="s">
        <v>31089</v>
      </c>
      <c r="E14946" s="28" t="s">
        <v>65</v>
      </c>
      <c r="F14946" t="s">
        <v>31113</v>
      </c>
    </row>
    <row r="14947" spans="1:6">
      <c r="A14947" s="30">
        <v>911401732653</v>
      </c>
      <c r="B14947" s="662" t="s">
        <v>31097</v>
      </c>
      <c r="C14947" s="605" t="s">
        <v>31114</v>
      </c>
      <c r="D14947" s="606" t="s">
        <v>31089</v>
      </c>
      <c r="E14947" s="28" t="s">
        <v>65</v>
      </c>
      <c r="F14947" t="s">
        <v>31115</v>
      </c>
    </row>
    <row r="14948" spans="1:6">
      <c r="A14948" s="30">
        <v>911401732663</v>
      </c>
      <c r="B14948" s="662" t="s">
        <v>31097</v>
      </c>
      <c r="C14948" s="605" t="s">
        <v>31116</v>
      </c>
      <c r="D14948" s="606" t="s">
        <v>31089</v>
      </c>
      <c r="E14948" s="28" t="s">
        <v>65</v>
      </c>
      <c r="F14948" t="s">
        <v>31117</v>
      </c>
    </row>
    <row r="14949" spans="1:6">
      <c r="A14949" s="30">
        <v>911401732673</v>
      </c>
      <c r="B14949" s="662" t="s">
        <v>31097</v>
      </c>
      <c r="C14949" s="605" t="s">
        <v>31118</v>
      </c>
      <c r="D14949" s="606" t="s">
        <v>31089</v>
      </c>
      <c r="E14949" s="28" t="s">
        <v>65</v>
      </c>
      <c r="F14949" t="s">
        <v>31119</v>
      </c>
    </row>
    <row r="14950" spans="1:6">
      <c r="A14950" s="30">
        <v>911401732683</v>
      </c>
      <c r="B14950" s="662" t="s">
        <v>31097</v>
      </c>
      <c r="C14950" s="605" t="s">
        <v>31120</v>
      </c>
      <c r="D14950" s="606" t="s">
        <v>31089</v>
      </c>
      <c r="E14950" s="28" t="s">
        <v>65</v>
      </c>
      <c r="F14950" t="s">
        <v>31121</v>
      </c>
    </row>
    <row r="14951" spans="1:6">
      <c r="A14951" s="30">
        <v>911401732693</v>
      </c>
      <c r="B14951" s="662" t="s">
        <v>31097</v>
      </c>
      <c r="C14951" s="605" t="s">
        <v>31122</v>
      </c>
      <c r="D14951" s="606" t="s">
        <v>31089</v>
      </c>
      <c r="E14951" s="28" t="s">
        <v>65</v>
      </c>
      <c r="F14951" t="s">
        <v>31123</v>
      </c>
    </row>
    <row r="14952" spans="1:6">
      <c r="A14952" s="30">
        <v>911401732703</v>
      </c>
      <c r="B14952" s="662" t="s">
        <v>31097</v>
      </c>
      <c r="C14952" s="605" t="s">
        <v>31124</v>
      </c>
      <c r="D14952" s="606" t="s">
        <v>31089</v>
      </c>
      <c r="E14952" s="28" t="s">
        <v>65</v>
      </c>
      <c r="F14952" t="s">
        <v>31125</v>
      </c>
    </row>
    <row r="14953" spans="1:6">
      <c r="A14953" s="30">
        <v>911401732713</v>
      </c>
      <c r="B14953" s="662" t="s">
        <v>31097</v>
      </c>
      <c r="C14953" s="605" t="s">
        <v>31126</v>
      </c>
      <c r="D14953" s="606" t="s">
        <v>31089</v>
      </c>
      <c r="E14953" s="28" t="s">
        <v>65</v>
      </c>
      <c r="F14953" t="s">
        <v>31127</v>
      </c>
    </row>
    <row r="14954" spans="1:6">
      <c r="A14954" s="30">
        <v>911401732723</v>
      </c>
      <c r="B14954" s="662" t="s">
        <v>31097</v>
      </c>
      <c r="C14954" s="605" t="s">
        <v>31128</v>
      </c>
      <c r="D14954" s="606" t="s">
        <v>31089</v>
      </c>
      <c r="E14954" s="28" t="s">
        <v>65</v>
      </c>
      <c r="F14954" t="s">
        <v>31129</v>
      </c>
    </row>
    <row r="14955" spans="1:6">
      <c r="A14955" s="30">
        <v>911401732733</v>
      </c>
      <c r="B14955" s="662" t="s">
        <v>31097</v>
      </c>
      <c r="C14955" s="605" t="s">
        <v>31130</v>
      </c>
      <c r="D14955" s="606" t="s">
        <v>31089</v>
      </c>
      <c r="E14955" s="28" t="s">
        <v>65</v>
      </c>
      <c r="F14955" t="s">
        <v>31131</v>
      </c>
    </row>
    <row r="14956" spans="1:6">
      <c r="A14956" s="30">
        <v>911401732743</v>
      </c>
      <c r="B14956" s="662" t="s">
        <v>31097</v>
      </c>
      <c r="C14956" s="605" t="s">
        <v>31132</v>
      </c>
      <c r="D14956" s="606" t="s">
        <v>31089</v>
      </c>
      <c r="E14956" s="28" t="s">
        <v>65</v>
      </c>
      <c r="F14956" t="s">
        <v>31133</v>
      </c>
    </row>
    <row r="14957" spans="1:6">
      <c r="A14957" s="30">
        <v>911401732753</v>
      </c>
      <c r="B14957" s="662" t="s">
        <v>31097</v>
      </c>
      <c r="C14957" s="605" t="s">
        <v>31134</v>
      </c>
      <c r="D14957" s="606" t="s">
        <v>31089</v>
      </c>
      <c r="E14957" s="28" t="s">
        <v>65</v>
      </c>
      <c r="F14957" t="s">
        <v>31135</v>
      </c>
    </row>
    <row r="14958" spans="1:6">
      <c r="A14958" s="30">
        <v>911401732763</v>
      </c>
      <c r="B14958" s="662" t="s">
        <v>31097</v>
      </c>
      <c r="C14958" s="605" t="s">
        <v>31136</v>
      </c>
      <c r="D14958" s="606" t="s">
        <v>31089</v>
      </c>
      <c r="E14958" s="28" t="s">
        <v>65</v>
      </c>
      <c r="F14958" t="s">
        <v>31137</v>
      </c>
    </row>
    <row r="14959" spans="1:6">
      <c r="A14959" s="30">
        <v>911401732773</v>
      </c>
      <c r="B14959" s="662" t="s">
        <v>31097</v>
      </c>
      <c r="C14959" s="605" t="s">
        <v>31138</v>
      </c>
      <c r="D14959" s="606" t="s">
        <v>31089</v>
      </c>
      <c r="E14959" s="28" t="s">
        <v>65</v>
      </c>
      <c r="F14959" t="s">
        <v>31139</v>
      </c>
    </row>
    <row r="14960" spans="1:6">
      <c r="A14960" s="30">
        <v>911401732783</v>
      </c>
      <c r="B14960" s="662" t="s">
        <v>31097</v>
      </c>
      <c r="C14960" s="605" t="s">
        <v>31140</v>
      </c>
      <c r="D14960" s="606" t="s">
        <v>31089</v>
      </c>
      <c r="E14960" s="28" t="s">
        <v>65</v>
      </c>
      <c r="F14960" t="s">
        <v>31141</v>
      </c>
    </row>
    <row r="14961" spans="1:6">
      <c r="A14961" s="30">
        <v>911401732793</v>
      </c>
      <c r="B14961" s="662" t="s">
        <v>31097</v>
      </c>
      <c r="C14961" s="605" t="s">
        <v>31142</v>
      </c>
      <c r="D14961" s="606" t="s">
        <v>31089</v>
      </c>
      <c r="E14961" s="28" t="s">
        <v>65</v>
      </c>
      <c r="F14961" t="s">
        <v>31143</v>
      </c>
    </row>
    <row r="14962" spans="1:6">
      <c r="A14962" s="30">
        <v>911401732803</v>
      </c>
      <c r="B14962" s="662" t="s">
        <v>31097</v>
      </c>
      <c r="C14962" s="605" t="s">
        <v>31144</v>
      </c>
      <c r="D14962" s="606" t="s">
        <v>31089</v>
      </c>
      <c r="E14962" s="28" t="s">
        <v>65</v>
      </c>
      <c r="F14962" t="s">
        <v>31145</v>
      </c>
    </row>
    <row r="14963" spans="1:6">
      <c r="A14963" s="30">
        <v>911401732813</v>
      </c>
      <c r="B14963" s="662" t="s">
        <v>31146</v>
      </c>
      <c r="C14963" s="605" t="s">
        <v>31147</v>
      </c>
      <c r="D14963" s="606" t="s">
        <v>31089</v>
      </c>
      <c r="E14963" s="28" t="s">
        <v>65</v>
      </c>
      <c r="F14963" t="s">
        <v>31148</v>
      </c>
    </row>
    <row r="14964" spans="1:6">
      <c r="A14964" s="30">
        <v>911401732823</v>
      </c>
      <c r="B14964" s="662" t="s">
        <v>31146</v>
      </c>
      <c r="C14964" s="605" t="s">
        <v>31149</v>
      </c>
      <c r="D14964" s="606" t="s">
        <v>31089</v>
      </c>
      <c r="E14964" s="28" t="s">
        <v>65</v>
      </c>
      <c r="F14964" t="s">
        <v>31150</v>
      </c>
    </row>
    <row r="14965" spans="1:6">
      <c r="A14965" s="30">
        <v>911401732833</v>
      </c>
      <c r="B14965" s="662" t="s">
        <v>31146</v>
      </c>
      <c r="C14965" s="605" t="s">
        <v>31151</v>
      </c>
      <c r="D14965" s="606" t="s">
        <v>31089</v>
      </c>
      <c r="E14965" s="28" t="s">
        <v>65</v>
      </c>
      <c r="F14965" t="s">
        <v>31152</v>
      </c>
    </row>
    <row r="14966" spans="1:6">
      <c r="A14966" s="30">
        <v>911401732843</v>
      </c>
      <c r="B14966" s="662" t="s">
        <v>31146</v>
      </c>
      <c r="C14966" s="605" t="s">
        <v>31153</v>
      </c>
      <c r="D14966" s="606" t="s">
        <v>31089</v>
      </c>
      <c r="E14966" s="28" t="s">
        <v>65</v>
      </c>
      <c r="F14966" t="s">
        <v>31154</v>
      </c>
    </row>
    <row r="14967" spans="1:6">
      <c r="A14967" s="30">
        <v>911401732853</v>
      </c>
      <c r="B14967" s="662" t="s">
        <v>31155</v>
      </c>
      <c r="C14967" s="605" t="s">
        <v>31156</v>
      </c>
      <c r="D14967" s="606" t="s">
        <v>31089</v>
      </c>
      <c r="E14967" s="28" t="s">
        <v>65</v>
      </c>
      <c r="F14967" t="s">
        <v>31157</v>
      </c>
    </row>
    <row r="14968" spans="1:6">
      <c r="A14968" s="30">
        <v>911401732863</v>
      </c>
      <c r="B14968" s="662" t="s">
        <v>31155</v>
      </c>
      <c r="C14968" s="605" t="s">
        <v>31158</v>
      </c>
      <c r="D14968" s="606" t="s">
        <v>31089</v>
      </c>
      <c r="E14968" s="28" t="s">
        <v>65</v>
      </c>
      <c r="F14968" t="s">
        <v>31159</v>
      </c>
    </row>
    <row r="14969" spans="1:6">
      <c r="A14969" s="30">
        <v>911401732873</v>
      </c>
      <c r="B14969" s="662" t="s">
        <v>31155</v>
      </c>
      <c r="C14969" s="605" t="s">
        <v>31160</v>
      </c>
      <c r="D14969" s="606" t="s">
        <v>31089</v>
      </c>
      <c r="E14969" s="28" t="s">
        <v>65</v>
      </c>
      <c r="F14969" t="s">
        <v>31161</v>
      </c>
    </row>
    <row r="14970" spans="1:6">
      <c r="A14970" s="30">
        <v>911401732883</v>
      </c>
      <c r="B14970" s="662" t="s">
        <v>31155</v>
      </c>
      <c r="C14970" s="605" t="s">
        <v>31162</v>
      </c>
      <c r="D14970" s="606" t="s">
        <v>31089</v>
      </c>
      <c r="E14970" s="28" t="s">
        <v>65</v>
      </c>
      <c r="F14970" t="s">
        <v>31163</v>
      </c>
    </row>
    <row r="14971" spans="1:6">
      <c r="A14971" s="30">
        <v>911401732893</v>
      </c>
      <c r="B14971" s="662" t="s">
        <v>31155</v>
      </c>
      <c r="C14971" s="605" t="s">
        <v>31164</v>
      </c>
      <c r="D14971" s="606" t="s">
        <v>31089</v>
      </c>
      <c r="E14971" s="28" t="s">
        <v>65</v>
      </c>
      <c r="F14971" t="s">
        <v>31165</v>
      </c>
    </row>
    <row r="14972" spans="1:6">
      <c r="A14972" s="30">
        <v>911401732903</v>
      </c>
      <c r="B14972" s="662" t="s">
        <v>31155</v>
      </c>
      <c r="C14972" s="605" t="s">
        <v>31166</v>
      </c>
      <c r="D14972" s="606" t="s">
        <v>31089</v>
      </c>
      <c r="E14972" s="28" t="s">
        <v>65</v>
      </c>
      <c r="F14972" t="s">
        <v>31167</v>
      </c>
    </row>
    <row r="14973" spans="1:6">
      <c r="A14973" s="30">
        <v>911401732913</v>
      </c>
      <c r="B14973" s="662" t="s">
        <v>31155</v>
      </c>
      <c r="C14973" s="605" t="s">
        <v>31168</v>
      </c>
      <c r="D14973" s="606" t="s">
        <v>31089</v>
      </c>
      <c r="E14973" s="28" t="s">
        <v>65</v>
      </c>
      <c r="F14973" t="s">
        <v>31169</v>
      </c>
    </row>
    <row r="14974" spans="1:6">
      <c r="A14974" s="30">
        <v>911401732923</v>
      </c>
      <c r="B14974" s="662" t="s">
        <v>31155</v>
      </c>
      <c r="C14974" s="605" t="s">
        <v>31170</v>
      </c>
      <c r="D14974" s="606" t="s">
        <v>31089</v>
      </c>
      <c r="E14974" s="28" t="s">
        <v>65</v>
      </c>
      <c r="F14974" t="s">
        <v>31171</v>
      </c>
    </row>
    <row r="14975" spans="1:6">
      <c r="A14975" s="30">
        <v>911401732933</v>
      </c>
      <c r="B14975" s="662" t="s">
        <v>31155</v>
      </c>
      <c r="C14975" s="605" t="s">
        <v>31172</v>
      </c>
      <c r="D14975" s="606" t="s">
        <v>31089</v>
      </c>
      <c r="E14975" s="28" t="s">
        <v>65</v>
      </c>
      <c r="F14975" t="s">
        <v>31173</v>
      </c>
    </row>
    <row r="14976" spans="1:6">
      <c r="A14976" s="30">
        <v>911401732943</v>
      </c>
      <c r="B14976" s="662" t="s">
        <v>31155</v>
      </c>
      <c r="C14976" s="605" t="s">
        <v>31174</v>
      </c>
      <c r="D14976" s="606" t="s">
        <v>31089</v>
      </c>
      <c r="E14976" s="28" t="s">
        <v>65</v>
      </c>
      <c r="F14976" t="s">
        <v>31175</v>
      </c>
    </row>
    <row r="14977" spans="1:6">
      <c r="A14977" s="30">
        <v>911401732953</v>
      </c>
      <c r="B14977" s="662" t="s">
        <v>31155</v>
      </c>
      <c r="C14977" s="605" t="s">
        <v>31176</v>
      </c>
      <c r="D14977" s="606" t="s">
        <v>31089</v>
      </c>
      <c r="E14977" s="28" t="s">
        <v>65</v>
      </c>
      <c r="F14977" t="s">
        <v>31177</v>
      </c>
    </row>
    <row r="14978" spans="1:6">
      <c r="A14978" s="30">
        <v>911401732963</v>
      </c>
      <c r="B14978" s="662" t="s">
        <v>31155</v>
      </c>
      <c r="C14978" s="605" t="s">
        <v>31178</v>
      </c>
      <c r="D14978" s="606" t="s">
        <v>31089</v>
      </c>
      <c r="E14978" s="28" t="s">
        <v>65</v>
      </c>
      <c r="F14978" t="s">
        <v>31179</v>
      </c>
    </row>
    <row r="14979" spans="1:6">
      <c r="A14979" s="30">
        <v>911401732973</v>
      </c>
      <c r="B14979" s="662" t="s">
        <v>31155</v>
      </c>
      <c r="C14979" s="605" t="s">
        <v>31180</v>
      </c>
      <c r="D14979" s="606" t="s">
        <v>31089</v>
      </c>
      <c r="E14979" s="28" t="s">
        <v>65</v>
      </c>
      <c r="F14979" t="s">
        <v>31181</v>
      </c>
    </row>
    <row r="14980" spans="1:6">
      <c r="A14980" s="30">
        <v>911401732983</v>
      </c>
      <c r="B14980" s="662" t="s">
        <v>31155</v>
      </c>
      <c r="C14980" s="605" t="s">
        <v>31182</v>
      </c>
      <c r="D14980" s="606" t="s">
        <v>31089</v>
      </c>
      <c r="E14980" s="28" t="s">
        <v>65</v>
      </c>
      <c r="F14980" t="s">
        <v>31183</v>
      </c>
    </row>
    <row r="14981" spans="1:6">
      <c r="A14981" s="30">
        <v>911401732993</v>
      </c>
      <c r="B14981" s="662" t="s">
        <v>31155</v>
      </c>
      <c r="C14981" s="605" t="s">
        <v>31184</v>
      </c>
      <c r="D14981" s="606" t="s">
        <v>31089</v>
      </c>
      <c r="E14981" s="28" t="s">
        <v>65</v>
      </c>
      <c r="F14981" t="s">
        <v>31185</v>
      </c>
    </row>
    <row r="14982" spans="1:6">
      <c r="A14982" s="30">
        <v>911401733003</v>
      </c>
      <c r="B14982" s="662" t="s">
        <v>31155</v>
      </c>
      <c r="C14982" s="605" t="s">
        <v>31186</v>
      </c>
      <c r="D14982" s="606" t="s">
        <v>31089</v>
      </c>
      <c r="E14982" s="28" t="s">
        <v>65</v>
      </c>
      <c r="F14982" t="s">
        <v>31187</v>
      </c>
    </row>
    <row r="14983" spans="1:6">
      <c r="A14983" s="30">
        <v>911401733013</v>
      </c>
      <c r="B14983" s="662" t="s">
        <v>31155</v>
      </c>
      <c r="C14983" s="605" t="s">
        <v>31188</v>
      </c>
      <c r="D14983" s="606" t="s">
        <v>31089</v>
      </c>
      <c r="E14983" s="28" t="s">
        <v>65</v>
      </c>
      <c r="F14983" t="s">
        <v>31189</v>
      </c>
    </row>
    <row r="14984" spans="1:6">
      <c r="A14984" s="30">
        <v>911401733023</v>
      </c>
      <c r="B14984" s="662" t="s">
        <v>31155</v>
      </c>
      <c r="C14984" s="605" t="s">
        <v>31190</v>
      </c>
      <c r="D14984" s="606" t="s">
        <v>31089</v>
      </c>
      <c r="E14984" s="28" t="s">
        <v>65</v>
      </c>
      <c r="F14984" t="s">
        <v>31191</v>
      </c>
    </row>
    <row r="14985" spans="1:6">
      <c r="A14985" s="30">
        <v>911401733033</v>
      </c>
      <c r="B14985" s="662" t="s">
        <v>31155</v>
      </c>
      <c r="C14985" s="605" t="s">
        <v>31192</v>
      </c>
      <c r="D14985" s="606" t="s">
        <v>31089</v>
      </c>
      <c r="E14985" s="28" t="s">
        <v>65</v>
      </c>
      <c r="F14985" t="s">
        <v>31193</v>
      </c>
    </row>
    <row r="14986" spans="1:6">
      <c r="A14986" s="30">
        <v>911401733043</v>
      </c>
      <c r="B14986" s="662" t="s">
        <v>31155</v>
      </c>
      <c r="C14986" s="605" t="s">
        <v>31194</v>
      </c>
      <c r="D14986" s="606" t="s">
        <v>31089</v>
      </c>
      <c r="E14986" s="28" t="s">
        <v>65</v>
      </c>
      <c r="F14986" t="s">
        <v>31195</v>
      </c>
    </row>
    <row r="14987" spans="1:6">
      <c r="A14987" s="30">
        <v>911401733053</v>
      </c>
      <c r="B14987" s="662" t="s">
        <v>31155</v>
      </c>
      <c r="C14987" s="605" t="s">
        <v>31196</v>
      </c>
      <c r="D14987" s="606" t="s">
        <v>31089</v>
      </c>
      <c r="E14987" s="28" t="s">
        <v>65</v>
      </c>
      <c r="F14987" t="s">
        <v>31197</v>
      </c>
    </row>
    <row r="14988" spans="1:6">
      <c r="A14988" s="30">
        <v>911401733063</v>
      </c>
      <c r="B14988" s="662" t="s">
        <v>31155</v>
      </c>
      <c r="C14988" s="605" t="s">
        <v>31198</v>
      </c>
      <c r="D14988" s="606" t="s">
        <v>31089</v>
      </c>
      <c r="E14988" s="28" t="s">
        <v>65</v>
      </c>
      <c r="F14988" t="s">
        <v>31199</v>
      </c>
    </row>
    <row r="14989" spans="1:6">
      <c r="A14989" s="30">
        <v>911401733073</v>
      </c>
      <c r="B14989" s="662" t="s">
        <v>31155</v>
      </c>
      <c r="C14989" s="605" t="s">
        <v>31200</v>
      </c>
      <c r="D14989" s="606" t="s">
        <v>31089</v>
      </c>
      <c r="E14989" s="28" t="s">
        <v>65</v>
      </c>
      <c r="F14989" t="s">
        <v>31201</v>
      </c>
    </row>
    <row r="14990" spans="1:6">
      <c r="A14990" s="30">
        <v>911401733083</v>
      </c>
      <c r="B14990" s="662" t="s">
        <v>31155</v>
      </c>
      <c r="C14990" s="605" t="s">
        <v>31202</v>
      </c>
      <c r="D14990" s="606" t="s">
        <v>31089</v>
      </c>
      <c r="E14990" s="28" t="s">
        <v>65</v>
      </c>
      <c r="F14990" t="s">
        <v>31203</v>
      </c>
    </row>
    <row r="14991" spans="1:6">
      <c r="A14991" s="30">
        <v>911401733093</v>
      </c>
      <c r="B14991" s="662" t="s">
        <v>31204</v>
      </c>
      <c r="C14991" s="605" t="s">
        <v>31205</v>
      </c>
      <c r="D14991" s="606" t="s">
        <v>31089</v>
      </c>
      <c r="E14991" s="28" t="s">
        <v>65</v>
      </c>
      <c r="F14991" t="s">
        <v>31206</v>
      </c>
    </row>
    <row r="14992" spans="1:6">
      <c r="A14992" s="30">
        <v>911401733103</v>
      </c>
      <c r="B14992" s="662" t="s">
        <v>31204</v>
      </c>
      <c r="C14992" s="605" t="s">
        <v>31207</v>
      </c>
      <c r="D14992" s="606" t="s">
        <v>31089</v>
      </c>
      <c r="E14992" s="28" t="s">
        <v>65</v>
      </c>
      <c r="F14992" t="s">
        <v>31208</v>
      </c>
    </row>
    <row r="14993" spans="1:6">
      <c r="A14993" s="30">
        <v>911401733113</v>
      </c>
      <c r="B14993" s="662" t="s">
        <v>31204</v>
      </c>
      <c r="C14993" s="605" t="s">
        <v>31209</v>
      </c>
      <c r="D14993" s="606" t="s">
        <v>31089</v>
      </c>
      <c r="E14993" s="28" t="s">
        <v>65</v>
      </c>
      <c r="F14993" t="s">
        <v>31210</v>
      </c>
    </row>
    <row r="14994" spans="1:6">
      <c r="A14994" s="30">
        <v>911401733123</v>
      </c>
      <c r="B14994" s="662" t="s">
        <v>31204</v>
      </c>
      <c r="C14994" s="605" t="s">
        <v>31211</v>
      </c>
      <c r="D14994" s="606" t="s">
        <v>31089</v>
      </c>
      <c r="E14994" s="28" t="s">
        <v>65</v>
      </c>
      <c r="F14994" t="s">
        <v>31212</v>
      </c>
    </row>
    <row r="14995" spans="1:6">
      <c r="A14995" s="30">
        <v>911401733133</v>
      </c>
      <c r="B14995" s="662" t="s">
        <v>31213</v>
      </c>
      <c r="C14995" s="605" t="s">
        <v>31214</v>
      </c>
      <c r="D14995" s="606" t="s">
        <v>31089</v>
      </c>
      <c r="E14995" s="28" t="s">
        <v>65</v>
      </c>
      <c r="F14995" t="s">
        <v>31215</v>
      </c>
    </row>
    <row r="14996" spans="1:6">
      <c r="A14996" s="30">
        <v>911401733143</v>
      </c>
      <c r="B14996" s="662" t="s">
        <v>31213</v>
      </c>
      <c r="C14996" s="605" t="s">
        <v>31216</v>
      </c>
      <c r="D14996" s="606" t="s">
        <v>31089</v>
      </c>
      <c r="E14996" s="28" t="s">
        <v>65</v>
      </c>
      <c r="F14996" t="s">
        <v>31217</v>
      </c>
    </row>
    <row r="14997" spans="1:6">
      <c r="A14997" s="30">
        <v>911401733153</v>
      </c>
      <c r="B14997" s="662" t="s">
        <v>31213</v>
      </c>
      <c r="C14997" s="605" t="s">
        <v>31218</v>
      </c>
      <c r="D14997" s="606" t="s">
        <v>31089</v>
      </c>
      <c r="E14997" s="28" t="s">
        <v>65</v>
      </c>
      <c r="F14997" t="s">
        <v>31219</v>
      </c>
    </row>
    <row r="14998" spans="1:6">
      <c r="A14998" s="30">
        <v>911401733163</v>
      </c>
      <c r="B14998" s="662" t="s">
        <v>31213</v>
      </c>
      <c r="C14998" s="605" t="s">
        <v>31220</v>
      </c>
      <c r="D14998" s="606" t="s">
        <v>31089</v>
      </c>
      <c r="E14998" s="28" t="s">
        <v>65</v>
      </c>
      <c r="F14998" t="s">
        <v>31221</v>
      </c>
    </row>
    <row r="14999" spans="1:6">
      <c r="A14999" s="30">
        <v>911401733173</v>
      </c>
      <c r="B14999" s="662" t="s">
        <v>31222</v>
      </c>
      <c r="C14999" s="605" t="s">
        <v>31223</v>
      </c>
      <c r="D14999" s="606" t="s">
        <v>31089</v>
      </c>
      <c r="E14999" s="28" t="s">
        <v>65</v>
      </c>
      <c r="F14999" t="s">
        <v>31224</v>
      </c>
    </row>
    <row r="15000" spans="1:6">
      <c r="A15000" s="30">
        <v>911401733183</v>
      </c>
      <c r="B15000" s="662" t="s">
        <v>31222</v>
      </c>
      <c r="C15000" s="605" t="s">
        <v>31225</v>
      </c>
      <c r="D15000" s="606" t="s">
        <v>31089</v>
      </c>
      <c r="E15000" s="28" t="s">
        <v>65</v>
      </c>
      <c r="F15000" t="s">
        <v>31226</v>
      </c>
    </row>
    <row r="15001" spans="1:6">
      <c r="A15001" s="30">
        <v>911401733193</v>
      </c>
      <c r="B15001" s="662" t="s">
        <v>31222</v>
      </c>
      <c r="C15001" s="605" t="s">
        <v>31227</v>
      </c>
      <c r="D15001" s="606" t="s">
        <v>31089</v>
      </c>
      <c r="E15001" s="28" t="s">
        <v>65</v>
      </c>
      <c r="F15001" t="s">
        <v>31228</v>
      </c>
    </row>
    <row r="15002" spans="1:6">
      <c r="A15002" s="30">
        <v>911401733203</v>
      </c>
      <c r="B15002" s="662" t="s">
        <v>31222</v>
      </c>
      <c r="C15002" s="605" t="s">
        <v>31229</v>
      </c>
      <c r="D15002" s="606" t="s">
        <v>31089</v>
      </c>
      <c r="E15002" s="28" t="s">
        <v>65</v>
      </c>
      <c r="F15002" t="s">
        <v>31230</v>
      </c>
    </row>
    <row r="15003" spans="1:6">
      <c r="A15003" s="30">
        <v>911401733213</v>
      </c>
      <c r="B15003" s="662" t="s">
        <v>31222</v>
      </c>
      <c r="C15003" s="605" t="s">
        <v>31231</v>
      </c>
      <c r="D15003" s="606" t="s">
        <v>31089</v>
      </c>
      <c r="E15003" s="28" t="s">
        <v>65</v>
      </c>
      <c r="F15003" t="s">
        <v>31232</v>
      </c>
    </row>
    <row r="15004" spans="1:6">
      <c r="A15004" s="30">
        <v>911401733223</v>
      </c>
      <c r="B15004" s="662" t="s">
        <v>31222</v>
      </c>
      <c r="C15004" s="605" t="s">
        <v>31233</v>
      </c>
      <c r="D15004" s="606" t="s">
        <v>31089</v>
      </c>
      <c r="E15004" s="28" t="s">
        <v>65</v>
      </c>
      <c r="F15004" t="s">
        <v>31234</v>
      </c>
    </row>
    <row r="15005" spans="1:6">
      <c r="A15005" s="30">
        <v>911401733233</v>
      </c>
      <c r="B15005" s="662" t="s">
        <v>31222</v>
      </c>
      <c r="C15005" s="605" t="s">
        <v>31235</v>
      </c>
      <c r="D15005" s="606" t="s">
        <v>31089</v>
      </c>
      <c r="E15005" s="28" t="s">
        <v>65</v>
      </c>
      <c r="F15005" t="s">
        <v>31236</v>
      </c>
    </row>
    <row r="15006" spans="1:6">
      <c r="A15006" s="30">
        <v>911401733243</v>
      </c>
      <c r="B15006" s="662" t="s">
        <v>31222</v>
      </c>
      <c r="C15006" s="605" t="s">
        <v>31237</v>
      </c>
      <c r="D15006" s="606" t="s">
        <v>31089</v>
      </c>
      <c r="E15006" s="28" t="s">
        <v>65</v>
      </c>
      <c r="F15006" t="s">
        <v>31238</v>
      </c>
    </row>
    <row r="15007" spans="1:6">
      <c r="A15007" s="30">
        <v>911401733253</v>
      </c>
      <c r="B15007" s="662" t="s">
        <v>31222</v>
      </c>
      <c r="C15007" s="605" t="s">
        <v>31239</v>
      </c>
      <c r="D15007" s="606" t="s">
        <v>31089</v>
      </c>
      <c r="E15007" s="28" t="s">
        <v>65</v>
      </c>
      <c r="F15007" t="s">
        <v>31240</v>
      </c>
    </row>
    <row r="15008" spans="1:6">
      <c r="A15008" s="30">
        <v>911401733263</v>
      </c>
      <c r="B15008" s="662" t="s">
        <v>31222</v>
      </c>
      <c r="C15008" s="605" t="s">
        <v>31241</v>
      </c>
      <c r="D15008" s="606" t="s">
        <v>31089</v>
      </c>
      <c r="E15008" s="28" t="s">
        <v>65</v>
      </c>
      <c r="F15008" t="s">
        <v>31242</v>
      </c>
    </row>
    <row r="15009" spans="1:6">
      <c r="A15009" s="30">
        <v>911401733272</v>
      </c>
      <c r="B15009" s="662" t="s">
        <v>31243</v>
      </c>
      <c r="C15009" s="605" t="s">
        <v>65</v>
      </c>
      <c r="D15009" s="606" t="s">
        <v>31244</v>
      </c>
      <c r="E15009" s="28" t="s">
        <v>65</v>
      </c>
      <c r="F15009" t="s">
        <v>31245</v>
      </c>
    </row>
    <row r="15010" spans="1:6">
      <c r="A15010" s="30">
        <v>911401733273</v>
      </c>
      <c r="B15010" s="662" t="s">
        <v>31222</v>
      </c>
      <c r="C15010" s="605" t="s">
        <v>31246</v>
      </c>
      <c r="D15010" s="606" t="s">
        <v>31089</v>
      </c>
      <c r="E15010" s="28" t="s">
        <v>65</v>
      </c>
      <c r="F15010" t="s">
        <v>31247</v>
      </c>
    </row>
    <row r="15011" spans="1:6">
      <c r="A15011" s="30">
        <v>911401733282</v>
      </c>
      <c r="B15011" s="662" t="s">
        <v>31248</v>
      </c>
      <c r="C15011" s="605" t="s">
        <v>65</v>
      </c>
      <c r="D15011" s="606" t="s">
        <v>31244</v>
      </c>
      <c r="E15011" s="28" t="s">
        <v>65</v>
      </c>
      <c r="F15011" t="s">
        <v>31249</v>
      </c>
    </row>
    <row r="15012" spans="1:6">
      <c r="A15012" s="30">
        <v>911401733283</v>
      </c>
      <c r="B15012" s="662" t="s">
        <v>31222</v>
      </c>
      <c r="C15012" s="605" t="s">
        <v>31250</v>
      </c>
      <c r="D15012" s="606" t="s">
        <v>31089</v>
      </c>
      <c r="E15012" s="28" t="s">
        <v>65</v>
      </c>
      <c r="F15012" t="s">
        <v>31251</v>
      </c>
    </row>
    <row r="15013" spans="1:6">
      <c r="A15013" s="30">
        <v>911401733292</v>
      </c>
      <c r="B15013" s="662" t="s">
        <v>31252</v>
      </c>
      <c r="C15013" s="605" t="s">
        <v>65</v>
      </c>
      <c r="D15013" s="606" t="s">
        <v>31244</v>
      </c>
      <c r="E15013" s="28" t="s">
        <v>65</v>
      </c>
      <c r="F15013" t="s">
        <v>31253</v>
      </c>
    </row>
    <row r="15014" spans="1:6">
      <c r="A15014" s="30">
        <v>911401733293</v>
      </c>
      <c r="B15014" s="662" t="s">
        <v>31222</v>
      </c>
      <c r="C15014" s="605" t="s">
        <v>31254</v>
      </c>
      <c r="D15014" s="606" t="s">
        <v>31089</v>
      </c>
      <c r="E15014" s="28" t="s">
        <v>65</v>
      </c>
      <c r="F15014" t="s">
        <v>31255</v>
      </c>
    </row>
    <row r="15015" spans="1:6">
      <c r="A15015" s="30">
        <v>911401733302</v>
      </c>
      <c r="B15015" s="662" t="s">
        <v>31256</v>
      </c>
      <c r="C15015" s="605" t="s">
        <v>65</v>
      </c>
      <c r="D15015" s="606" t="s">
        <v>31257</v>
      </c>
      <c r="E15015" s="28" t="s">
        <v>65</v>
      </c>
      <c r="F15015" t="s">
        <v>31258</v>
      </c>
    </row>
    <row r="15016" spans="1:6">
      <c r="A15016" s="30">
        <v>911401733303</v>
      </c>
      <c r="B15016" s="662" t="s">
        <v>31222</v>
      </c>
      <c r="C15016" s="605" t="s">
        <v>31259</v>
      </c>
      <c r="D15016" s="606" t="s">
        <v>31089</v>
      </c>
      <c r="E15016" s="28" t="s">
        <v>65</v>
      </c>
      <c r="F15016" t="s">
        <v>31260</v>
      </c>
    </row>
    <row r="15017" spans="1:6">
      <c r="A15017" s="30">
        <v>911401733312</v>
      </c>
      <c r="B15017" s="662" t="s">
        <v>31261</v>
      </c>
      <c r="C15017" s="605" t="s">
        <v>65</v>
      </c>
      <c r="D15017" s="606" t="s">
        <v>31257</v>
      </c>
      <c r="E15017" s="28" t="s">
        <v>65</v>
      </c>
      <c r="F15017" t="s">
        <v>31262</v>
      </c>
    </row>
    <row r="15018" spans="1:6">
      <c r="A15018" s="30">
        <v>911401733313</v>
      </c>
      <c r="B15018" s="662" t="s">
        <v>31222</v>
      </c>
      <c r="C15018" s="605" t="s">
        <v>31263</v>
      </c>
      <c r="D15018" s="606" t="s">
        <v>31089</v>
      </c>
      <c r="E15018" s="28" t="s">
        <v>65</v>
      </c>
      <c r="F15018" t="s">
        <v>31264</v>
      </c>
    </row>
    <row r="15019" spans="1:6">
      <c r="A15019" s="30">
        <v>911401733322</v>
      </c>
      <c r="B15019" s="662" t="s">
        <v>31265</v>
      </c>
      <c r="C15019" s="605" t="s">
        <v>65</v>
      </c>
      <c r="D15019" s="606" t="s">
        <v>31257</v>
      </c>
      <c r="E15019" s="28" t="s">
        <v>65</v>
      </c>
      <c r="F15019" t="s">
        <v>31266</v>
      </c>
    </row>
    <row r="15020" spans="1:6">
      <c r="A15020" s="30">
        <v>911401733323</v>
      </c>
      <c r="B15020" s="662" t="s">
        <v>31222</v>
      </c>
      <c r="C15020" s="605" t="s">
        <v>31267</v>
      </c>
      <c r="D15020" s="606" t="s">
        <v>31089</v>
      </c>
      <c r="E15020" s="28" t="s">
        <v>65</v>
      </c>
      <c r="F15020" t="s">
        <v>31268</v>
      </c>
    </row>
    <row r="15021" spans="1:6">
      <c r="A15021" s="30">
        <v>911401733332</v>
      </c>
      <c r="B15021" s="662" t="s">
        <v>31269</v>
      </c>
      <c r="C15021" s="605" t="s">
        <v>65</v>
      </c>
      <c r="D15021" s="606" t="s">
        <v>31270</v>
      </c>
      <c r="E15021" s="28" t="s">
        <v>65</v>
      </c>
      <c r="F15021" t="s">
        <v>31271</v>
      </c>
    </row>
    <row r="15022" spans="1:6">
      <c r="A15022" s="30">
        <v>911401733333</v>
      </c>
      <c r="B15022" s="662" t="s">
        <v>31222</v>
      </c>
      <c r="C15022" s="605" t="s">
        <v>31272</v>
      </c>
      <c r="D15022" s="606" t="s">
        <v>31089</v>
      </c>
      <c r="E15022" s="28" t="s">
        <v>65</v>
      </c>
      <c r="F15022" t="s">
        <v>31273</v>
      </c>
    </row>
    <row r="15023" spans="1:6">
      <c r="A15023" s="30">
        <v>911401733342</v>
      </c>
      <c r="B15023" s="662" t="s">
        <v>31269</v>
      </c>
      <c r="C15023" s="605" t="s">
        <v>65</v>
      </c>
      <c r="D15023" s="606" t="s">
        <v>31270</v>
      </c>
      <c r="E15023" s="28" t="s">
        <v>65</v>
      </c>
      <c r="F15023" t="s">
        <v>31274</v>
      </c>
    </row>
    <row r="15024" spans="1:6">
      <c r="A15024" s="30">
        <v>911401733343</v>
      </c>
      <c r="B15024" s="662" t="s">
        <v>31222</v>
      </c>
      <c r="C15024" s="605" t="s">
        <v>31275</v>
      </c>
      <c r="D15024" s="606" t="s">
        <v>31089</v>
      </c>
      <c r="E15024" s="28" t="s">
        <v>65</v>
      </c>
      <c r="F15024" t="s">
        <v>31276</v>
      </c>
    </row>
    <row r="15025" spans="1:6">
      <c r="A15025" s="30">
        <v>911401733352</v>
      </c>
      <c r="B15025" s="662" t="s">
        <v>31269</v>
      </c>
      <c r="C15025" s="605" t="s">
        <v>65</v>
      </c>
      <c r="D15025" s="606" t="s">
        <v>31270</v>
      </c>
      <c r="E15025" s="28" t="s">
        <v>65</v>
      </c>
      <c r="F15025" t="s">
        <v>31277</v>
      </c>
    </row>
    <row r="15026" spans="1:6">
      <c r="A15026" s="30">
        <v>911401733353</v>
      </c>
      <c r="B15026" s="662" t="s">
        <v>31222</v>
      </c>
      <c r="C15026" s="605" t="s">
        <v>31278</v>
      </c>
      <c r="D15026" s="606" t="s">
        <v>31089</v>
      </c>
      <c r="E15026" s="28" t="s">
        <v>65</v>
      </c>
      <c r="F15026" t="s">
        <v>31279</v>
      </c>
    </row>
    <row r="15027" spans="1:6">
      <c r="A15027" s="30">
        <v>911401733362</v>
      </c>
      <c r="B15027" s="662" t="s">
        <v>31269</v>
      </c>
      <c r="C15027" s="605" t="s">
        <v>65</v>
      </c>
      <c r="D15027" s="606" t="s">
        <v>31270</v>
      </c>
      <c r="E15027" s="28" t="s">
        <v>65</v>
      </c>
      <c r="F15027" t="s">
        <v>31280</v>
      </c>
    </row>
    <row r="15028" spans="1:6">
      <c r="A15028" s="30">
        <v>911401733363</v>
      </c>
      <c r="B15028" s="662" t="s">
        <v>31222</v>
      </c>
      <c r="C15028" s="605" t="s">
        <v>31281</v>
      </c>
      <c r="D15028" s="606" t="s">
        <v>31089</v>
      </c>
      <c r="E15028" s="28" t="s">
        <v>65</v>
      </c>
      <c r="F15028" t="s">
        <v>31282</v>
      </c>
    </row>
    <row r="15029" spans="1:6">
      <c r="A15029" s="30">
        <v>911401733372</v>
      </c>
      <c r="B15029" s="662" t="s">
        <v>31283</v>
      </c>
      <c r="C15029" s="605" t="s">
        <v>65</v>
      </c>
      <c r="D15029" s="606" t="s">
        <v>31270</v>
      </c>
      <c r="E15029" s="28" t="s">
        <v>65</v>
      </c>
      <c r="F15029" t="s">
        <v>31284</v>
      </c>
    </row>
    <row r="15030" spans="1:6">
      <c r="A15030" s="30">
        <v>911401733373</v>
      </c>
      <c r="B15030" s="662" t="s">
        <v>31222</v>
      </c>
      <c r="C15030" s="605" t="s">
        <v>31285</v>
      </c>
      <c r="D15030" s="606" t="s">
        <v>31089</v>
      </c>
      <c r="E15030" s="28" t="s">
        <v>65</v>
      </c>
      <c r="F15030" t="s">
        <v>31286</v>
      </c>
    </row>
    <row r="15031" spans="1:6">
      <c r="A15031" s="30">
        <v>911401733382</v>
      </c>
      <c r="B15031" s="662" t="s">
        <v>31283</v>
      </c>
      <c r="C15031" s="605" t="s">
        <v>65</v>
      </c>
      <c r="D15031" s="606" t="s">
        <v>31270</v>
      </c>
      <c r="E15031" s="28" t="s">
        <v>65</v>
      </c>
      <c r="F15031" t="s">
        <v>31287</v>
      </c>
    </row>
    <row r="15032" spans="1:6">
      <c r="A15032" s="30">
        <v>911401733383</v>
      </c>
      <c r="B15032" s="662" t="s">
        <v>31222</v>
      </c>
      <c r="C15032" s="605" t="s">
        <v>31288</v>
      </c>
      <c r="D15032" s="606" t="s">
        <v>31089</v>
      </c>
      <c r="E15032" s="28" t="s">
        <v>65</v>
      </c>
      <c r="F15032" t="s">
        <v>31289</v>
      </c>
    </row>
    <row r="15033" spans="1:6">
      <c r="A15033" s="30">
        <v>911401733393</v>
      </c>
      <c r="B15033" s="662" t="s">
        <v>31222</v>
      </c>
      <c r="C15033" s="605" t="s">
        <v>31290</v>
      </c>
      <c r="D15033" s="606" t="s">
        <v>31089</v>
      </c>
      <c r="E15033" s="28" t="s">
        <v>65</v>
      </c>
      <c r="F15033" t="s">
        <v>31291</v>
      </c>
    </row>
    <row r="15034" spans="1:6">
      <c r="A15034" s="30">
        <v>911401733403</v>
      </c>
      <c r="B15034" s="662" t="s">
        <v>31222</v>
      </c>
      <c r="C15034" s="605" t="s">
        <v>31292</v>
      </c>
      <c r="D15034" s="606" t="s">
        <v>31089</v>
      </c>
      <c r="E15034" s="28" t="s">
        <v>65</v>
      </c>
      <c r="F15034" t="s">
        <v>31293</v>
      </c>
    </row>
    <row r="15035" spans="1:6">
      <c r="A15035" s="30">
        <v>911401733413</v>
      </c>
      <c r="B15035" s="662" t="s">
        <v>31294</v>
      </c>
      <c r="C15035" s="605" t="s">
        <v>31295</v>
      </c>
      <c r="D15035" s="606" t="s">
        <v>31089</v>
      </c>
      <c r="E15035" s="28" t="s">
        <v>65</v>
      </c>
      <c r="F15035" t="s">
        <v>31296</v>
      </c>
    </row>
    <row r="15036" spans="1:6">
      <c r="A15036" s="30">
        <v>911401733423</v>
      </c>
      <c r="B15036" s="662" t="s">
        <v>31294</v>
      </c>
      <c r="C15036" s="605" t="s">
        <v>31297</v>
      </c>
      <c r="D15036" s="606" t="s">
        <v>31089</v>
      </c>
      <c r="E15036" s="28" t="s">
        <v>65</v>
      </c>
      <c r="F15036" t="s">
        <v>31298</v>
      </c>
    </row>
    <row r="15037" spans="1:6">
      <c r="A15037" s="30">
        <v>911401733433</v>
      </c>
      <c r="B15037" s="662" t="s">
        <v>31294</v>
      </c>
      <c r="C15037" s="605" t="s">
        <v>31299</v>
      </c>
      <c r="D15037" s="606" t="s">
        <v>31089</v>
      </c>
      <c r="E15037" s="28" t="s">
        <v>65</v>
      </c>
      <c r="F15037" t="s">
        <v>31300</v>
      </c>
    </row>
    <row r="15038" spans="1:6">
      <c r="A15038" s="30">
        <v>911401733443</v>
      </c>
      <c r="B15038" s="662" t="s">
        <v>31294</v>
      </c>
      <c r="C15038" s="605" t="s">
        <v>31301</v>
      </c>
      <c r="D15038" s="606" t="s">
        <v>31089</v>
      </c>
      <c r="E15038" s="28" t="s">
        <v>65</v>
      </c>
      <c r="F15038" t="s">
        <v>31302</v>
      </c>
    </row>
    <row r="15039" spans="1:6">
      <c r="A15039" s="30">
        <v>911401733453</v>
      </c>
      <c r="B15039" s="662" t="s">
        <v>31303</v>
      </c>
      <c r="C15039" s="605" t="s">
        <v>31304</v>
      </c>
      <c r="D15039" s="606" t="s">
        <v>31089</v>
      </c>
      <c r="E15039" s="28" t="s">
        <v>65</v>
      </c>
      <c r="F15039" t="s">
        <v>31305</v>
      </c>
    </row>
    <row r="15040" spans="1:6">
      <c r="A15040" s="30">
        <v>911401733463</v>
      </c>
      <c r="B15040" s="662" t="s">
        <v>31303</v>
      </c>
      <c r="C15040" s="605" t="s">
        <v>31306</v>
      </c>
      <c r="D15040" s="606" t="s">
        <v>31089</v>
      </c>
      <c r="E15040" s="28" t="s">
        <v>65</v>
      </c>
      <c r="F15040" t="s">
        <v>31307</v>
      </c>
    </row>
    <row r="15041" spans="1:6">
      <c r="A15041" s="30">
        <v>911401733473</v>
      </c>
      <c r="B15041" s="662" t="s">
        <v>31303</v>
      </c>
      <c r="C15041" s="605" t="s">
        <v>31308</v>
      </c>
      <c r="D15041" s="606" t="s">
        <v>31089</v>
      </c>
      <c r="E15041" s="28" t="s">
        <v>65</v>
      </c>
      <c r="F15041" t="s">
        <v>31309</v>
      </c>
    </row>
    <row r="15042" spans="1:6">
      <c r="A15042" s="30">
        <v>911401733483</v>
      </c>
      <c r="B15042" s="662" t="s">
        <v>31303</v>
      </c>
      <c r="C15042" s="605" t="s">
        <v>31310</v>
      </c>
      <c r="D15042" s="606" t="s">
        <v>31089</v>
      </c>
      <c r="E15042" s="28" t="s">
        <v>65</v>
      </c>
      <c r="F15042" t="s">
        <v>31311</v>
      </c>
    </row>
    <row r="15043" spans="1:6">
      <c r="A15043" s="30">
        <v>911401733493</v>
      </c>
      <c r="B15043" s="662" t="s">
        <v>31312</v>
      </c>
      <c r="C15043" s="605" t="s">
        <v>31313</v>
      </c>
      <c r="D15043" s="606" t="s">
        <v>31089</v>
      </c>
      <c r="E15043" s="28" t="s">
        <v>65</v>
      </c>
      <c r="F15043" t="s">
        <v>31314</v>
      </c>
    </row>
    <row r="15044" spans="1:6">
      <c r="A15044" s="30">
        <v>911401733503</v>
      </c>
      <c r="B15044" s="662" t="s">
        <v>31312</v>
      </c>
      <c r="C15044" s="605" t="s">
        <v>31315</v>
      </c>
      <c r="D15044" s="606" t="s">
        <v>31089</v>
      </c>
      <c r="E15044" s="28" t="s">
        <v>65</v>
      </c>
      <c r="F15044" t="s">
        <v>31316</v>
      </c>
    </row>
    <row r="15045" spans="1:6">
      <c r="A15045" s="30">
        <v>911401733513</v>
      </c>
      <c r="B15045" s="662" t="s">
        <v>31312</v>
      </c>
      <c r="C15045" s="605" t="s">
        <v>31317</v>
      </c>
      <c r="D15045" s="606" t="s">
        <v>31089</v>
      </c>
      <c r="E15045" s="28" t="s">
        <v>65</v>
      </c>
      <c r="F15045" t="s">
        <v>31318</v>
      </c>
    </row>
    <row r="15046" spans="1:6">
      <c r="A15046" s="30">
        <v>911401733523</v>
      </c>
      <c r="B15046" s="662" t="s">
        <v>31312</v>
      </c>
      <c r="C15046" s="605" t="s">
        <v>31319</v>
      </c>
      <c r="D15046" s="606" t="s">
        <v>31089</v>
      </c>
      <c r="E15046" s="28" t="s">
        <v>65</v>
      </c>
      <c r="F15046" t="s">
        <v>31320</v>
      </c>
    </row>
    <row r="15047" spans="1:6">
      <c r="A15047" s="30">
        <v>911401733533</v>
      </c>
      <c r="B15047" s="662" t="s">
        <v>31312</v>
      </c>
      <c r="C15047" s="605" t="s">
        <v>31321</v>
      </c>
      <c r="D15047" s="606" t="s">
        <v>31089</v>
      </c>
      <c r="E15047" s="28" t="s">
        <v>65</v>
      </c>
      <c r="F15047" t="s">
        <v>31322</v>
      </c>
    </row>
    <row r="15048" spans="1:6">
      <c r="A15048" s="30">
        <v>911401733543</v>
      </c>
      <c r="B15048" s="662" t="s">
        <v>31312</v>
      </c>
      <c r="C15048" s="605" t="s">
        <v>31323</v>
      </c>
      <c r="D15048" s="606" t="s">
        <v>31089</v>
      </c>
      <c r="E15048" s="28" t="s">
        <v>65</v>
      </c>
      <c r="F15048" t="s">
        <v>31324</v>
      </c>
    </row>
    <row r="15049" spans="1:6">
      <c r="A15049" s="30">
        <v>911401733553</v>
      </c>
      <c r="B15049" s="662" t="s">
        <v>31312</v>
      </c>
      <c r="C15049" s="605" t="s">
        <v>31325</v>
      </c>
      <c r="D15049" s="606" t="s">
        <v>31089</v>
      </c>
      <c r="E15049" s="28" t="s">
        <v>65</v>
      </c>
      <c r="F15049" t="s">
        <v>31326</v>
      </c>
    </row>
    <row r="15050" spans="1:6">
      <c r="A15050" s="30">
        <v>911401733563</v>
      </c>
      <c r="B15050" s="662" t="s">
        <v>31312</v>
      </c>
      <c r="C15050" s="605" t="s">
        <v>31327</v>
      </c>
      <c r="D15050" s="606" t="s">
        <v>31089</v>
      </c>
      <c r="E15050" s="28" t="s">
        <v>65</v>
      </c>
      <c r="F15050" t="s">
        <v>31328</v>
      </c>
    </row>
    <row r="15051" spans="1:6">
      <c r="A15051" s="30">
        <v>911401733573</v>
      </c>
      <c r="B15051" s="662" t="s">
        <v>31312</v>
      </c>
      <c r="C15051" s="605" t="s">
        <v>31329</v>
      </c>
      <c r="D15051" s="606" t="s">
        <v>31089</v>
      </c>
      <c r="E15051" s="28" t="s">
        <v>65</v>
      </c>
      <c r="F15051" t="s">
        <v>31330</v>
      </c>
    </row>
    <row r="15052" spans="1:6">
      <c r="A15052" s="30">
        <v>911401733583</v>
      </c>
      <c r="B15052" s="662" t="s">
        <v>31312</v>
      </c>
      <c r="C15052" s="605" t="s">
        <v>31331</v>
      </c>
      <c r="D15052" s="606" t="s">
        <v>31089</v>
      </c>
      <c r="E15052" s="28" t="s">
        <v>65</v>
      </c>
      <c r="F15052" t="s">
        <v>31332</v>
      </c>
    </row>
    <row r="15053" spans="1:6">
      <c r="A15053" s="30">
        <v>911401733593</v>
      </c>
      <c r="B15053" s="662" t="s">
        <v>31312</v>
      </c>
      <c r="C15053" s="605" t="s">
        <v>31333</v>
      </c>
      <c r="D15053" s="606" t="s">
        <v>31089</v>
      </c>
      <c r="E15053" s="28" t="s">
        <v>65</v>
      </c>
      <c r="F15053" t="s">
        <v>31334</v>
      </c>
    </row>
    <row r="15054" spans="1:6">
      <c r="A15054" s="30">
        <v>911401733603</v>
      </c>
      <c r="B15054" s="662" t="s">
        <v>31312</v>
      </c>
      <c r="C15054" s="605" t="s">
        <v>31335</v>
      </c>
      <c r="D15054" s="606" t="s">
        <v>31089</v>
      </c>
      <c r="E15054" s="28" t="s">
        <v>65</v>
      </c>
      <c r="F15054" t="s">
        <v>31336</v>
      </c>
    </row>
    <row r="15055" spans="1:6">
      <c r="A15055" s="30">
        <v>911401733613</v>
      </c>
      <c r="B15055" s="662" t="s">
        <v>31312</v>
      </c>
      <c r="C15055" s="605" t="s">
        <v>31337</v>
      </c>
      <c r="D15055" s="606" t="s">
        <v>31089</v>
      </c>
      <c r="E15055" s="28" t="s">
        <v>65</v>
      </c>
      <c r="F15055" t="s">
        <v>31338</v>
      </c>
    </row>
    <row r="15056" spans="1:6">
      <c r="A15056" s="30">
        <v>911401733623</v>
      </c>
      <c r="B15056" s="662" t="s">
        <v>31312</v>
      </c>
      <c r="C15056" s="605" t="s">
        <v>31339</v>
      </c>
      <c r="D15056" s="606" t="s">
        <v>31089</v>
      </c>
      <c r="E15056" s="28" t="s">
        <v>65</v>
      </c>
      <c r="F15056" t="s">
        <v>31340</v>
      </c>
    </row>
    <row r="15057" spans="1:6">
      <c r="A15057" s="30">
        <v>911401733633</v>
      </c>
      <c r="B15057" s="662" t="s">
        <v>31312</v>
      </c>
      <c r="C15057" s="605" t="s">
        <v>31341</v>
      </c>
      <c r="D15057" s="606" t="s">
        <v>31089</v>
      </c>
      <c r="E15057" s="28" t="s">
        <v>65</v>
      </c>
      <c r="F15057" t="s">
        <v>31342</v>
      </c>
    </row>
    <row r="15058" spans="1:6">
      <c r="A15058" s="30">
        <v>911401733643</v>
      </c>
      <c r="B15058" s="662" t="s">
        <v>31312</v>
      </c>
      <c r="C15058" s="605" t="s">
        <v>31343</v>
      </c>
      <c r="D15058" s="606" t="s">
        <v>31089</v>
      </c>
      <c r="E15058" s="28" t="s">
        <v>65</v>
      </c>
      <c r="F15058" t="s">
        <v>31344</v>
      </c>
    </row>
    <row r="15059" spans="1:6">
      <c r="A15059" s="30">
        <v>911401733653</v>
      </c>
      <c r="B15059" s="662" t="s">
        <v>31312</v>
      </c>
      <c r="C15059" s="605" t="s">
        <v>31345</v>
      </c>
      <c r="D15059" s="606" t="s">
        <v>31089</v>
      </c>
      <c r="E15059" s="28" t="s">
        <v>65</v>
      </c>
      <c r="F15059" t="s">
        <v>31346</v>
      </c>
    </row>
    <row r="15060" spans="1:6">
      <c r="A15060" s="30">
        <v>911401733663</v>
      </c>
      <c r="B15060" s="662" t="s">
        <v>31312</v>
      </c>
      <c r="C15060" s="605" t="s">
        <v>31347</v>
      </c>
      <c r="D15060" s="606" t="s">
        <v>31089</v>
      </c>
      <c r="E15060" s="28" t="s">
        <v>65</v>
      </c>
      <c r="F15060" t="s">
        <v>31348</v>
      </c>
    </row>
    <row r="15061" spans="1:6">
      <c r="A15061" s="30">
        <v>911401733673</v>
      </c>
      <c r="B15061" s="662" t="s">
        <v>31312</v>
      </c>
      <c r="C15061" s="605" t="s">
        <v>31349</v>
      </c>
      <c r="D15061" s="606" t="s">
        <v>31089</v>
      </c>
      <c r="E15061" s="28" t="s">
        <v>65</v>
      </c>
      <c r="F15061" t="s">
        <v>31350</v>
      </c>
    </row>
    <row r="15062" spans="1:6">
      <c r="A15062" s="30">
        <v>911401733683</v>
      </c>
      <c r="B15062" s="662" t="s">
        <v>31312</v>
      </c>
      <c r="C15062" s="605" t="s">
        <v>31351</v>
      </c>
      <c r="D15062" s="606" t="s">
        <v>31089</v>
      </c>
      <c r="E15062" s="28" t="s">
        <v>65</v>
      </c>
      <c r="F15062" t="s">
        <v>31352</v>
      </c>
    </row>
    <row r="15063" spans="1:6">
      <c r="A15063" s="30">
        <v>911401733693</v>
      </c>
      <c r="B15063" s="662" t="s">
        <v>31312</v>
      </c>
      <c r="C15063" s="605" t="s">
        <v>31353</v>
      </c>
      <c r="D15063" s="606" t="s">
        <v>31089</v>
      </c>
      <c r="E15063" s="28" t="s">
        <v>65</v>
      </c>
      <c r="F15063" t="s">
        <v>31354</v>
      </c>
    </row>
    <row r="15064" spans="1:6">
      <c r="A15064" s="30">
        <v>911401733703</v>
      </c>
      <c r="B15064" s="662" t="s">
        <v>31312</v>
      </c>
      <c r="C15064" s="605" t="s">
        <v>31355</v>
      </c>
      <c r="D15064" s="606" t="s">
        <v>31089</v>
      </c>
      <c r="E15064" s="28" t="s">
        <v>65</v>
      </c>
      <c r="F15064" t="s">
        <v>31356</v>
      </c>
    </row>
    <row r="15065" spans="1:6">
      <c r="A15065" s="30">
        <v>911401733713</v>
      </c>
      <c r="B15065" s="662" t="s">
        <v>31312</v>
      </c>
      <c r="C15065" s="605" t="s">
        <v>31357</v>
      </c>
      <c r="D15065" s="606" t="s">
        <v>31089</v>
      </c>
      <c r="E15065" s="28" t="s">
        <v>65</v>
      </c>
      <c r="F15065" t="s">
        <v>31358</v>
      </c>
    </row>
    <row r="15066" spans="1:6">
      <c r="A15066" s="30">
        <v>911401733723</v>
      </c>
      <c r="B15066" s="662" t="s">
        <v>31312</v>
      </c>
      <c r="C15066" s="605" t="s">
        <v>31359</v>
      </c>
      <c r="D15066" s="606" t="s">
        <v>31089</v>
      </c>
      <c r="E15066" s="28" t="s">
        <v>65</v>
      </c>
      <c r="F15066" t="s">
        <v>31360</v>
      </c>
    </row>
    <row r="15067" spans="1:6">
      <c r="A15067" s="30">
        <v>911401733733</v>
      </c>
      <c r="B15067" s="662" t="s">
        <v>31361</v>
      </c>
      <c r="C15067" s="605" t="s">
        <v>31362</v>
      </c>
      <c r="D15067" s="606" t="s">
        <v>31089</v>
      </c>
      <c r="E15067" s="28" t="s">
        <v>65</v>
      </c>
      <c r="F15067" t="s">
        <v>31363</v>
      </c>
    </row>
    <row r="15068" spans="1:6">
      <c r="A15068" s="30">
        <v>911401733743</v>
      </c>
      <c r="B15068" s="662" t="s">
        <v>31361</v>
      </c>
      <c r="C15068" s="605" t="s">
        <v>31364</v>
      </c>
      <c r="D15068" s="606" t="s">
        <v>31089</v>
      </c>
      <c r="E15068" s="28" t="s">
        <v>65</v>
      </c>
      <c r="F15068" t="s">
        <v>31365</v>
      </c>
    </row>
    <row r="15069" spans="1:6">
      <c r="A15069" s="30">
        <v>911401733753</v>
      </c>
      <c r="B15069" s="662" t="s">
        <v>31361</v>
      </c>
      <c r="C15069" s="605" t="s">
        <v>31366</v>
      </c>
      <c r="D15069" s="606" t="s">
        <v>31089</v>
      </c>
      <c r="E15069" s="28" t="s">
        <v>65</v>
      </c>
      <c r="F15069" t="s">
        <v>31367</v>
      </c>
    </row>
    <row r="15070" spans="1:6">
      <c r="A15070" s="30">
        <v>911401733763</v>
      </c>
      <c r="B15070" s="662" t="s">
        <v>31361</v>
      </c>
      <c r="C15070" s="605" t="s">
        <v>31368</v>
      </c>
      <c r="D15070" s="606" t="s">
        <v>31089</v>
      </c>
      <c r="E15070" s="28" t="s">
        <v>65</v>
      </c>
      <c r="F15070" t="s">
        <v>31369</v>
      </c>
    </row>
    <row r="15071" spans="1:6">
      <c r="A15071" s="30">
        <v>911401733773</v>
      </c>
      <c r="B15071" s="662" t="s">
        <v>31370</v>
      </c>
      <c r="C15071" s="605" t="s">
        <v>31371</v>
      </c>
      <c r="D15071" s="606" t="s">
        <v>31089</v>
      </c>
      <c r="E15071" s="28" t="s">
        <v>65</v>
      </c>
      <c r="F15071" t="s">
        <v>31372</v>
      </c>
    </row>
    <row r="15072" spans="1:6">
      <c r="A15072" s="30">
        <v>911401733783</v>
      </c>
      <c r="B15072" s="662" t="s">
        <v>31370</v>
      </c>
      <c r="C15072" s="605" t="s">
        <v>31373</v>
      </c>
      <c r="D15072" s="606" t="s">
        <v>31089</v>
      </c>
      <c r="E15072" s="28" t="s">
        <v>65</v>
      </c>
      <c r="F15072" t="s">
        <v>31374</v>
      </c>
    </row>
    <row r="15073" spans="1:6">
      <c r="A15073" s="30">
        <v>911401733793</v>
      </c>
      <c r="B15073" s="662" t="s">
        <v>31370</v>
      </c>
      <c r="C15073" s="605" t="s">
        <v>31375</v>
      </c>
      <c r="D15073" s="606" t="s">
        <v>31089</v>
      </c>
      <c r="E15073" s="28" t="s">
        <v>65</v>
      </c>
      <c r="F15073" t="s">
        <v>31376</v>
      </c>
    </row>
    <row r="15074" spans="1:6">
      <c r="A15074" s="30">
        <v>911401733803</v>
      </c>
      <c r="B15074" s="662" t="s">
        <v>31370</v>
      </c>
      <c r="C15074" s="605" t="s">
        <v>31377</v>
      </c>
      <c r="D15074" s="606" t="s">
        <v>31089</v>
      </c>
      <c r="E15074" s="28" t="s">
        <v>65</v>
      </c>
      <c r="F15074" t="s">
        <v>31378</v>
      </c>
    </row>
    <row r="15075" spans="1:6">
      <c r="A15075" s="30">
        <v>911401733813</v>
      </c>
      <c r="B15075" s="662" t="s">
        <v>31379</v>
      </c>
      <c r="C15075" s="605" t="s">
        <v>31380</v>
      </c>
      <c r="D15075" s="606" t="s">
        <v>31089</v>
      </c>
      <c r="E15075" s="28" t="s">
        <v>65</v>
      </c>
      <c r="F15075" t="s">
        <v>31381</v>
      </c>
    </row>
    <row r="15076" spans="1:6">
      <c r="A15076" s="30">
        <v>911401733823</v>
      </c>
      <c r="B15076" s="662" t="s">
        <v>31379</v>
      </c>
      <c r="C15076" s="605" t="s">
        <v>31382</v>
      </c>
      <c r="D15076" s="606" t="s">
        <v>31089</v>
      </c>
      <c r="E15076" s="28" t="s">
        <v>65</v>
      </c>
      <c r="F15076" t="s">
        <v>31383</v>
      </c>
    </row>
    <row r="15077" spans="1:6">
      <c r="A15077" s="30">
        <v>911401733833</v>
      </c>
      <c r="B15077" s="662" t="s">
        <v>31379</v>
      </c>
      <c r="C15077" s="605" t="s">
        <v>31384</v>
      </c>
      <c r="D15077" s="606" t="s">
        <v>31089</v>
      </c>
      <c r="E15077" s="28" t="s">
        <v>65</v>
      </c>
      <c r="F15077" t="s">
        <v>31385</v>
      </c>
    </row>
    <row r="15078" spans="1:6">
      <c r="A15078" s="30">
        <v>911401733843</v>
      </c>
      <c r="B15078" s="662" t="s">
        <v>31379</v>
      </c>
      <c r="C15078" s="605" t="s">
        <v>31386</v>
      </c>
      <c r="D15078" s="606" t="s">
        <v>31089</v>
      </c>
      <c r="E15078" s="28" t="s">
        <v>65</v>
      </c>
      <c r="F15078" t="s">
        <v>31387</v>
      </c>
    </row>
    <row r="15079" spans="1:6">
      <c r="A15079" s="30">
        <v>911401733853</v>
      </c>
      <c r="B15079" s="662" t="s">
        <v>31379</v>
      </c>
      <c r="C15079" s="605" t="s">
        <v>31388</v>
      </c>
      <c r="D15079" s="606" t="s">
        <v>31089</v>
      </c>
      <c r="E15079" s="28" t="s">
        <v>65</v>
      </c>
      <c r="F15079" t="s">
        <v>31389</v>
      </c>
    </row>
    <row r="15080" spans="1:6">
      <c r="A15080" s="30">
        <v>911401733863</v>
      </c>
      <c r="B15080" s="662" t="s">
        <v>31379</v>
      </c>
      <c r="C15080" s="605" t="s">
        <v>31390</v>
      </c>
      <c r="D15080" s="606" t="s">
        <v>31089</v>
      </c>
      <c r="E15080" s="28" t="s">
        <v>65</v>
      </c>
      <c r="F15080" t="s">
        <v>31391</v>
      </c>
    </row>
    <row r="15081" spans="1:6">
      <c r="A15081" s="30">
        <v>911401733873</v>
      </c>
      <c r="B15081" s="662" t="s">
        <v>31379</v>
      </c>
      <c r="C15081" s="605" t="s">
        <v>31392</v>
      </c>
      <c r="D15081" s="606" t="s">
        <v>31089</v>
      </c>
      <c r="E15081" s="28" t="s">
        <v>65</v>
      </c>
      <c r="F15081" t="s">
        <v>31393</v>
      </c>
    </row>
    <row r="15082" spans="1:6">
      <c r="A15082" s="30">
        <v>911401733883</v>
      </c>
      <c r="B15082" s="662" t="s">
        <v>31379</v>
      </c>
      <c r="C15082" s="605" t="s">
        <v>31394</v>
      </c>
      <c r="D15082" s="606" t="s">
        <v>31089</v>
      </c>
      <c r="E15082" s="28" t="s">
        <v>65</v>
      </c>
      <c r="F15082" t="s">
        <v>31395</v>
      </c>
    </row>
    <row r="15083" spans="1:6">
      <c r="A15083" s="30">
        <v>911401733893</v>
      </c>
      <c r="B15083" s="662" t="s">
        <v>31379</v>
      </c>
      <c r="C15083" s="605" t="s">
        <v>31396</v>
      </c>
      <c r="D15083" s="606" t="s">
        <v>31089</v>
      </c>
      <c r="E15083" s="28" t="s">
        <v>65</v>
      </c>
      <c r="F15083" t="s">
        <v>31397</v>
      </c>
    </row>
    <row r="15084" spans="1:6">
      <c r="A15084" s="30">
        <v>911401733903</v>
      </c>
      <c r="B15084" s="662" t="s">
        <v>31379</v>
      </c>
      <c r="C15084" s="605" t="s">
        <v>31398</v>
      </c>
      <c r="D15084" s="606" t="s">
        <v>31089</v>
      </c>
      <c r="E15084" s="28" t="s">
        <v>65</v>
      </c>
      <c r="F15084" t="s">
        <v>31399</v>
      </c>
    </row>
    <row r="15085" spans="1:6">
      <c r="A15085" s="30">
        <v>911401733913</v>
      </c>
      <c r="B15085" s="662" t="s">
        <v>31379</v>
      </c>
      <c r="C15085" s="605" t="s">
        <v>31400</v>
      </c>
      <c r="D15085" s="606" t="s">
        <v>31089</v>
      </c>
      <c r="E15085" s="28" t="s">
        <v>65</v>
      </c>
      <c r="F15085" t="s">
        <v>31401</v>
      </c>
    </row>
    <row r="15086" spans="1:6">
      <c r="A15086" s="30">
        <v>911401733923</v>
      </c>
      <c r="B15086" s="662" t="s">
        <v>31379</v>
      </c>
      <c r="C15086" s="605" t="s">
        <v>31402</v>
      </c>
      <c r="D15086" s="606" t="s">
        <v>31089</v>
      </c>
      <c r="E15086" s="28" t="s">
        <v>65</v>
      </c>
      <c r="F15086" t="s">
        <v>31403</v>
      </c>
    </row>
    <row r="15087" spans="1:6">
      <c r="A15087" s="30">
        <v>911401733933</v>
      </c>
      <c r="B15087" s="662" t="s">
        <v>31379</v>
      </c>
      <c r="C15087" s="605" t="s">
        <v>31404</v>
      </c>
      <c r="D15087" s="606" t="s">
        <v>31089</v>
      </c>
      <c r="E15087" s="28" t="s">
        <v>65</v>
      </c>
      <c r="F15087" t="s">
        <v>31405</v>
      </c>
    </row>
    <row r="15088" spans="1:6">
      <c r="A15088" s="30">
        <v>911401733943</v>
      </c>
      <c r="B15088" s="662" t="s">
        <v>31379</v>
      </c>
      <c r="C15088" s="605" t="s">
        <v>31406</v>
      </c>
      <c r="D15088" s="606" t="s">
        <v>31089</v>
      </c>
      <c r="E15088" s="28" t="s">
        <v>65</v>
      </c>
      <c r="F15088" t="s">
        <v>31407</v>
      </c>
    </row>
    <row r="15089" spans="1:6">
      <c r="A15089" s="30">
        <v>911401733953</v>
      </c>
      <c r="B15089" s="662" t="s">
        <v>31379</v>
      </c>
      <c r="C15089" s="605" t="s">
        <v>31408</v>
      </c>
      <c r="D15089" s="606" t="s">
        <v>31089</v>
      </c>
      <c r="E15089" s="28" t="s">
        <v>65</v>
      </c>
      <c r="F15089" t="s">
        <v>31409</v>
      </c>
    </row>
    <row r="15090" spans="1:6">
      <c r="A15090" s="30">
        <v>911401733963</v>
      </c>
      <c r="B15090" s="662" t="s">
        <v>31379</v>
      </c>
      <c r="C15090" s="605" t="s">
        <v>31410</v>
      </c>
      <c r="D15090" s="606" t="s">
        <v>31089</v>
      </c>
      <c r="E15090" s="28" t="s">
        <v>65</v>
      </c>
      <c r="F15090" t="s">
        <v>31411</v>
      </c>
    </row>
    <row r="15091" spans="1:6">
      <c r="A15091" s="30">
        <v>911401733973</v>
      </c>
      <c r="B15091" s="662" t="s">
        <v>31379</v>
      </c>
      <c r="C15091" s="605" t="s">
        <v>31412</v>
      </c>
      <c r="D15091" s="606" t="s">
        <v>31089</v>
      </c>
      <c r="E15091" s="28" t="s">
        <v>65</v>
      </c>
      <c r="F15091" t="s">
        <v>31413</v>
      </c>
    </row>
    <row r="15092" spans="1:6">
      <c r="A15092" s="30">
        <v>911401733983</v>
      </c>
      <c r="B15092" s="662" t="s">
        <v>31379</v>
      </c>
      <c r="C15092" s="605" t="s">
        <v>31414</v>
      </c>
      <c r="D15092" s="606" t="s">
        <v>31089</v>
      </c>
      <c r="E15092" s="28" t="s">
        <v>65</v>
      </c>
      <c r="F15092" t="s">
        <v>31415</v>
      </c>
    </row>
    <row r="15093" spans="1:6">
      <c r="A15093" s="30">
        <v>911401733993</v>
      </c>
      <c r="B15093" s="662" t="s">
        <v>31379</v>
      </c>
      <c r="C15093" s="605" t="s">
        <v>31416</v>
      </c>
      <c r="D15093" s="606" t="s">
        <v>31089</v>
      </c>
      <c r="E15093" s="28" t="s">
        <v>65</v>
      </c>
      <c r="F15093" t="s">
        <v>31417</v>
      </c>
    </row>
    <row r="15094" spans="1:6">
      <c r="A15094" s="30">
        <v>911401734003</v>
      </c>
      <c r="B15094" s="662" t="s">
        <v>31379</v>
      </c>
      <c r="C15094" s="605" t="s">
        <v>31418</v>
      </c>
      <c r="D15094" s="606" t="s">
        <v>31089</v>
      </c>
      <c r="E15094" s="28" t="s">
        <v>65</v>
      </c>
      <c r="F15094" t="s">
        <v>31419</v>
      </c>
    </row>
    <row r="15095" spans="1:6">
      <c r="A15095" s="30">
        <v>911401734013</v>
      </c>
      <c r="B15095" s="662" t="s">
        <v>31379</v>
      </c>
      <c r="C15095" s="605" t="s">
        <v>31420</v>
      </c>
      <c r="D15095" s="606" t="s">
        <v>31089</v>
      </c>
      <c r="E15095" s="28" t="s">
        <v>65</v>
      </c>
      <c r="F15095" t="s">
        <v>31421</v>
      </c>
    </row>
    <row r="15096" spans="1:6">
      <c r="A15096" s="30">
        <v>911401734023</v>
      </c>
      <c r="B15096" s="662" t="s">
        <v>31379</v>
      </c>
      <c r="C15096" s="605" t="s">
        <v>31422</v>
      </c>
      <c r="D15096" s="606" t="s">
        <v>31089</v>
      </c>
      <c r="E15096" s="28" t="s">
        <v>65</v>
      </c>
      <c r="F15096" t="s">
        <v>31423</v>
      </c>
    </row>
    <row r="15097" spans="1:6">
      <c r="A15097" s="30">
        <v>911401734033</v>
      </c>
      <c r="B15097" s="662" t="s">
        <v>31379</v>
      </c>
      <c r="C15097" s="605" t="s">
        <v>31424</v>
      </c>
      <c r="D15097" s="606" t="s">
        <v>31089</v>
      </c>
      <c r="E15097" s="28" t="s">
        <v>65</v>
      </c>
      <c r="F15097" t="s">
        <v>31425</v>
      </c>
    </row>
    <row r="15098" spans="1:6">
      <c r="A15098" s="30">
        <v>911401734043</v>
      </c>
      <c r="B15098" s="662" t="s">
        <v>31379</v>
      </c>
      <c r="C15098" s="605" t="s">
        <v>31426</v>
      </c>
      <c r="D15098" s="606" t="s">
        <v>31089</v>
      </c>
      <c r="E15098" s="28" t="s">
        <v>65</v>
      </c>
      <c r="F15098" t="s">
        <v>31427</v>
      </c>
    </row>
    <row r="15099" spans="1:6">
      <c r="A15099" s="30">
        <v>911401734053</v>
      </c>
      <c r="B15099" s="662" t="s">
        <v>31428</v>
      </c>
      <c r="C15099" s="605" t="s">
        <v>31429</v>
      </c>
      <c r="D15099" s="606" t="s">
        <v>31089</v>
      </c>
      <c r="E15099" s="28" t="s">
        <v>65</v>
      </c>
      <c r="F15099" t="s">
        <v>31430</v>
      </c>
    </row>
    <row r="15100" spans="1:6">
      <c r="A15100" s="30">
        <v>911401734063</v>
      </c>
      <c r="B15100" s="662" t="s">
        <v>31428</v>
      </c>
      <c r="C15100" s="605" t="s">
        <v>31431</v>
      </c>
      <c r="D15100" s="606" t="s">
        <v>31089</v>
      </c>
      <c r="E15100" s="28" t="s">
        <v>65</v>
      </c>
      <c r="F15100" t="s">
        <v>31432</v>
      </c>
    </row>
    <row r="15101" spans="1:6">
      <c r="A15101" s="30">
        <v>911401734073</v>
      </c>
      <c r="B15101" s="662" t="s">
        <v>31428</v>
      </c>
      <c r="C15101" s="605" t="s">
        <v>31433</v>
      </c>
      <c r="D15101" s="606" t="s">
        <v>31089</v>
      </c>
      <c r="E15101" s="28" t="s">
        <v>65</v>
      </c>
      <c r="F15101" t="s">
        <v>31434</v>
      </c>
    </row>
    <row r="15102" spans="1:6">
      <c r="A15102" s="30">
        <v>911401734083</v>
      </c>
      <c r="B15102" s="662" t="s">
        <v>31428</v>
      </c>
      <c r="C15102" s="605" t="s">
        <v>31435</v>
      </c>
      <c r="D15102" s="606" t="s">
        <v>31089</v>
      </c>
      <c r="E15102" s="28" t="s">
        <v>65</v>
      </c>
      <c r="F15102" t="s">
        <v>31436</v>
      </c>
    </row>
    <row r="15103" spans="1:6">
      <c r="A15103" s="30">
        <v>911401734093</v>
      </c>
      <c r="B15103" s="662" t="s">
        <v>31437</v>
      </c>
      <c r="C15103" s="605" t="s">
        <v>31438</v>
      </c>
      <c r="D15103" s="606" t="s">
        <v>31089</v>
      </c>
      <c r="E15103" s="28" t="s">
        <v>65</v>
      </c>
      <c r="F15103" t="s">
        <v>31439</v>
      </c>
    </row>
    <row r="15104" spans="1:6">
      <c r="A15104" s="30">
        <v>911401734103</v>
      </c>
      <c r="B15104" s="662" t="s">
        <v>31437</v>
      </c>
      <c r="C15104" s="605" t="s">
        <v>31440</v>
      </c>
      <c r="D15104" s="606" t="s">
        <v>31089</v>
      </c>
      <c r="E15104" s="28" t="s">
        <v>65</v>
      </c>
      <c r="F15104" t="s">
        <v>31441</v>
      </c>
    </row>
    <row r="15105" spans="1:6">
      <c r="A15105" s="30">
        <v>911401734113</v>
      </c>
      <c r="B15105" s="662" t="s">
        <v>31437</v>
      </c>
      <c r="C15105" s="605" t="s">
        <v>31442</v>
      </c>
      <c r="D15105" s="606" t="s">
        <v>31089</v>
      </c>
      <c r="E15105" s="28" t="s">
        <v>65</v>
      </c>
      <c r="F15105" t="s">
        <v>31443</v>
      </c>
    </row>
    <row r="15106" spans="1:6">
      <c r="A15106" s="30">
        <v>911401734123</v>
      </c>
      <c r="B15106" s="662" t="s">
        <v>31437</v>
      </c>
      <c r="C15106" s="605" t="s">
        <v>31444</v>
      </c>
      <c r="D15106" s="606" t="s">
        <v>31089</v>
      </c>
      <c r="E15106" s="28" t="s">
        <v>65</v>
      </c>
      <c r="F15106" t="s">
        <v>31445</v>
      </c>
    </row>
    <row r="15107" spans="1:6">
      <c r="A15107" s="30">
        <v>911401734133</v>
      </c>
      <c r="B15107" s="662" t="s">
        <v>31446</v>
      </c>
      <c r="C15107" s="605" t="s">
        <v>31447</v>
      </c>
      <c r="D15107" s="606" t="s">
        <v>31448</v>
      </c>
      <c r="E15107" s="28" t="s">
        <v>65</v>
      </c>
      <c r="F15107" t="s">
        <v>31449</v>
      </c>
    </row>
    <row r="15108" spans="1:6">
      <c r="A15108" s="30">
        <v>911401734143</v>
      </c>
      <c r="B15108" s="662" t="s">
        <v>31446</v>
      </c>
      <c r="C15108" s="605" t="s">
        <v>31450</v>
      </c>
      <c r="D15108" s="606" t="s">
        <v>31448</v>
      </c>
      <c r="E15108" s="28" t="s">
        <v>65</v>
      </c>
      <c r="F15108" t="s">
        <v>31451</v>
      </c>
    </row>
    <row r="15109" spans="1:6">
      <c r="A15109" s="30">
        <v>911401734153</v>
      </c>
      <c r="B15109" s="662" t="s">
        <v>31446</v>
      </c>
      <c r="C15109" s="605" t="s">
        <v>31452</v>
      </c>
      <c r="D15109" s="606" t="s">
        <v>31448</v>
      </c>
      <c r="E15109" s="28" t="s">
        <v>65</v>
      </c>
      <c r="F15109" t="s">
        <v>31453</v>
      </c>
    </row>
    <row r="15110" spans="1:6">
      <c r="A15110" s="30">
        <v>911401734163</v>
      </c>
      <c r="B15110" s="662" t="s">
        <v>31446</v>
      </c>
      <c r="C15110" s="605" t="s">
        <v>31454</v>
      </c>
      <c r="D15110" s="606" t="s">
        <v>31448</v>
      </c>
      <c r="E15110" s="28" t="s">
        <v>65</v>
      </c>
      <c r="F15110" t="s">
        <v>31455</v>
      </c>
    </row>
    <row r="15111" spans="1:6">
      <c r="A15111" s="30">
        <v>911401734173</v>
      </c>
      <c r="B15111" s="662" t="s">
        <v>31446</v>
      </c>
      <c r="C15111" s="605" t="s">
        <v>31456</v>
      </c>
      <c r="D15111" s="606" t="s">
        <v>31448</v>
      </c>
      <c r="E15111" s="28" t="s">
        <v>65</v>
      </c>
      <c r="F15111" t="s">
        <v>31457</v>
      </c>
    </row>
    <row r="15112" spans="1:6">
      <c r="A15112" s="30">
        <v>911401734183</v>
      </c>
      <c r="B15112" s="662" t="s">
        <v>31446</v>
      </c>
      <c r="C15112" s="605" t="s">
        <v>31458</v>
      </c>
      <c r="D15112" s="606" t="s">
        <v>31448</v>
      </c>
      <c r="E15112" s="28" t="s">
        <v>65</v>
      </c>
      <c r="F15112" t="s">
        <v>31459</v>
      </c>
    </row>
    <row r="15113" spans="1:6">
      <c r="A15113" s="30">
        <v>911401734193</v>
      </c>
      <c r="B15113" s="662" t="s">
        <v>31446</v>
      </c>
      <c r="C15113" s="605" t="s">
        <v>31460</v>
      </c>
      <c r="D15113" s="606" t="s">
        <v>31448</v>
      </c>
      <c r="E15113" s="28" t="s">
        <v>65</v>
      </c>
      <c r="F15113" t="s">
        <v>31461</v>
      </c>
    </row>
    <row r="15114" spans="1:6">
      <c r="A15114" s="30">
        <v>911401734203</v>
      </c>
      <c r="B15114" s="662" t="s">
        <v>31446</v>
      </c>
      <c r="C15114" s="605" t="s">
        <v>31462</v>
      </c>
      <c r="D15114" s="606" t="s">
        <v>31448</v>
      </c>
      <c r="E15114" s="28" t="s">
        <v>65</v>
      </c>
      <c r="F15114" t="s">
        <v>31463</v>
      </c>
    </row>
    <row r="15115" spans="1:6">
      <c r="A15115" s="30">
        <v>911401734213</v>
      </c>
      <c r="B15115" s="662" t="s">
        <v>31446</v>
      </c>
      <c r="C15115" s="605" t="s">
        <v>31464</v>
      </c>
      <c r="D15115" s="606" t="s">
        <v>31448</v>
      </c>
      <c r="E15115" s="28" t="s">
        <v>65</v>
      </c>
      <c r="F15115" t="s">
        <v>31465</v>
      </c>
    </row>
    <row r="15116" spans="1:6">
      <c r="A15116" s="30">
        <v>911401734223</v>
      </c>
      <c r="B15116" s="662" t="s">
        <v>31446</v>
      </c>
      <c r="C15116" s="605" t="s">
        <v>31466</v>
      </c>
      <c r="D15116" s="606" t="s">
        <v>31448</v>
      </c>
      <c r="E15116" s="28" t="s">
        <v>65</v>
      </c>
      <c r="F15116" t="s">
        <v>31467</v>
      </c>
    </row>
    <row r="15117" spans="1:6">
      <c r="A15117" s="30">
        <v>911401734233</v>
      </c>
      <c r="B15117" s="662" t="s">
        <v>31446</v>
      </c>
      <c r="C15117" s="605" t="s">
        <v>31468</v>
      </c>
      <c r="D15117" s="606" t="s">
        <v>31448</v>
      </c>
      <c r="E15117" s="28" t="s">
        <v>65</v>
      </c>
      <c r="F15117" t="s">
        <v>31469</v>
      </c>
    </row>
    <row r="15118" spans="1:6">
      <c r="A15118" s="30">
        <v>911401734243</v>
      </c>
      <c r="B15118" s="662" t="s">
        <v>31446</v>
      </c>
      <c r="C15118" s="605" t="s">
        <v>31470</v>
      </c>
      <c r="D15118" s="606" t="s">
        <v>31448</v>
      </c>
      <c r="E15118" s="28" t="s">
        <v>65</v>
      </c>
      <c r="F15118" t="s">
        <v>31471</v>
      </c>
    </row>
    <row r="15119" spans="1:6">
      <c r="A15119" s="30">
        <v>911401734253</v>
      </c>
      <c r="B15119" s="662" t="s">
        <v>31446</v>
      </c>
      <c r="C15119" s="605" t="s">
        <v>31472</v>
      </c>
      <c r="D15119" s="606" t="s">
        <v>31448</v>
      </c>
      <c r="E15119" s="28" t="s">
        <v>65</v>
      </c>
      <c r="F15119" t="s">
        <v>31473</v>
      </c>
    </row>
    <row r="15120" spans="1:6">
      <c r="A15120" s="30">
        <v>911401734263</v>
      </c>
      <c r="B15120" s="662" t="s">
        <v>31446</v>
      </c>
      <c r="C15120" s="605" t="s">
        <v>31474</v>
      </c>
      <c r="D15120" s="606" t="s">
        <v>31448</v>
      </c>
      <c r="E15120" s="28" t="s">
        <v>65</v>
      </c>
      <c r="F15120" t="s">
        <v>31475</v>
      </c>
    </row>
    <row r="15121" spans="1:6">
      <c r="A15121" s="30">
        <v>911401734273</v>
      </c>
      <c r="B15121" s="662" t="s">
        <v>31446</v>
      </c>
      <c r="C15121" s="605" t="s">
        <v>31476</v>
      </c>
      <c r="D15121" s="606" t="s">
        <v>31448</v>
      </c>
      <c r="E15121" s="28" t="s">
        <v>65</v>
      </c>
      <c r="F15121" t="s">
        <v>31477</v>
      </c>
    </row>
    <row r="15122" spans="1:6">
      <c r="A15122" s="30">
        <v>911401734283</v>
      </c>
      <c r="B15122" s="662" t="s">
        <v>31446</v>
      </c>
      <c r="C15122" s="605" t="s">
        <v>31478</v>
      </c>
      <c r="D15122" s="606" t="s">
        <v>31448</v>
      </c>
      <c r="E15122" s="28" t="s">
        <v>65</v>
      </c>
      <c r="F15122" t="s">
        <v>31479</v>
      </c>
    </row>
    <row r="15123" spans="1:6">
      <c r="A15123" s="30">
        <v>911401734293</v>
      </c>
      <c r="B15123" s="662" t="s">
        <v>31446</v>
      </c>
      <c r="C15123" s="605" t="s">
        <v>31480</v>
      </c>
      <c r="D15123" s="606" t="s">
        <v>31448</v>
      </c>
      <c r="E15123" s="28" t="s">
        <v>65</v>
      </c>
      <c r="F15123" t="s">
        <v>31481</v>
      </c>
    </row>
    <row r="15124" spans="1:6">
      <c r="A15124" s="30">
        <v>911401734303</v>
      </c>
      <c r="B15124" s="662" t="s">
        <v>31446</v>
      </c>
      <c r="C15124" s="605" t="s">
        <v>31482</v>
      </c>
      <c r="D15124" s="606" t="s">
        <v>31448</v>
      </c>
      <c r="E15124" s="28" t="s">
        <v>65</v>
      </c>
      <c r="F15124" t="s">
        <v>31483</v>
      </c>
    </row>
    <row r="15125" spans="1:6">
      <c r="A15125" s="30">
        <v>911401734313</v>
      </c>
      <c r="B15125" s="662" t="s">
        <v>31446</v>
      </c>
      <c r="C15125" s="605" t="s">
        <v>31484</v>
      </c>
      <c r="D15125" s="606" t="s">
        <v>31448</v>
      </c>
      <c r="E15125" s="28" t="s">
        <v>65</v>
      </c>
      <c r="F15125" t="s">
        <v>31485</v>
      </c>
    </row>
    <row r="15126" spans="1:6">
      <c r="A15126" s="30">
        <v>911401734323</v>
      </c>
      <c r="B15126" s="662" t="s">
        <v>31446</v>
      </c>
      <c r="C15126" s="605" t="s">
        <v>31486</v>
      </c>
      <c r="D15126" s="606" t="s">
        <v>31448</v>
      </c>
      <c r="E15126" s="28" t="s">
        <v>65</v>
      </c>
      <c r="F15126" t="s">
        <v>31487</v>
      </c>
    </row>
    <row r="15127" spans="1:6">
      <c r="A15127" s="30">
        <v>911401734333</v>
      </c>
      <c r="B15127" s="662" t="s">
        <v>31446</v>
      </c>
      <c r="C15127" s="605" t="s">
        <v>31488</v>
      </c>
      <c r="D15127" s="606" t="s">
        <v>31448</v>
      </c>
      <c r="E15127" s="28" t="s">
        <v>65</v>
      </c>
      <c r="F15127" t="s">
        <v>31489</v>
      </c>
    </row>
    <row r="15128" spans="1:6">
      <c r="A15128" s="30">
        <v>911401734343</v>
      </c>
      <c r="B15128" s="662" t="s">
        <v>31446</v>
      </c>
      <c r="C15128" s="605" t="s">
        <v>31490</v>
      </c>
      <c r="D15128" s="606" t="s">
        <v>31448</v>
      </c>
      <c r="E15128" s="28" t="s">
        <v>65</v>
      </c>
      <c r="F15128" t="s">
        <v>31491</v>
      </c>
    </row>
    <row r="15129" spans="1:6">
      <c r="A15129" s="30">
        <v>911401734353</v>
      </c>
      <c r="B15129" s="662" t="s">
        <v>31446</v>
      </c>
      <c r="C15129" s="605" t="s">
        <v>31492</v>
      </c>
      <c r="D15129" s="606" t="s">
        <v>31448</v>
      </c>
      <c r="E15129" s="28" t="s">
        <v>65</v>
      </c>
      <c r="F15129" t="s">
        <v>31493</v>
      </c>
    </row>
    <row r="15130" spans="1:6">
      <c r="A15130" s="30">
        <v>911401734363</v>
      </c>
      <c r="B15130" s="662" t="s">
        <v>31446</v>
      </c>
      <c r="C15130" s="605" t="s">
        <v>31494</v>
      </c>
      <c r="D15130" s="606" t="s">
        <v>31448</v>
      </c>
      <c r="E15130" s="28" t="s">
        <v>65</v>
      </c>
      <c r="F15130" t="s">
        <v>31495</v>
      </c>
    </row>
    <row r="15131" spans="1:6">
      <c r="A15131" s="30">
        <v>911401734373</v>
      </c>
      <c r="B15131" s="662" t="s">
        <v>31496</v>
      </c>
      <c r="C15131" s="605" t="s">
        <v>31497</v>
      </c>
      <c r="D15131" s="606" t="s">
        <v>31448</v>
      </c>
      <c r="E15131" s="28" t="s">
        <v>65</v>
      </c>
      <c r="F15131" t="s">
        <v>31498</v>
      </c>
    </row>
    <row r="15132" spans="1:6">
      <c r="A15132" s="30">
        <v>911401734383</v>
      </c>
      <c r="B15132" s="662" t="s">
        <v>31496</v>
      </c>
      <c r="C15132" s="605" t="s">
        <v>31499</v>
      </c>
      <c r="D15132" s="606" t="s">
        <v>31448</v>
      </c>
      <c r="E15132" s="28" t="s">
        <v>65</v>
      </c>
      <c r="F15132" t="s">
        <v>31500</v>
      </c>
    </row>
    <row r="15133" spans="1:6">
      <c r="A15133" s="30">
        <v>911401734393</v>
      </c>
      <c r="B15133" s="662" t="s">
        <v>31496</v>
      </c>
      <c r="C15133" s="605" t="s">
        <v>31501</v>
      </c>
      <c r="D15133" s="606" t="s">
        <v>31448</v>
      </c>
      <c r="E15133" s="28" t="s">
        <v>65</v>
      </c>
      <c r="F15133" t="s">
        <v>31502</v>
      </c>
    </row>
    <row r="15134" spans="1:6">
      <c r="A15134" s="30">
        <v>911401734403</v>
      </c>
      <c r="B15134" s="662" t="s">
        <v>31496</v>
      </c>
      <c r="C15134" s="605" t="s">
        <v>31503</v>
      </c>
      <c r="D15134" s="606" t="s">
        <v>31448</v>
      </c>
      <c r="E15134" s="28" t="s">
        <v>65</v>
      </c>
      <c r="F15134" t="s">
        <v>31504</v>
      </c>
    </row>
    <row r="15135" spans="1:6">
      <c r="A15135" s="30">
        <v>911401734413</v>
      </c>
      <c r="B15135" s="662" t="s">
        <v>31505</v>
      </c>
      <c r="C15135" s="605" t="s">
        <v>31506</v>
      </c>
      <c r="D15135" s="606" t="s">
        <v>31448</v>
      </c>
      <c r="E15135" s="28" t="s">
        <v>65</v>
      </c>
      <c r="F15135" t="s">
        <v>31507</v>
      </c>
    </row>
    <row r="15136" spans="1:6">
      <c r="A15136" s="30">
        <v>911401734423</v>
      </c>
      <c r="B15136" s="662" t="s">
        <v>31505</v>
      </c>
      <c r="C15136" s="605" t="s">
        <v>31508</v>
      </c>
      <c r="D15136" s="606" t="s">
        <v>31448</v>
      </c>
      <c r="E15136" s="28" t="s">
        <v>65</v>
      </c>
      <c r="F15136" t="s">
        <v>31509</v>
      </c>
    </row>
    <row r="15137" spans="1:6">
      <c r="A15137" s="30">
        <v>911401734433</v>
      </c>
      <c r="B15137" s="662" t="s">
        <v>31505</v>
      </c>
      <c r="C15137" s="605" t="s">
        <v>31510</v>
      </c>
      <c r="D15137" s="606" t="s">
        <v>31448</v>
      </c>
      <c r="E15137" s="28" t="s">
        <v>65</v>
      </c>
      <c r="F15137" t="s">
        <v>31511</v>
      </c>
    </row>
    <row r="15138" spans="1:6">
      <c r="A15138" s="30">
        <v>911401734443</v>
      </c>
      <c r="B15138" s="662" t="s">
        <v>31505</v>
      </c>
      <c r="C15138" s="605" t="s">
        <v>31512</v>
      </c>
      <c r="D15138" s="606" t="s">
        <v>31448</v>
      </c>
      <c r="E15138" s="28" t="s">
        <v>65</v>
      </c>
      <c r="F15138" t="s">
        <v>31513</v>
      </c>
    </row>
    <row r="15139" spans="1:6">
      <c r="A15139" s="30">
        <v>911401734453</v>
      </c>
      <c r="B15139" s="662" t="s">
        <v>31514</v>
      </c>
      <c r="C15139" s="605" t="s">
        <v>31515</v>
      </c>
      <c r="D15139" s="606" t="s">
        <v>31448</v>
      </c>
      <c r="E15139" s="28" t="s">
        <v>65</v>
      </c>
      <c r="F15139" t="s">
        <v>31516</v>
      </c>
    </row>
    <row r="15140" spans="1:6">
      <c r="A15140" s="30">
        <v>911401734463</v>
      </c>
      <c r="B15140" s="662" t="s">
        <v>31514</v>
      </c>
      <c r="C15140" s="605" t="s">
        <v>31517</v>
      </c>
      <c r="D15140" s="606" t="s">
        <v>31448</v>
      </c>
      <c r="E15140" s="28" t="s">
        <v>65</v>
      </c>
      <c r="F15140" t="s">
        <v>31518</v>
      </c>
    </row>
    <row r="15141" spans="1:6">
      <c r="A15141" s="30">
        <v>911401734473</v>
      </c>
      <c r="B15141" s="662" t="s">
        <v>31514</v>
      </c>
      <c r="C15141" s="605" t="s">
        <v>31519</v>
      </c>
      <c r="D15141" s="606" t="s">
        <v>31448</v>
      </c>
      <c r="E15141" s="28" t="s">
        <v>65</v>
      </c>
      <c r="F15141" t="s">
        <v>31520</v>
      </c>
    </row>
    <row r="15142" spans="1:6">
      <c r="A15142" s="30">
        <v>911401734483</v>
      </c>
      <c r="B15142" s="662" t="s">
        <v>31514</v>
      </c>
      <c r="C15142" s="605" t="s">
        <v>31521</v>
      </c>
      <c r="D15142" s="606" t="s">
        <v>31448</v>
      </c>
      <c r="E15142" s="28" t="s">
        <v>65</v>
      </c>
      <c r="F15142" t="s">
        <v>31522</v>
      </c>
    </row>
    <row r="15143" spans="1:6">
      <c r="A15143" s="30">
        <v>911401734493</v>
      </c>
      <c r="B15143" s="662" t="s">
        <v>31514</v>
      </c>
      <c r="C15143" s="605" t="s">
        <v>31523</v>
      </c>
      <c r="D15143" s="606" t="s">
        <v>31448</v>
      </c>
      <c r="E15143" s="28" t="s">
        <v>65</v>
      </c>
      <c r="F15143" t="s">
        <v>31524</v>
      </c>
    </row>
    <row r="15144" spans="1:6">
      <c r="A15144" s="30">
        <v>911401734503</v>
      </c>
      <c r="B15144" s="662" t="s">
        <v>31514</v>
      </c>
      <c r="C15144" s="605" t="s">
        <v>31525</v>
      </c>
      <c r="D15144" s="606" t="s">
        <v>31448</v>
      </c>
      <c r="E15144" s="28" t="s">
        <v>65</v>
      </c>
      <c r="F15144" t="s">
        <v>31526</v>
      </c>
    </row>
    <row r="15145" spans="1:6">
      <c r="A15145" s="30">
        <v>911401734513</v>
      </c>
      <c r="B15145" s="662" t="s">
        <v>31514</v>
      </c>
      <c r="C15145" s="605" t="s">
        <v>31527</v>
      </c>
      <c r="D15145" s="606" t="s">
        <v>31448</v>
      </c>
      <c r="E15145" s="28" t="s">
        <v>65</v>
      </c>
      <c r="F15145" t="s">
        <v>31528</v>
      </c>
    </row>
    <row r="15146" spans="1:6">
      <c r="A15146" s="30">
        <v>911401734523</v>
      </c>
      <c r="B15146" s="662" t="s">
        <v>31514</v>
      </c>
      <c r="C15146" s="605" t="s">
        <v>31529</v>
      </c>
      <c r="D15146" s="606" t="s">
        <v>31448</v>
      </c>
      <c r="E15146" s="28" t="s">
        <v>65</v>
      </c>
      <c r="F15146" t="s">
        <v>31530</v>
      </c>
    </row>
    <row r="15147" spans="1:6">
      <c r="A15147" s="30">
        <v>911401734533</v>
      </c>
      <c r="B15147" s="662" t="s">
        <v>31514</v>
      </c>
      <c r="C15147" s="605" t="s">
        <v>31531</v>
      </c>
      <c r="D15147" s="606" t="s">
        <v>31448</v>
      </c>
      <c r="E15147" s="28" t="s">
        <v>65</v>
      </c>
      <c r="F15147" t="s">
        <v>31532</v>
      </c>
    </row>
    <row r="15148" spans="1:6">
      <c r="A15148" s="30">
        <v>911401734543</v>
      </c>
      <c r="B15148" s="662" t="s">
        <v>31514</v>
      </c>
      <c r="C15148" s="605" t="s">
        <v>31533</v>
      </c>
      <c r="D15148" s="606" t="s">
        <v>31448</v>
      </c>
      <c r="E15148" s="28" t="s">
        <v>65</v>
      </c>
      <c r="F15148" t="s">
        <v>31534</v>
      </c>
    </row>
    <row r="15149" spans="1:6">
      <c r="A15149" s="30">
        <v>911401734553</v>
      </c>
      <c r="B15149" s="662" t="s">
        <v>31514</v>
      </c>
      <c r="C15149" s="605" t="s">
        <v>31535</v>
      </c>
      <c r="D15149" s="606" t="s">
        <v>31448</v>
      </c>
      <c r="E15149" s="28" t="s">
        <v>65</v>
      </c>
      <c r="F15149" t="s">
        <v>31536</v>
      </c>
    </row>
    <row r="15150" spans="1:6">
      <c r="A15150" s="30">
        <v>911401734563</v>
      </c>
      <c r="B15150" s="662" t="s">
        <v>31514</v>
      </c>
      <c r="C15150" s="605" t="s">
        <v>31537</v>
      </c>
      <c r="D15150" s="606" t="s">
        <v>31448</v>
      </c>
      <c r="E15150" s="28" t="s">
        <v>65</v>
      </c>
      <c r="F15150" t="s">
        <v>31538</v>
      </c>
    </row>
    <row r="15151" spans="1:6">
      <c r="A15151" s="30">
        <v>911401734573</v>
      </c>
      <c r="B15151" s="662" t="s">
        <v>31514</v>
      </c>
      <c r="C15151" s="605" t="s">
        <v>31539</v>
      </c>
      <c r="D15151" s="606" t="s">
        <v>31448</v>
      </c>
      <c r="E15151" s="28" t="s">
        <v>65</v>
      </c>
      <c r="F15151" t="s">
        <v>31540</v>
      </c>
    </row>
    <row r="15152" spans="1:6">
      <c r="A15152" s="30">
        <v>911401734583</v>
      </c>
      <c r="B15152" s="662" t="s">
        <v>31514</v>
      </c>
      <c r="C15152" s="605" t="s">
        <v>31541</v>
      </c>
      <c r="D15152" s="606" t="s">
        <v>31448</v>
      </c>
      <c r="E15152" s="28" t="s">
        <v>65</v>
      </c>
      <c r="F15152" t="s">
        <v>31542</v>
      </c>
    </row>
    <row r="15153" spans="1:6">
      <c r="A15153" s="30">
        <v>911401734593</v>
      </c>
      <c r="B15153" s="662" t="s">
        <v>31514</v>
      </c>
      <c r="C15153" s="605" t="s">
        <v>31543</v>
      </c>
      <c r="D15153" s="606" t="s">
        <v>31448</v>
      </c>
      <c r="E15153" s="28" t="s">
        <v>65</v>
      </c>
      <c r="F15153" t="s">
        <v>31544</v>
      </c>
    </row>
    <row r="15154" spans="1:6">
      <c r="A15154" s="30">
        <v>911401734603</v>
      </c>
      <c r="B15154" s="662" t="s">
        <v>31514</v>
      </c>
      <c r="C15154" s="605" t="s">
        <v>31545</v>
      </c>
      <c r="D15154" s="606" t="s">
        <v>31448</v>
      </c>
      <c r="E15154" s="28" t="s">
        <v>65</v>
      </c>
      <c r="F15154" t="s">
        <v>31546</v>
      </c>
    </row>
    <row r="15155" spans="1:6">
      <c r="A15155" s="30">
        <v>911401734613</v>
      </c>
      <c r="B15155" s="662" t="s">
        <v>31514</v>
      </c>
      <c r="C15155" s="605" t="s">
        <v>31547</v>
      </c>
      <c r="D15155" s="606" t="s">
        <v>31448</v>
      </c>
      <c r="E15155" s="28" t="s">
        <v>65</v>
      </c>
      <c r="F15155" t="s">
        <v>31548</v>
      </c>
    </row>
    <row r="15156" spans="1:6">
      <c r="A15156" s="30">
        <v>911401734623</v>
      </c>
      <c r="B15156" s="662" t="s">
        <v>31514</v>
      </c>
      <c r="C15156" s="605" t="s">
        <v>31549</v>
      </c>
      <c r="D15156" s="606" t="s">
        <v>31448</v>
      </c>
      <c r="E15156" s="28" t="s">
        <v>65</v>
      </c>
      <c r="F15156" t="s">
        <v>31550</v>
      </c>
    </row>
    <row r="15157" spans="1:6">
      <c r="A15157" s="30">
        <v>911401734633</v>
      </c>
      <c r="B15157" s="662" t="s">
        <v>31514</v>
      </c>
      <c r="C15157" s="605" t="s">
        <v>31551</v>
      </c>
      <c r="D15157" s="606" t="s">
        <v>31448</v>
      </c>
      <c r="E15157" s="28" t="s">
        <v>65</v>
      </c>
      <c r="F15157" t="s">
        <v>31552</v>
      </c>
    </row>
    <row r="15158" spans="1:6">
      <c r="A15158" s="30">
        <v>911401734643</v>
      </c>
      <c r="B15158" s="662" t="s">
        <v>31514</v>
      </c>
      <c r="C15158" s="605" t="s">
        <v>31553</v>
      </c>
      <c r="D15158" s="606" t="s">
        <v>31448</v>
      </c>
      <c r="E15158" s="28" t="s">
        <v>65</v>
      </c>
      <c r="F15158" t="s">
        <v>31554</v>
      </c>
    </row>
    <row r="15159" spans="1:6">
      <c r="A15159" s="30">
        <v>911401734653</v>
      </c>
      <c r="B15159" s="662" t="s">
        <v>31514</v>
      </c>
      <c r="C15159" s="605" t="s">
        <v>31555</v>
      </c>
      <c r="D15159" s="606" t="s">
        <v>31448</v>
      </c>
      <c r="E15159" s="28" t="s">
        <v>65</v>
      </c>
      <c r="F15159" t="s">
        <v>31556</v>
      </c>
    </row>
    <row r="15160" spans="1:6">
      <c r="A15160" s="30">
        <v>911401734663</v>
      </c>
      <c r="B15160" s="662" t="s">
        <v>31514</v>
      </c>
      <c r="C15160" s="605" t="s">
        <v>31557</v>
      </c>
      <c r="D15160" s="606" t="s">
        <v>31448</v>
      </c>
      <c r="E15160" s="28" t="s">
        <v>65</v>
      </c>
      <c r="F15160" t="s">
        <v>31558</v>
      </c>
    </row>
    <row r="15161" spans="1:6">
      <c r="A15161" s="30">
        <v>911401734673</v>
      </c>
      <c r="B15161" s="662" t="s">
        <v>31514</v>
      </c>
      <c r="C15161" s="605" t="s">
        <v>31559</v>
      </c>
      <c r="D15161" s="606" t="s">
        <v>31448</v>
      </c>
      <c r="E15161" s="28" t="s">
        <v>65</v>
      </c>
      <c r="F15161" t="s">
        <v>31560</v>
      </c>
    </row>
    <row r="15162" spans="1:6">
      <c r="A15162" s="30">
        <v>911401734683</v>
      </c>
      <c r="B15162" s="662" t="s">
        <v>31514</v>
      </c>
      <c r="C15162" s="605" t="s">
        <v>31561</v>
      </c>
      <c r="D15162" s="606" t="s">
        <v>31448</v>
      </c>
      <c r="E15162" s="28" t="s">
        <v>65</v>
      </c>
      <c r="F15162" t="s">
        <v>31562</v>
      </c>
    </row>
    <row r="15163" spans="1:6">
      <c r="A15163" s="30">
        <v>911401734693</v>
      </c>
      <c r="B15163" s="662" t="s">
        <v>31563</v>
      </c>
      <c r="C15163" s="605" t="s">
        <v>31564</v>
      </c>
      <c r="D15163" s="606" t="s">
        <v>31448</v>
      </c>
      <c r="E15163" s="28" t="s">
        <v>65</v>
      </c>
      <c r="F15163" t="s">
        <v>31565</v>
      </c>
    </row>
    <row r="15164" spans="1:6">
      <c r="A15164" s="30">
        <v>911401734703</v>
      </c>
      <c r="B15164" s="662" t="s">
        <v>31563</v>
      </c>
      <c r="C15164" s="605" t="s">
        <v>31566</v>
      </c>
      <c r="D15164" s="606" t="s">
        <v>31448</v>
      </c>
      <c r="E15164" s="28" t="s">
        <v>65</v>
      </c>
      <c r="F15164" t="s">
        <v>31567</v>
      </c>
    </row>
    <row r="15165" spans="1:6">
      <c r="A15165" s="30">
        <v>911401734713</v>
      </c>
      <c r="B15165" s="662" t="s">
        <v>31563</v>
      </c>
      <c r="C15165" s="605" t="s">
        <v>31568</v>
      </c>
      <c r="D15165" s="606" t="s">
        <v>31448</v>
      </c>
      <c r="E15165" s="28" t="s">
        <v>65</v>
      </c>
      <c r="F15165" t="s">
        <v>31569</v>
      </c>
    </row>
    <row r="15166" spans="1:6">
      <c r="A15166" s="30">
        <v>911401734723</v>
      </c>
      <c r="B15166" s="662" t="s">
        <v>31563</v>
      </c>
      <c r="C15166" s="605" t="s">
        <v>31570</v>
      </c>
      <c r="D15166" s="606" t="s">
        <v>31448</v>
      </c>
      <c r="E15166" s="28" t="s">
        <v>65</v>
      </c>
      <c r="F15166" t="s">
        <v>31571</v>
      </c>
    </row>
    <row r="15167" spans="1:6">
      <c r="A15167" s="30">
        <v>911401734733</v>
      </c>
      <c r="B15167" s="662" t="s">
        <v>31572</v>
      </c>
      <c r="C15167" s="605" t="s">
        <v>31573</v>
      </c>
      <c r="D15167" s="606" t="s">
        <v>31448</v>
      </c>
      <c r="E15167" s="28" t="s">
        <v>65</v>
      </c>
      <c r="F15167" t="s">
        <v>31574</v>
      </c>
    </row>
    <row r="15168" spans="1:6">
      <c r="A15168" s="30">
        <v>911401734743</v>
      </c>
      <c r="B15168" s="662" t="s">
        <v>31572</v>
      </c>
      <c r="C15168" s="605" t="s">
        <v>31575</v>
      </c>
      <c r="D15168" s="606" t="s">
        <v>31448</v>
      </c>
      <c r="E15168" s="28" t="s">
        <v>65</v>
      </c>
      <c r="F15168" t="s">
        <v>31576</v>
      </c>
    </row>
    <row r="15169" spans="1:6">
      <c r="A15169" s="30">
        <v>911401734753</v>
      </c>
      <c r="B15169" s="662" t="s">
        <v>31572</v>
      </c>
      <c r="C15169" s="605" t="s">
        <v>31577</v>
      </c>
      <c r="D15169" s="606" t="s">
        <v>31448</v>
      </c>
      <c r="E15169" s="28" t="s">
        <v>65</v>
      </c>
      <c r="F15169" t="s">
        <v>31578</v>
      </c>
    </row>
    <row r="15170" spans="1:6">
      <c r="A15170" s="30">
        <v>911401734763</v>
      </c>
      <c r="B15170" s="662" t="s">
        <v>31572</v>
      </c>
      <c r="C15170" s="605" t="s">
        <v>31579</v>
      </c>
      <c r="D15170" s="606" t="s">
        <v>31448</v>
      </c>
      <c r="E15170" s="28" t="s">
        <v>65</v>
      </c>
      <c r="F15170" t="s">
        <v>31580</v>
      </c>
    </row>
    <row r="15171" spans="1:6">
      <c r="A15171" s="30">
        <v>911401734773</v>
      </c>
      <c r="B15171" s="662" t="s">
        <v>31581</v>
      </c>
      <c r="C15171" s="605" t="s">
        <v>31582</v>
      </c>
      <c r="D15171" s="606" t="s">
        <v>31448</v>
      </c>
      <c r="E15171" s="28" t="s">
        <v>65</v>
      </c>
      <c r="F15171" t="s">
        <v>31583</v>
      </c>
    </row>
    <row r="15172" spans="1:6">
      <c r="A15172" s="30">
        <v>911401734783</v>
      </c>
      <c r="B15172" s="662" t="s">
        <v>31581</v>
      </c>
      <c r="C15172" s="605" t="s">
        <v>31584</v>
      </c>
      <c r="D15172" s="606" t="s">
        <v>31448</v>
      </c>
      <c r="E15172" s="28" t="s">
        <v>65</v>
      </c>
      <c r="F15172" t="s">
        <v>31585</v>
      </c>
    </row>
    <row r="15173" spans="1:6">
      <c r="A15173" s="30">
        <v>911401734793</v>
      </c>
      <c r="B15173" s="662" t="s">
        <v>31581</v>
      </c>
      <c r="C15173" s="605" t="s">
        <v>31586</v>
      </c>
      <c r="D15173" s="606" t="s">
        <v>31448</v>
      </c>
      <c r="E15173" s="28" t="s">
        <v>65</v>
      </c>
      <c r="F15173" t="s">
        <v>31587</v>
      </c>
    </row>
    <row r="15174" spans="1:6">
      <c r="A15174" s="30">
        <v>911401734803</v>
      </c>
      <c r="B15174" s="662" t="s">
        <v>31581</v>
      </c>
      <c r="C15174" s="605" t="s">
        <v>31588</v>
      </c>
      <c r="D15174" s="606" t="s">
        <v>31448</v>
      </c>
      <c r="E15174" s="28" t="s">
        <v>65</v>
      </c>
      <c r="F15174" t="s">
        <v>31589</v>
      </c>
    </row>
    <row r="15175" spans="1:6">
      <c r="A15175" s="30">
        <v>911401734813</v>
      </c>
      <c r="B15175" s="662" t="s">
        <v>31581</v>
      </c>
      <c r="C15175" s="605" t="s">
        <v>31590</v>
      </c>
      <c r="D15175" s="606" t="s">
        <v>31448</v>
      </c>
      <c r="E15175" s="28" t="s">
        <v>65</v>
      </c>
      <c r="F15175" t="s">
        <v>31591</v>
      </c>
    </row>
    <row r="15176" spans="1:6">
      <c r="A15176" s="30">
        <v>911401734823</v>
      </c>
      <c r="B15176" s="662" t="s">
        <v>31581</v>
      </c>
      <c r="C15176" s="605" t="s">
        <v>31592</v>
      </c>
      <c r="D15176" s="606" t="s">
        <v>31448</v>
      </c>
      <c r="E15176" s="28" t="s">
        <v>65</v>
      </c>
      <c r="F15176" t="s">
        <v>31593</v>
      </c>
    </row>
    <row r="15177" spans="1:6">
      <c r="A15177" s="30">
        <v>911401734833</v>
      </c>
      <c r="B15177" s="662" t="s">
        <v>31581</v>
      </c>
      <c r="C15177" s="605" t="s">
        <v>31594</v>
      </c>
      <c r="D15177" s="606" t="s">
        <v>31448</v>
      </c>
      <c r="E15177" s="28" t="s">
        <v>65</v>
      </c>
      <c r="F15177" t="s">
        <v>31595</v>
      </c>
    </row>
    <row r="15178" spans="1:6">
      <c r="A15178" s="30">
        <v>911401734843</v>
      </c>
      <c r="B15178" s="662" t="s">
        <v>31581</v>
      </c>
      <c r="C15178" s="605" t="s">
        <v>31596</v>
      </c>
      <c r="D15178" s="606" t="s">
        <v>31448</v>
      </c>
      <c r="E15178" s="28" t="s">
        <v>65</v>
      </c>
      <c r="F15178" t="s">
        <v>31597</v>
      </c>
    </row>
    <row r="15179" spans="1:6">
      <c r="A15179" s="30">
        <v>911401734853</v>
      </c>
      <c r="B15179" s="662" t="s">
        <v>31581</v>
      </c>
      <c r="C15179" s="605" t="s">
        <v>31598</v>
      </c>
      <c r="D15179" s="606" t="s">
        <v>31448</v>
      </c>
      <c r="E15179" s="28" t="s">
        <v>65</v>
      </c>
      <c r="F15179" t="s">
        <v>31599</v>
      </c>
    </row>
    <row r="15180" spans="1:6">
      <c r="A15180" s="30">
        <v>911401734863</v>
      </c>
      <c r="B15180" s="662" t="s">
        <v>31581</v>
      </c>
      <c r="C15180" s="605" t="s">
        <v>31600</v>
      </c>
      <c r="D15180" s="606" t="s">
        <v>31448</v>
      </c>
      <c r="E15180" s="28" t="s">
        <v>65</v>
      </c>
      <c r="F15180" t="s">
        <v>31601</v>
      </c>
    </row>
    <row r="15181" spans="1:6">
      <c r="A15181" s="30">
        <v>911401734873</v>
      </c>
      <c r="B15181" s="662" t="s">
        <v>31581</v>
      </c>
      <c r="C15181" s="605" t="s">
        <v>31602</v>
      </c>
      <c r="D15181" s="606" t="s">
        <v>31448</v>
      </c>
      <c r="E15181" s="28" t="s">
        <v>65</v>
      </c>
      <c r="F15181" t="s">
        <v>31603</v>
      </c>
    </row>
    <row r="15182" spans="1:6">
      <c r="A15182" s="30">
        <v>911401734883</v>
      </c>
      <c r="B15182" s="662" t="s">
        <v>31581</v>
      </c>
      <c r="C15182" s="605" t="s">
        <v>31604</v>
      </c>
      <c r="D15182" s="606" t="s">
        <v>31448</v>
      </c>
      <c r="E15182" s="28" t="s">
        <v>65</v>
      </c>
      <c r="F15182" t="s">
        <v>31605</v>
      </c>
    </row>
    <row r="15183" spans="1:6">
      <c r="A15183" s="30">
        <v>911401734893</v>
      </c>
      <c r="B15183" s="662" t="s">
        <v>31581</v>
      </c>
      <c r="C15183" s="605" t="s">
        <v>31606</v>
      </c>
      <c r="D15183" s="606" t="s">
        <v>31448</v>
      </c>
      <c r="E15183" s="28" t="s">
        <v>65</v>
      </c>
      <c r="F15183" t="s">
        <v>31607</v>
      </c>
    </row>
    <row r="15184" spans="1:6">
      <c r="A15184" s="30">
        <v>911401734903</v>
      </c>
      <c r="B15184" s="662" t="s">
        <v>31581</v>
      </c>
      <c r="C15184" s="605" t="s">
        <v>31608</v>
      </c>
      <c r="D15184" s="606" t="s">
        <v>31448</v>
      </c>
      <c r="E15184" s="28" t="s">
        <v>65</v>
      </c>
      <c r="F15184" t="s">
        <v>31609</v>
      </c>
    </row>
    <row r="15185" spans="1:6">
      <c r="A15185" s="30">
        <v>911401734913</v>
      </c>
      <c r="B15185" s="662" t="s">
        <v>31581</v>
      </c>
      <c r="C15185" s="605" t="s">
        <v>31610</v>
      </c>
      <c r="D15185" s="606" t="s">
        <v>31448</v>
      </c>
      <c r="E15185" s="28" t="s">
        <v>65</v>
      </c>
      <c r="F15185" t="s">
        <v>31611</v>
      </c>
    </row>
    <row r="15186" spans="1:6">
      <c r="A15186" s="30">
        <v>911401734923</v>
      </c>
      <c r="B15186" s="662" t="s">
        <v>31581</v>
      </c>
      <c r="C15186" s="605" t="s">
        <v>31612</v>
      </c>
      <c r="D15186" s="606" t="s">
        <v>31448</v>
      </c>
      <c r="E15186" s="28" t="s">
        <v>65</v>
      </c>
      <c r="F15186" t="s">
        <v>31613</v>
      </c>
    </row>
    <row r="15187" spans="1:6">
      <c r="A15187" s="30">
        <v>911401734933</v>
      </c>
      <c r="B15187" s="662" t="s">
        <v>31581</v>
      </c>
      <c r="C15187" s="605" t="s">
        <v>31614</v>
      </c>
      <c r="D15187" s="606" t="s">
        <v>31448</v>
      </c>
      <c r="E15187" s="28" t="s">
        <v>65</v>
      </c>
      <c r="F15187" t="s">
        <v>31615</v>
      </c>
    </row>
    <row r="15188" spans="1:6">
      <c r="A15188" s="30">
        <v>911401734943</v>
      </c>
      <c r="B15188" s="662" t="s">
        <v>31581</v>
      </c>
      <c r="C15188" s="605" t="s">
        <v>31616</v>
      </c>
      <c r="D15188" s="606" t="s">
        <v>31448</v>
      </c>
      <c r="E15188" s="28" t="s">
        <v>65</v>
      </c>
      <c r="F15188" t="s">
        <v>31617</v>
      </c>
    </row>
    <row r="15189" spans="1:6">
      <c r="A15189" s="30">
        <v>911401734953</v>
      </c>
      <c r="B15189" s="662" t="s">
        <v>31581</v>
      </c>
      <c r="C15189" s="605" t="s">
        <v>31618</v>
      </c>
      <c r="D15189" s="606" t="s">
        <v>31448</v>
      </c>
      <c r="E15189" s="28" t="s">
        <v>65</v>
      </c>
      <c r="F15189" t="s">
        <v>31619</v>
      </c>
    </row>
    <row r="15190" spans="1:6">
      <c r="A15190" s="30">
        <v>911401734963</v>
      </c>
      <c r="B15190" s="662" t="s">
        <v>31581</v>
      </c>
      <c r="C15190" s="605" t="s">
        <v>31620</v>
      </c>
      <c r="D15190" s="606" t="s">
        <v>31448</v>
      </c>
      <c r="E15190" s="28" t="s">
        <v>65</v>
      </c>
      <c r="F15190" t="s">
        <v>31621</v>
      </c>
    </row>
    <row r="15191" spans="1:6">
      <c r="A15191" s="30">
        <v>911401734973</v>
      </c>
      <c r="B15191" s="662" t="s">
        <v>31581</v>
      </c>
      <c r="C15191" s="605" t="s">
        <v>31622</v>
      </c>
      <c r="D15191" s="606" t="s">
        <v>31448</v>
      </c>
      <c r="E15191" s="28" t="s">
        <v>65</v>
      </c>
      <c r="F15191" t="s">
        <v>31623</v>
      </c>
    </row>
    <row r="15192" spans="1:6">
      <c r="A15192" s="30">
        <v>911401734983</v>
      </c>
      <c r="B15192" s="662" t="s">
        <v>31581</v>
      </c>
      <c r="C15192" s="605" t="s">
        <v>31624</v>
      </c>
      <c r="D15192" s="606" t="s">
        <v>31448</v>
      </c>
      <c r="E15192" s="28" t="s">
        <v>65</v>
      </c>
      <c r="F15192" t="s">
        <v>31625</v>
      </c>
    </row>
    <row r="15193" spans="1:6">
      <c r="A15193" s="30">
        <v>911401734993</v>
      </c>
      <c r="B15193" s="662" t="s">
        <v>31581</v>
      </c>
      <c r="C15193" s="605" t="s">
        <v>31626</v>
      </c>
      <c r="D15193" s="606" t="s">
        <v>31448</v>
      </c>
      <c r="E15193" s="28" t="s">
        <v>65</v>
      </c>
      <c r="F15193" t="s">
        <v>31627</v>
      </c>
    </row>
    <row r="15194" spans="1:6">
      <c r="A15194" s="30">
        <v>911401735003</v>
      </c>
      <c r="B15194" s="662" t="s">
        <v>31581</v>
      </c>
      <c r="C15194" s="605" t="s">
        <v>31628</v>
      </c>
      <c r="D15194" s="606" t="s">
        <v>31448</v>
      </c>
      <c r="E15194" s="28" t="s">
        <v>65</v>
      </c>
      <c r="F15194" t="s">
        <v>31629</v>
      </c>
    </row>
    <row r="15195" spans="1:6">
      <c r="A15195" s="30">
        <v>911401735013</v>
      </c>
      <c r="B15195" s="662" t="s">
        <v>31630</v>
      </c>
      <c r="C15195" s="605" t="s">
        <v>31631</v>
      </c>
      <c r="D15195" s="606" t="s">
        <v>31448</v>
      </c>
      <c r="E15195" s="28" t="s">
        <v>65</v>
      </c>
      <c r="F15195" t="s">
        <v>31632</v>
      </c>
    </row>
    <row r="15196" spans="1:6">
      <c r="A15196" s="30">
        <v>911401735023</v>
      </c>
      <c r="B15196" s="662" t="s">
        <v>31630</v>
      </c>
      <c r="C15196" s="605" t="s">
        <v>31633</v>
      </c>
      <c r="D15196" s="606" t="s">
        <v>31448</v>
      </c>
      <c r="E15196" s="28" t="s">
        <v>65</v>
      </c>
      <c r="F15196" t="s">
        <v>31634</v>
      </c>
    </row>
    <row r="15197" spans="1:6">
      <c r="A15197" s="30">
        <v>911401735033</v>
      </c>
      <c r="B15197" s="662" t="s">
        <v>31630</v>
      </c>
      <c r="C15197" s="605" t="s">
        <v>31635</v>
      </c>
      <c r="D15197" s="606" t="s">
        <v>31448</v>
      </c>
      <c r="E15197" s="28" t="s">
        <v>65</v>
      </c>
      <c r="F15197" t="s">
        <v>31636</v>
      </c>
    </row>
    <row r="15198" spans="1:6">
      <c r="A15198" s="30">
        <v>911401735043</v>
      </c>
      <c r="B15198" s="662" t="s">
        <v>31630</v>
      </c>
      <c r="C15198" s="605" t="s">
        <v>31637</v>
      </c>
      <c r="D15198" s="606" t="s">
        <v>31448</v>
      </c>
      <c r="E15198" s="28" t="s">
        <v>65</v>
      </c>
      <c r="F15198" t="s">
        <v>31638</v>
      </c>
    </row>
    <row r="15199" spans="1:6">
      <c r="A15199" s="30">
        <v>911401735053</v>
      </c>
      <c r="B15199" s="662" t="s">
        <v>31639</v>
      </c>
      <c r="C15199" s="605" t="s">
        <v>31640</v>
      </c>
      <c r="D15199" s="606" t="s">
        <v>31448</v>
      </c>
      <c r="E15199" s="28" t="s">
        <v>65</v>
      </c>
      <c r="F15199" t="s">
        <v>31641</v>
      </c>
    </row>
    <row r="15200" spans="1:6">
      <c r="A15200" s="30">
        <v>911401735063</v>
      </c>
      <c r="B15200" s="662" t="s">
        <v>31639</v>
      </c>
      <c r="C15200" s="605" t="s">
        <v>31642</v>
      </c>
      <c r="D15200" s="606" t="s">
        <v>31448</v>
      </c>
      <c r="E15200" s="28" t="s">
        <v>65</v>
      </c>
      <c r="F15200" t="s">
        <v>31643</v>
      </c>
    </row>
    <row r="15201" spans="1:6">
      <c r="A15201" s="30">
        <v>911401735073</v>
      </c>
      <c r="B15201" s="662" t="s">
        <v>31639</v>
      </c>
      <c r="C15201" s="605" t="s">
        <v>31644</v>
      </c>
      <c r="D15201" s="606" t="s">
        <v>31448</v>
      </c>
      <c r="E15201" s="28" t="s">
        <v>65</v>
      </c>
      <c r="F15201" t="s">
        <v>31645</v>
      </c>
    </row>
    <row r="15202" spans="1:6">
      <c r="A15202" s="30">
        <v>911401735083</v>
      </c>
      <c r="B15202" s="662" t="s">
        <v>31639</v>
      </c>
      <c r="C15202" s="605" t="s">
        <v>31646</v>
      </c>
      <c r="D15202" s="606" t="s">
        <v>31448</v>
      </c>
      <c r="E15202" s="28" t="s">
        <v>65</v>
      </c>
      <c r="F15202" t="s">
        <v>31647</v>
      </c>
    </row>
    <row r="15203" spans="1:6">
      <c r="A15203" s="30">
        <v>911401735093</v>
      </c>
      <c r="B15203" s="662" t="s">
        <v>31648</v>
      </c>
      <c r="C15203" s="605" t="s">
        <v>31649</v>
      </c>
      <c r="D15203" s="606" t="s">
        <v>31650</v>
      </c>
      <c r="E15203" s="28" t="s">
        <v>65</v>
      </c>
      <c r="F15203" t="s">
        <v>31651</v>
      </c>
    </row>
    <row r="15204" spans="1:6">
      <c r="A15204" s="30">
        <v>911401735103</v>
      </c>
      <c r="B15204" s="662" t="s">
        <v>31648</v>
      </c>
      <c r="C15204" s="605" t="s">
        <v>31652</v>
      </c>
      <c r="D15204" s="606" t="s">
        <v>31650</v>
      </c>
      <c r="E15204" s="28" t="s">
        <v>65</v>
      </c>
      <c r="F15204" t="s">
        <v>31653</v>
      </c>
    </row>
    <row r="15205" spans="1:6">
      <c r="A15205" s="30">
        <v>911401735113</v>
      </c>
      <c r="B15205" s="662" t="s">
        <v>31648</v>
      </c>
      <c r="C15205" s="605" t="s">
        <v>31654</v>
      </c>
      <c r="D15205" s="606" t="s">
        <v>31650</v>
      </c>
      <c r="E15205" s="28" t="s">
        <v>65</v>
      </c>
      <c r="F15205" t="s">
        <v>31655</v>
      </c>
    </row>
    <row r="15206" spans="1:6">
      <c r="A15206" s="30">
        <v>911401735123</v>
      </c>
      <c r="B15206" s="662" t="s">
        <v>31648</v>
      </c>
      <c r="C15206" s="605" t="s">
        <v>31656</v>
      </c>
      <c r="D15206" s="606" t="s">
        <v>31650</v>
      </c>
      <c r="E15206" s="28" t="s">
        <v>65</v>
      </c>
      <c r="F15206" t="s">
        <v>31657</v>
      </c>
    </row>
    <row r="15207" spans="1:6">
      <c r="A15207" s="30">
        <v>911401735132</v>
      </c>
      <c r="B15207" s="662" t="s">
        <v>854</v>
      </c>
      <c r="C15207" s="605" t="s">
        <v>31658</v>
      </c>
      <c r="D15207" s="606" t="s">
        <v>65</v>
      </c>
      <c r="E15207" s="28" t="s">
        <v>65</v>
      </c>
      <c r="F15207" t="s">
        <v>30368</v>
      </c>
    </row>
    <row r="15208" spans="1:6">
      <c r="A15208" s="30">
        <v>911401735133</v>
      </c>
      <c r="B15208" s="662" t="s">
        <v>31648</v>
      </c>
      <c r="C15208" s="605" t="s">
        <v>31659</v>
      </c>
      <c r="D15208" s="606" t="s">
        <v>31650</v>
      </c>
      <c r="E15208" s="28" t="s">
        <v>65</v>
      </c>
      <c r="F15208" t="s">
        <v>31660</v>
      </c>
    </row>
    <row r="15209" spans="1:6">
      <c r="A15209" s="30">
        <v>911401735142</v>
      </c>
      <c r="B15209" s="662" t="s">
        <v>31661</v>
      </c>
      <c r="C15209" s="605" t="s">
        <v>31662</v>
      </c>
      <c r="D15209" s="606" t="s">
        <v>31663</v>
      </c>
      <c r="E15209" s="28" t="s">
        <v>65</v>
      </c>
      <c r="F15209" t="s">
        <v>30368</v>
      </c>
    </row>
    <row r="15210" spans="1:6">
      <c r="A15210" s="30">
        <v>911401735143</v>
      </c>
      <c r="B15210" s="662" t="s">
        <v>31648</v>
      </c>
      <c r="C15210" s="605" t="s">
        <v>31664</v>
      </c>
      <c r="D15210" s="606" t="s">
        <v>31650</v>
      </c>
      <c r="E15210" s="28" t="s">
        <v>65</v>
      </c>
      <c r="F15210" t="s">
        <v>31665</v>
      </c>
    </row>
    <row r="15211" spans="1:6">
      <c r="A15211" s="30">
        <v>911401735152</v>
      </c>
      <c r="B15211" s="662" t="s">
        <v>31666</v>
      </c>
      <c r="C15211" s="605" t="s">
        <v>65</v>
      </c>
      <c r="D15211" s="606" t="s">
        <v>31667</v>
      </c>
      <c r="E15211" s="28" t="s">
        <v>65</v>
      </c>
      <c r="F15211" t="s">
        <v>30368</v>
      </c>
    </row>
    <row r="15212" spans="1:6">
      <c r="A15212" s="669">
        <v>911401829687</v>
      </c>
      <c r="B15212" s="662" t="s">
        <v>31666</v>
      </c>
      <c r="C15212" s="605" t="s">
        <v>65</v>
      </c>
      <c r="D15212" s="606" t="s">
        <v>31668</v>
      </c>
      <c r="E15212" s="28" t="s">
        <v>65</v>
      </c>
      <c r="F15212" t="s">
        <v>30368</v>
      </c>
    </row>
    <row r="15213" spans="1:6">
      <c r="A15213" s="30">
        <v>911401735153</v>
      </c>
      <c r="B15213" s="662" t="s">
        <v>31648</v>
      </c>
      <c r="C15213" s="605" t="s">
        <v>31669</v>
      </c>
      <c r="D15213" s="606" t="s">
        <v>31650</v>
      </c>
      <c r="E15213" s="28" t="s">
        <v>65</v>
      </c>
      <c r="F15213" t="s">
        <v>31670</v>
      </c>
    </row>
    <row r="15214" spans="1:6">
      <c r="A15214" s="30">
        <v>911401735163</v>
      </c>
      <c r="B15214" s="662" t="s">
        <v>31648</v>
      </c>
      <c r="C15214" s="605" t="s">
        <v>31671</v>
      </c>
      <c r="D15214" s="606" t="s">
        <v>31650</v>
      </c>
      <c r="E15214" s="28" t="s">
        <v>65</v>
      </c>
      <c r="F15214" t="s">
        <v>31672</v>
      </c>
    </row>
    <row r="15215" spans="1:6">
      <c r="A15215" s="30">
        <v>911401735173</v>
      </c>
      <c r="B15215" s="662" t="s">
        <v>31648</v>
      </c>
      <c r="C15215" s="605" t="s">
        <v>31673</v>
      </c>
      <c r="D15215" s="606" t="s">
        <v>31650</v>
      </c>
      <c r="E15215" s="28" t="s">
        <v>65</v>
      </c>
      <c r="F15215" t="s">
        <v>31674</v>
      </c>
    </row>
    <row r="15216" spans="1:6">
      <c r="A15216" s="30">
        <v>911401735183</v>
      </c>
      <c r="B15216" s="662" t="s">
        <v>31648</v>
      </c>
      <c r="C15216" s="605" t="s">
        <v>31675</v>
      </c>
      <c r="D15216" s="606" t="s">
        <v>31650</v>
      </c>
      <c r="E15216" s="28" t="s">
        <v>65</v>
      </c>
      <c r="F15216" t="s">
        <v>31676</v>
      </c>
    </row>
    <row r="15217" spans="1:6">
      <c r="A15217" s="30">
        <v>911401735193</v>
      </c>
      <c r="B15217" s="662" t="s">
        <v>31648</v>
      </c>
      <c r="C15217" s="605" t="s">
        <v>31677</v>
      </c>
      <c r="D15217" s="606" t="s">
        <v>31650</v>
      </c>
      <c r="E15217" s="28" t="s">
        <v>65</v>
      </c>
      <c r="F15217" t="s">
        <v>31678</v>
      </c>
    </row>
    <row r="15218" spans="1:6">
      <c r="A15218" s="30">
        <v>911401735203</v>
      </c>
      <c r="B15218" s="662" t="s">
        <v>31648</v>
      </c>
      <c r="C15218" s="605" t="s">
        <v>31679</v>
      </c>
      <c r="D15218" s="606" t="s">
        <v>31650</v>
      </c>
      <c r="E15218" s="28" t="s">
        <v>65</v>
      </c>
      <c r="F15218" t="s">
        <v>31680</v>
      </c>
    </row>
    <row r="15219" spans="1:6">
      <c r="A15219" s="30">
        <v>911401735213</v>
      </c>
      <c r="B15219" s="662" t="s">
        <v>31648</v>
      </c>
      <c r="C15219" s="605" t="s">
        <v>31681</v>
      </c>
      <c r="D15219" s="606" t="s">
        <v>31650</v>
      </c>
      <c r="E15219" s="28" t="s">
        <v>65</v>
      </c>
      <c r="F15219" t="s">
        <v>31682</v>
      </c>
    </row>
    <row r="15220" spans="1:6">
      <c r="A15220" s="30">
        <v>911401735223</v>
      </c>
      <c r="B15220" s="662" t="s">
        <v>31648</v>
      </c>
      <c r="C15220" s="605" t="s">
        <v>31683</v>
      </c>
      <c r="D15220" s="606" t="s">
        <v>31650</v>
      </c>
      <c r="E15220" s="28" t="s">
        <v>65</v>
      </c>
      <c r="F15220" t="s">
        <v>31684</v>
      </c>
    </row>
    <row r="15221" spans="1:6">
      <c r="A15221" s="30">
        <v>911401735233</v>
      </c>
      <c r="B15221" s="662" t="s">
        <v>31648</v>
      </c>
      <c r="C15221" s="605" t="s">
        <v>31685</v>
      </c>
      <c r="D15221" s="606" t="s">
        <v>31650</v>
      </c>
      <c r="E15221" s="28" t="s">
        <v>65</v>
      </c>
      <c r="F15221" t="s">
        <v>31686</v>
      </c>
    </row>
    <row r="15222" spans="1:6">
      <c r="A15222" s="30">
        <v>911401735243</v>
      </c>
      <c r="B15222" s="662" t="s">
        <v>31648</v>
      </c>
      <c r="C15222" s="605" t="s">
        <v>31687</v>
      </c>
      <c r="D15222" s="606" t="s">
        <v>31650</v>
      </c>
      <c r="E15222" s="28" t="s">
        <v>65</v>
      </c>
      <c r="F15222" t="s">
        <v>31688</v>
      </c>
    </row>
    <row r="15223" spans="1:6">
      <c r="A15223" s="30">
        <v>911401735253</v>
      </c>
      <c r="B15223" s="662" t="s">
        <v>31648</v>
      </c>
      <c r="C15223" s="605" t="s">
        <v>31689</v>
      </c>
      <c r="D15223" s="606" t="s">
        <v>31650</v>
      </c>
      <c r="E15223" s="28" t="s">
        <v>65</v>
      </c>
      <c r="F15223" t="s">
        <v>31690</v>
      </c>
    </row>
    <row r="15224" spans="1:6">
      <c r="A15224" s="30">
        <v>911401735263</v>
      </c>
      <c r="B15224" s="662" t="s">
        <v>31648</v>
      </c>
      <c r="C15224" s="605" t="s">
        <v>31691</v>
      </c>
      <c r="D15224" s="606" t="s">
        <v>31650</v>
      </c>
      <c r="E15224" s="28" t="s">
        <v>65</v>
      </c>
      <c r="F15224" t="s">
        <v>31692</v>
      </c>
    </row>
    <row r="15225" spans="1:6">
      <c r="A15225" s="30">
        <v>911401735273</v>
      </c>
      <c r="B15225" s="662" t="s">
        <v>31648</v>
      </c>
      <c r="C15225" s="605" t="s">
        <v>31693</v>
      </c>
      <c r="D15225" s="606" t="s">
        <v>31650</v>
      </c>
      <c r="E15225" s="28" t="s">
        <v>65</v>
      </c>
      <c r="F15225" t="s">
        <v>31694</v>
      </c>
    </row>
    <row r="15226" spans="1:6">
      <c r="A15226" s="30">
        <v>911401735283</v>
      </c>
      <c r="B15226" s="662" t="s">
        <v>31648</v>
      </c>
      <c r="C15226" s="605" t="s">
        <v>31695</v>
      </c>
      <c r="D15226" s="606" t="s">
        <v>31650</v>
      </c>
      <c r="E15226" s="28" t="s">
        <v>65</v>
      </c>
      <c r="F15226" t="s">
        <v>31696</v>
      </c>
    </row>
    <row r="15227" spans="1:6">
      <c r="A15227" s="30">
        <v>911401735293</v>
      </c>
      <c r="B15227" s="662" t="s">
        <v>31648</v>
      </c>
      <c r="C15227" s="605" t="s">
        <v>31697</v>
      </c>
      <c r="D15227" s="606" t="s">
        <v>31650</v>
      </c>
      <c r="E15227" s="28" t="s">
        <v>65</v>
      </c>
      <c r="F15227" t="s">
        <v>31698</v>
      </c>
    </row>
    <row r="15228" spans="1:6">
      <c r="A15228" s="30">
        <v>911401735303</v>
      </c>
      <c r="B15228" s="662" t="s">
        <v>31648</v>
      </c>
      <c r="C15228" s="605" t="s">
        <v>31699</v>
      </c>
      <c r="D15228" s="606" t="s">
        <v>31650</v>
      </c>
      <c r="E15228" s="28" t="s">
        <v>65</v>
      </c>
      <c r="F15228" t="s">
        <v>31700</v>
      </c>
    </row>
    <row r="15229" spans="1:6">
      <c r="A15229" s="30">
        <v>911401735313</v>
      </c>
      <c r="B15229" s="662" t="s">
        <v>31648</v>
      </c>
      <c r="C15229" s="605" t="s">
        <v>31701</v>
      </c>
      <c r="D15229" s="606" t="s">
        <v>31650</v>
      </c>
      <c r="E15229" s="28" t="s">
        <v>65</v>
      </c>
      <c r="F15229" t="s">
        <v>31702</v>
      </c>
    </row>
    <row r="15230" spans="1:6">
      <c r="A15230" s="30">
        <v>911401735323</v>
      </c>
      <c r="B15230" s="662" t="s">
        <v>31648</v>
      </c>
      <c r="C15230" s="605" t="s">
        <v>31703</v>
      </c>
      <c r="D15230" s="606" t="s">
        <v>31650</v>
      </c>
      <c r="E15230" s="28" t="s">
        <v>65</v>
      </c>
      <c r="F15230" t="s">
        <v>31704</v>
      </c>
    </row>
    <row r="15231" spans="1:6">
      <c r="A15231" s="30">
        <v>911401735333</v>
      </c>
      <c r="B15231" s="662" t="s">
        <v>31705</v>
      </c>
      <c r="C15231" s="605" t="s">
        <v>31706</v>
      </c>
      <c r="D15231" s="606" t="s">
        <v>31650</v>
      </c>
      <c r="E15231" s="28" t="s">
        <v>65</v>
      </c>
      <c r="F15231" t="s">
        <v>31707</v>
      </c>
    </row>
    <row r="15232" spans="1:6">
      <c r="A15232" s="30">
        <v>911401735343</v>
      </c>
      <c r="B15232" s="662" t="s">
        <v>31705</v>
      </c>
      <c r="C15232" s="605" t="s">
        <v>31708</v>
      </c>
      <c r="D15232" s="606" t="s">
        <v>31650</v>
      </c>
      <c r="E15232" s="28" t="s">
        <v>65</v>
      </c>
      <c r="F15232" t="s">
        <v>31709</v>
      </c>
    </row>
    <row r="15233" spans="1:6">
      <c r="A15233" s="30">
        <v>911401735353</v>
      </c>
      <c r="B15233" s="662" t="s">
        <v>31705</v>
      </c>
      <c r="C15233" s="605" t="s">
        <v>31710</v>
      </c>
      <c r="D15233" s="606" t="s">
        <v>31650</v>
      </c>
      <c r="E15233" s="28" t="s">
        <v>65</v>
      </c>
      <c r="F15233" t="s">
        <v>31711</v>
      </c>
    </row>
    <row r="15234" spans="1:6">
      <c r="A15234" s="30">
        <v>911401735363</v>
      </c>
      <c r="B15234" s="662" t="s">
        <v>31705</v>
      </c>
      <c r="C15234" s="605" t="s">
        <v>31712</v>
      </c>
      <c r="D15234" s="606" t="s">
        <v>31650</v>
      </c>
      <c r="E15234" s="28" t="s">
        <v>65</v>
      </c>
      <c r="F15234" t="s">
        <v>31713</v>
      </c>
    </row>
    <row r="15235" spans="1:6">
      <c r="A15235" s="30">
        <v>911401735373</v>
      </c>
      <c r="B15235" s="662" t="s">
        <v>31714</v>
      </c>
      <c r="C15235" s="605" t="s">
        <v>31715</v>
      </c>
      <c r="D15235" s="606" t="s">
        <v>31650</v>
      </c>
      <c r="E15235" s="28" t="s">
        <v>65</v>
      </c>
      <c r="F15235" t="s">
        <v>31716</v>
      </c>
    </row>
    <row r="15236" spans="1:6">
      <c r="A15236" s="30">
        <v>911401735383</v>
      </c>
      <c r="B15236" s="662" t="s">
        <v>31714</v>
      </c>
      <c r="C15236" s="605" t="s">
        <v>31717</v>
      </c>
      <c r="D15236" s="606" t="s">
        <v>31650</v>
      </c>
      <c r="E15236" s="28" t="s">
        <v>65</v>
      </c>
      <c r="F15236" t="s">
        <v>31718</v>
      </c>
    </row>
    <row r="15237" spans="1:6">
      <c r="A15237" s="30">
        <v>911401735393</v>
      </c>
      <c r="B15237" s="662" t="s">
        <v>31714</v>
      </c>
      <c r="C15237" s="605" t="s">
        <v>31719</v>
      </c>
      <c r="D15237" s="606" t="s">
        <v>31650</v>
      </c>
      <c r="E15237" s="28" t="s">
        <v>65</v>
      </c>
      <c r="F15237" t="s">
        <v>31720</v>
      </c>
    </row>
    <row r="15238" spans="1:6">
      <c r="A15238" s="30">
        <v>911401735403</v>
      </c>
      <c r="B15238" s="662" t="s">
        <v>31714</v>
      </c>
      <c r="C15238" s="605" t="s">
        <v>31721</v>
      </c>
      <c r="D15238" s="606" t="s">
        <v>31650</v>
      </c>
      <c r="E15238" s="28" t="s">
        <v>65</v>
      </c>
      <c r="F15238" t="s">
        <v>31722</v>
      </c>
    </row>
    <row r="15239" spans="1:6">
      <c r="A15239" s="30">
        <v>911401735413</v>
      </c>
      <c r="B15239" s="662" t="s">
        <v>31723</v>
      </c>
      <c r="C15239" s="605" t="s">
        <v>31724</v>
      </c>
      <c r="D15239" s="606" t="s">
        <v>31650</v>
      </c>
      <c r="E15239" s="28" t="s">
        <v>65</v>
      </c>
      <c r="F15239" t="s">
        <v>31725</v>
      </c>
    </row>
    <row r="15240" spans="1:6">
      <c r="A15240" s="30">
        <v>911401735423</v>
      </c>
      <c r="B15240" s="662" t="s">
        <v>31723</v>
      </c>
      <c r="C15240" s="605" t="s">
        <v>31726</v>
      </c>
      <c r="D15240" s="606" t="s">
        <v>31650</v>
      </c>
      <c r="E15240" s="28" t="s">
        <v>65</v>
      </c>
      <c r="F15240" t="s">
        <v>31727</v>
      </c>
    </row>
    <row r="15241" spans="1:6">
      <c r="A15241" s="30">
        <v>911401735433</v>
      </c>
      <c r="B15241" s="662" t="s">
        <v>31723</v>
      </c>
      <c r="C15241" s="605" t="s">
        <v>31728</v>
      </c>
      <c r="D15241" s="606" t="s">
        <v>31650</v>
      </c>
      <c r="E15241" s="28" t="s">
        <v>65</v>
      </c>
      <c r="F15241" t="s">
        <v>31729</v>
      </c>
    </row>
    <row r="15242" spans="1:6">
      <c r="A15242" s="30">
        <v>911401735443</v>
      </c>
      <c r="B15242" s="662" t="s">
        <v>31723</v>
      </c>
      <c r="C15242" s="605" t="s">
        <v>31730</v>
      </c>
      <c r="D15242" s="606" t="s">
        <v>31650</v>
      </c>
      <c r="E15242" s="28" t="s">
        <v>65</v>
      </c>
      <c r="F15242" t="s">
        <v>31731</v>
      </c>
    </row>
    <row r="15243" spans="1:6">
      <c r="A15243" s="30">
        <v>911401735453</v>
      </c>
      <c r="B15243" s="662" t="s">
        <v>31723</v>
      </c>
      <c r="C15243" s="605" t="s">
        <v>31732</v>
      </c>
      <c r="D15243" s="606" t="s">
        <v>31650</v>
      </c>
      <c r="E15243" s="28" t="s">
        <v>65</v>
      </c>
      <c r="F15243" t="s">
        <v>31733</v>
      </c>
    </row>
    <row r="15244" spans="1:6">
      <c r="A15244" s="30">
        <v>911401735463</v>
      </c>
      <c r="B15244" s="662" t="s">
        <v>31723</v>
      </c>
      <c r="C15244" s="605" t="s">
        <v>31734</v>
      </c>
      <c r="D15244" s="606" t="s">
        <v>31650</v>
      </c>
      <c r="E15244" s="28" t="s">
        <v>65</v>
      </c>
      <c r="F15244" t="s">
        <v>31735</v>
      </c>
    </row>
    <row r="15245" spans="1:6">
      <c r="A15245" s="30">
        <v>911401735473</v>
      </c>
      <c r="B15245" s="662" t="s">
        <v>31723</v>
      </c>
      <c r="C15245" s="605" t="s">
        <v>31736</v>
      </c>
      <c r="D15245" s="606" t="s">
        <v>31650</v>
      </c>
      <c r="E15245" s="28" t="s">
        <v>65</v>
      </c>
      <c r="F15245" t="s">
        <v>31737</v>
      </c>
    </row>
    <row r="15246" spans="1:6">
      <c r="A15246" s="30">
        <v>911401735483</v>
      </c>
      <c r="B15246" s="662" t="s">
        <v>31723</v>
      </c>
      <c r="C15246" s="605" t="s">
        <v>31738</v>
      </c>
      <c r="D15246" s="606" t="s">
        <v>31650</v>
      </c>
      <c r="E15246" s="28" t="s">
        <v>65</v>
      </c>
      <c r="F15246" t="s">
        <v>31739</v>
      </c>
    </row>
    <row r="15247" spans="1:6">
      <c r="A15247" s="30">
        <v>911401735493</v>
      </c>
      <c r="B15247" s="662" t="s">
        <v>31723</v>
      </c>
      <c r="C15247" s="605" t="s">
        <v>31740</v>
      </c>
      <c r="D15247" s="606" t="s">
        <v>31650</v>
      </c>
      <c r="E15247" s="28" t="s">
        <v>65</v>
      </c>
      <c r="F15247" t="s">
        <v>31741</v>
      </c>
    </row>
    <row r="15248" spans="1:6">
      <c r="A15248" s="30">
        <v>911401735502</v>
      </c>
      <c r="B15248" s="662" t="s">
        <v>12398</v>
      </c>
      <c r="C15248" s="605" t="s">
        <v>31742</v>
      </c>
      <c r="D15248" s="606" t="s">
        <v>876</v>
      </c>
      <c r="E15248" s="28" t="s">
        <v>65</v>
      </c>
      <c r="F15248" t="s">
        <v>31743</v>
      </c>
    </row>
    <row r="15249" spans="1:6">
      <c r="A15249" s="30">
        <v>911401735503</v>
      </c>
      <c r="B15249" s="662" t="s">
        <v>31723</v>
      </c>
      <c r="C15249" s="605" t="s">
        <v>31744</v>
      </c>
      <c r="D15249" s="606" t="s">
        <v>31650</v>
      </c>
      <c r="E15249" s="28" t="s">
        <v>65</v>
      </c>
      <c r="F15249" t="s">
        <v>31745</v>
      </c>
    </row>
    <row r="15250" spans="1:6">
      <c r="A15250" s="30">
        <v>911401735513</v>
      </c>
      <c r="B15250" s="662" t="s">
        <v>31723</v>
      </c>
      <c r="C15250" s="605" t="s">
        <v>31746</v>
      </c>
      <c r="D15250" s="606" t="s">
        <v>31650</v>
      </c>
      <c r="E15250" s="28" t="s">
        <v>65</v>
      </c>
      <c r="F15250" t="s">
        <v>31747</v>
      </c>
    </row>
    <row r="15251" spans="1:6">
      <c r="A15251" s="30">
        <v>911401735522</v>
      </c>
      <c r="B15251" s="662" t="s">
        <v>12398</v>
      </c>
      <c r="C15251" s="605" t="s">
        <v>31748</v>
      </c>
      <c r="D15251" s="606" t="s">
        <v>876</v>
      </c>
      <c r="E15251" s="28" t="s">
        <v>65</v>
      </c>
      <c r="F15251" t="s">
        <v>31749</v>
      </c>
    </row>
    <row r="15252" spans="1:6">
      <c r="A15252" s="30">
        <v>911401735523</v>
      </c>
      <c r="B15252" s="662" t="s">
        <v>31723</v>
      </c>
      <c r="C15252" s="605" t="s">
        <v>31750</v>
      </c>
      <c r="D15252" s="606" t="s">
        <v>31650</v>
      </c>
      <c r="E15252" s="28" t="s">
        <v>65</v>
      </c>
      <c r="F15252" t="s">
        <v>31751</v>
      </c>
    </row>
    <row r="15253" spans="1:6">
      <c r="A15253" s="30">
        <v>911401735532</v>
      </c>
      <c r="B15253" s="662" t="s">
        <v>12398</v>
      </c>
      <c r="C15253" s="605" t="s">
        <v>31752</v>
      </c>
      <c r="D15253" s="606" t="s">
        <v>876</v>
      </c>
      <c r="E15253" s="28" t="s">
        <v>65</v>
      </c>
      <c r="F15253" t="s">
        <v>31753</v>
      </c>
    </row>
    <row r="15254" spans="1:6">
      <c r="A15254" s="30">
        <v>911401735533</v>
      </c>
      <c r="B15254" s="662" t="s">
        <v>31723</v>
      </c>
      <c r="C15254" s="605" t="s">
        <v>31754</v>
      </c>
      <c r="D15254" s="606" t="s">
        <v>31650</v>
      </c>
      <c r="E15254" s="28" t="s">
        <v>65</v>
      </c>
      <c r="F15254" t="s">
        <v>31755</v>
      </c>
    </row>
    <row r="15255" spans="1:6">
      <c r="A15255" s="30">
        <v>911401735542</v>
      </c>
      <c r="B15255" s="662" t="s">
        <v>12398</v>
      </c>
      <c r="C15255" s="605" t="s">
        <v>31756</v>
      </c>
      <c r="D15255" s="606" t="s">
        <v>876</v>
      </c>
      <c r="E15255" s="28" t="s">
        <v>65</v>
      </c>
      <c r="F15255" t="s">
        <v>31757</v>
      </c>
    </row>
    <row r="15256" spans="1:6">
      <c r="A15256" s="30">
        <v>911401735543</v>
      </c>
      <c r="B15256" s="662" t="s">
        <v>31723</v>
      </c>
      <c r="C15256" s="605" t="s">
        <v>31758</v>
      </c>
      <c r="D15256" s="606" t="s">
        <v>31650</v>
      </c>
      <c r="E15256" s="28" t="s">
        <v>65</v>
      </c>
      <c r="F15256" t="s">
        <v>31759</v>
      </c>
    </row>
    <row r="15257" spans="1:6">
      <c r="A15257" s="30">
        <v>911401735552</v>
      </c>
      <c r="B15257" s="662" t="s">
        <v>12398</v>
      </c>
      <c r="C15257" s="605" t="s">
        <v>31760</v>
      </c>
      <c r="D15257" s="606" t="s">
        <v>876</v>
      </c>
      <c r="E15257" s="28" t="s">
        <v>65</v>
      </c>
      <c r="F15257" t="s">
        <v>31761</v>
      </c>
    </row>
    <row r="15258" spans="1:6">
      <c r="A15258" s="30">
        <v>911401735553</v>
      </c>
      <c r="B15258" s="662" t="s">
        <v>31723</v>
      </c>
      <c r="C15258" s="605" t="s">
        <v>31762</v>
      </c>
      <c r="D15258" s="606" t="s">
        <v>31650</v>
      </c>
      <c r="E15258" s="28" t="s">
        <v>65</v>
      </c>
      <c r="F15258" t="s">
        <v>31763</v>
      </c>
    </row>
    <row r="15259" spans="1:6">
      <c r="A15259" s="30">
        <v>911401735563</v>
      </c>
      <c r="B15259" s="662" t="s">
        <v>31723</v>
      </c>
      <c r="C15259" s="605" t="s">
        <v>31764</v>
      </c>
      <c r="D15259" s="606" t="s">
        <v>31650</v>
      </c>
      <c r="E15259" s="28" t="s">
        <v>65</v>
      </c>
      <c r="F15259" t="s">
        <v>31765</v>
      </c>
    </row>
    <row r="15260" spans="1:6">
      <c r="A15260" s="30">
        <v>911401735573</v>
      </c>
      <c r="B15260" s="662" t="s">
        <v>31723</v>
      </c>
      <c r="C15260" s="605" t="s">
        <v>31766</v>
      </c>
      <c r="D15260" s="606" t="s">
        <v>31650</v>
      </c>
      <c r="E15260" s="28" t="s">
        <v>65</v>
      </c>
      <c r="F15260" t="s">
        <v>31767</v>
      </c>
    </row>
    <row r="15261" spans="1:6">
      <c r="A15261" s="30">
        <v>911401735583</v>
      </c>
      <c r="B15261" s="662" t="s">
        <v>31723</v>
      </c>
      <c r="C15261" s="605" t="s">
        <v>31768</v>
      </c>
      <c r="D15261" s="606" t="s">
        <v>31650</v>
      </c>
      <c r="E15261" s="28" t="s">
        <v>65</v>
      </c>
      <c r="F15261" t="s">
        <v>31769</v>
      </c>
    </row>
    <row r="15262" spans="1:6">
      <c r="A15262" s="30">
        <v>911401735593</v>
      </c>
      <c r="B15262" s="662" t="s">
        <v>31723</v>
      </c>
      <c r="C15262" s="605" t="s">
        <v>31770</v>
      </c>
      <c r="D15262" s="606" t="s">
        <v>31650</v>
      </c>
      <c r="E15262" s="28" t="s">
        <v>65</v>
      </c>
      <c r="F15262" t="s">
        <v>31771</v>
      </c>
    </row>
    <row r="15263" spans="1:6">
      <c r="A15263" s="30">
        <v>911401735603</v>
      </c>
      <c r="B15263" s="662" t="s">
        <v>31723</v>
      </c>
      <c r="C15263" s="605" t="s">
        <v>31772</v>
      </c>
      <c r="D15263" s="606" t="s">
        <v>31650</v>
      </c>
      <c r="E15263" s="28" t="s">
        <v>65</v>
      </c>
      <c r="F15263" t="s">
        <v>31773</v>
      </c>
    </row>
    <row r="15264" spans="1:6">
      <c r="A15264" s="30">
        <v>911401735613</v>
      </c>
      <c r="B15264" s="662" t="s">
        <v>31723</v>
      </c>
      <c r="C15264" s="605" t="s">
        <v>31774</v>
      </c>
      <c r="D15264" s="606" t="s">
        <v>31650</v>
      </c>
      <c r="E15264" s="28" t="s">
        <v>65</v>
      </c>
      <c r="F15264" t="s">
        <v>31775</v>
      </c>
    </row>
    <row r="15265" spans="1:6">
      <c r="A15265" s="30">
        <v>911401735623</v>
      </c>
      <c r="B15265" s="662" t="s">
        <v>31723</v>
      </c>
      <c r="C15265" s="605" t="s">
        <v>31776</v>
      </c>
      <c r="D15265" s="606" t="s">
        <v>31650</v>
      </c>
      <c r="E15265" s="28" t="s">
        <v>65</v>
      </c>
      <c r="F15265" t="s">
        <v>31777</v>
      </c>
    </row>
    <row r="15266" spans="1:6">
      <c r="A15266" s="30">
        <v>911401735633</v>
      </c>
      <c r="B15266" s="662" t="s">
        <v>31723</v>
      </c>
      <c r="C15266" s="605" t="s">
        <v>31778</v>
      </c>
      <c r="D15266" s="606" t="s">
        <v>31650</v>
      </c>
      <c r="E15266" s="28" t="s">
        <v>65</v>
      </c>
      <c r="F15266" t="s">
        <v>31779</v>
      </c>
    </row>
    <row r="15267" spans="1:6">
      <c r="A15267" s="30">
        <v>911401735643</v>
      </c>
      <c r="B15267" s="662" t="s">
        <v>31723</v>
      </c>
      <c r="C15267" s="605" t="s">
        <v>31780</v>
      </c>
      <c r="D15267" s="606" t="s">
        <v>31650</v>
      </c>
      <c r="E15267" s="28" t="s">
        <v>65</v>
      </c>
      <c r="F15267" t="s">
        <v>31781</v>
      </c>
    </row>
    <row r="15268" spans="1:6">
      <c r="A15268" s="30">
        <v>911401735653</v>
      </c>
      <c r="B15268" s="662" t="s">
        <v>31782</v>
      </c>
      <c r="C15268" s="605" t="s">
        <v>31783</v>
      </c>
      <c r="D15268" s="606" t="s">
        <v>31650</v>
      </c>
      <c r="E15268" s="28" t="s">
        <v>65</v>
      </c>
      <c r="F15268" t="s">
        <v>31784</v>
      </c>
    </row>
    <row r="15269" spans="1:6">
      <c r="A15269" s="30">
        <v>911401735663</v>
      </c>
      <c r="B15269" s="662" t="s">
        <v>31782</v>
      </c>
      <c r="C15269" s="605" t="s">
        <v>31785</v>
      </c>
      <c r="D15269" s="606" t="s">
        <v>31650</v>
      </c>
      <c r="E15269" s="28" t="s">
        <v>65</v>
      </c>
      <c r="F15269" t="s">
        <v>31786</v>
      </c>
    </row>
    <row r="15270" spans="1:6">
      <c r="A15270" s="30">
        <v>911401735673</v>
      </c>
      <c r="B15270" s="662" t="s">
        <v>31782</v>
      </c>
      <c r="C15270" s="605" t="s">
        <v>31787</v>
      </c>
      <c r="D15270" s="606" t="s">
        <v>31650</v>
      </c>
      <c r="E15270" s="28" t="s">
        <v>65</v>
      </c>
      <c r="F15270" t="s">
        <v>31788</v>
      </c>
    </row>
    <row r="15271" spans="1:6">
      <c r="A15271" s="30">
        <v>911401735683</v>
      </c>
      <c r="B15271" s="662" t="s">
        <v>31782</v>
      </c>
      <c r="C15271" s="605" t="s">
        <v>31789</v>
      </c>
      <c r="D15271" s="606" t="s">
        <v>31650</v>
      </c>
      <c r="E15271" s="28" t="s">
        <v>65</v>
      </c>
      <c r="F15271" t="s">
        <v>31790</v>
      </c>
    </row>
    <row r="15272" spans="1:6">
      <c r="A15272" s="30">
        <v>911401735693</v>
      </c>
      <c r="B15272" s="662" t="s">
        <v>31791</v>
      </c>
      <c r="C15272" s="605" t="s">
        <v>31792</v>
      </c>
      <c r="D15272" s="606" t="s">
        <v>31650</v>
      </c>
      <c r="E15272" s="28" t="s">
        <v>65</v>
      </c>
      <c r="F15272" t="s">
        <v>31793</v>
      </c>
    </row>
    <row r="15273" spans="1:6">
      <c r="A15273" s="30">
        <v>911401735703</v>
      </c>
      <c r="B15273" s="662" t="s">
        <v>31791</v>
      </c>
      <c r="C15273" s="605" t="s">
        <v>31794</v>
      </c>
      <c r="D15273" s="606" t="s">
        <v>31650</v>
      </c>
      <c r="E15273" s="28" t="s">
        <v>65</v>
      </c>
      <c r="F15273" t="s">
        <v>31795</v>
      </c>
    </row>
    <row r="15274" spans="1:6">
      <c r="A15274" s="30">
        <v>911401735713</v>
      </c>
      <c r="B15274" s="662" t="s">
        <v>31791</v>
      </c>
      <c r="C15274" s="605" t="s">
        <v>31796</v>
      </c>
      <c r="D15274" s="606" t="s">
        <v>31650</v>
      </c>
      <c r="E15274" s="28" t="s">
        <v>65</v>
      </c>
      <c r="F15274" t="s">
        <v>31797</v>
      </c>
    </row>
    <row r="15275" spans="1:6">
      <c r="A15275" s="30">
        <v>911401735723</v>
      </c>
      <c r="B15275" s="662" t="s">
        <v>31791</v>
      </c>
      <c r="C15275" s="605" t="s">
        <v>31798</v>
      </c>
      <c r="D15275" s="606" t="s">
        <v>31650</v>
      </c>
      <c r="E15275" s="28" t="s">
        <v>65</v>
      </c>
      <c r="F15275" t="s">
        <v>31799</v>
      </c>
    </row>
    <row r="15276" spans="1:6">
      <c r="A15276" s="30">
        <v>911401735763</v>
      </c>
      <c r="B15276" s="662" t="s">
        <v>31800</v>
      </c>
      <c r="C15276" s="605" t="s">
        <v>31801</v>
      </c>
      <c r="D15276" s="606" t="s">
        <v>65</v>
      </c>
      <c r="E15276" s="28" t="s">
        <v>65</v>
      </c>
      <c r="F15276" t="s">
        <v>31802</v>
      </c>
    </row>
    <row r="15277" spans="1:6">
      <c r="A15277" s="30">
        <v>911401735772</v>
      </c>
      <c r="B15277" s="662" t="s">
        <v>859</v>
      </c>
      <c r="C15277" s="605" t="s">
        <v>65</v>
      </c>
      <c r="D15277" s="606" t="s">
        <v>860</v>
      </c>
      <c r="E15277" s="28" t="s">
        <v>65</v>
      </c>
      <c r="F15277" t="s">
        <v>30368</v>
      </c>
    </row>
    <row r="15278" spans="1:6">
      <c r="A15278" s="30">
        <v>911401735782</v>
      </c>
      <c r="B15278" s="662" t="s">
        <v>859</v>
      </c>
      <c r="C15278" s="605" t="s">
        <v>65</v>
      </c>
      <c r="D15278" s="606" t="s">
        <v>860</v>
      </c>
      <c r="E15278" s="28" t="s">
        <v>65</v>
      </c>
      <c r="F15278" t="s">
        <v>30368</v>
      </c>
    </row>
    <row r="15279" spans="1:6">
      <c r="A15279" s="30">
        <v>911401735853</v>
      </c>
      <c r="B15279" s="662" t="s">
        <v>31803</v>
      </c>
      <c r="C15279" s="605" t="s">
        <v>31804</v>
      </c>
      <c r="D15279" s="606" t="s">
        <v>65</v>
      </c>
      <c r="E15279" s="28" t="s">
        <v>65</v>
      </c>
      <c r="F15279" t="s">
        <v>31805</v>
      </c>
    </row>
    <row r="15280" spans="1:6">
      <c r="A15280" s="30">
        <v>911401735863</v>
      </c>
      <c r="B15280" s="662" t="s">
        <v>31803</v>
      </c>
      <c r="C15280" s="605" t="s">
        <v>31806</v>
      </c>
      <c r="D15280" s="606" t="s">
        <v>65</v>
      </c>
      <c r="E15280" s="28" t="s">
        <v>65</v>
      </c>
      <c r="F15280" t="s">
        <v>31807</v>
      </c>
    </row>
    <row r="15281" spans="1:6">
      <c r="A15281" s="30">
        <v>911401735873</v>
      </c>
      <c r="B15281" s="662" t="s">
        <v>31803</v>
      </c>
      <c r="C15281" s="605" t="s">
        <v>31808</v>
      </c>
      <c r="D15281" s="606" t="s">
        <v>65</v>
      </c>
      <c r="E15281" s="28" t="s">
        <v>65</v>
      </c>
      <c r="F15281" t="s">
        <v>31809</v>
      </c>
    </row>
    <row r="15282" spans="1:6">
      <c r="A15282" s="30">
        <v>911401735883</v>
      </c>
      <c r="B15282" s="662" t="s">
        <v>31803</v>
      </c>
      <c r="C15282" s="605" t="s">
        <v>31810</v>
      </c>
      <c r="D15282" s="606" t="s">
        <v>65</v>
      </c>
      <c r="E15282" s="28" t="s">
        <v>65</v>
      </c>
      <c r="F15282" t="s">
        <v>31811</v>
      </c>
    </row>
    <row r="15283" spans="1:6">
      <c r="A15283" s="30">
        <v>911401735893</v>
      </c>
      <c r="B15283" s="662" t="s">
        <v>31803</v>
      </c>
      <c r="C15283" s="605" t="s">
        <v>31812</v>
      </c>
      <c r="D15283" s="606" t="s">
        <v>65</v>
      </c>
      <c r="E15283" s="28" t="s">
        <v>65</v>
      </c>
      <c r="F15283" t="s">
        <v>31813</v>
      </c>
    </row>
    <row r="15284" spans="1:6">
      <c r="A15284" s="30">
        <v>911401735903</v>
      </c>
      <c r="B15284" s="662" t="s">
        <v>31803</v>
      </c>
      <c r="C15284" s="605" t="s">
        <v>31814</v>
      </c>
      <c r="D15284" s="606" t="s">
        <v>65</v>
      </c>
      <c r="E15284" s="28" t="s">
        <v>65</v>
      </c>
      <c r="F15284" t="s">
        <v>31815</v>
      </c>
    </row>
    <row r="15285" spans="1:6">
      <c r="A15285" s="30">
        <v>911401735913</v>
      </c>
      <c r="B15285" s="662" t="s">
        <v>31803</v>
      </c>
      <c r="C15285" s="605" t="s">
        <v>31816</v>
      </c>
      <c r="D15285" s="606" t="s">
        <v>65</v>
      </c>
      <c r="E15285" s="28" t="s">
        <v>65</v>
      </c>
      <c r="F15285" t="s">
        <v>31817</v>
      </c>
    </row>
    <row r="15286" spans="1:6">
      <c r="A15286" s="30">
        <v>911401735923</v>
      </c>
      <c r="B15286" s="662" t="s">
        <v>31803</v>
      </c>
      <c r="C15286" s="605" t="s">
        <v>31818</v>
      </c>
      <c r="D15286" s="606" t="s">
        <v>65</v>
      </c>
      <c r="E15286" s="28" t="s">
        <v>65</v>
      </c>
      <c r="F15286" t="s">
        <v>31819</v>
      </c>
    </row>
    <row r="15287" spans="1:6">
      <c r="A15287" s="30">
        <v>911401735933</v>
      </c>
      <c r="B15287" s="662" t="s">
        <v>31803</v>
      </c>
      <c r="C15287" s="605" t="s">
        <v>31820</v>
      </c>
      <c r="D15287" s="606" t="s">
        <v>65</v>
      </c>
      <c r="E15287" s="28" t="s">
        <v>65</v>
      </c>
      <c r="F15287" t="s">
        <v>31821</v>
      </c>
    </row>
    <row r="15288" spans="1:6">
      <c r="A15288" s="30">
        <v>911401735943</v>
      </c>
      <c r="B15288" s="662" t="s">
        <v>31803</v>
      </c>
      <c r="C15288" s="605" t="s">
        <v>31822</v>
      </c>
      <c r="D15288" s="606" t="s">
        <v>65</v>
      </c>
      <c r="E15288" s="28" t="s">
        <v>65</v>
      </c>
      <c r="F15288" t="s">
        <v>31823</v>
      </c>
    </row>
    <row r="15289" spans="1:6">
      <c r="A15289" s="30">
        <v>911401735953</v>
      </c>
      <c r="B15289" s="662" t="s">
        <v>31803</v>
      </c>
      <c r="C15289" s="605" t="s">
        <v>31824</v>
      </c>
      <c r="D15289" s="606" t="s">
        <v>65</v>
      </c>
      <c r="E15289" s="28" t="s">
        <v>65</v>
      </c>
      <c r="F15289" t="s">
        <v>31825</v>
      </c>
    </row>
    <row r="15290" spans="1:6">
      <c r="A15290" s="30">
        <v>911401735963</v>
      </c>
      <c r="B15290" s="662" t="s">
        <v>31803</v>
      </c>
      <c r="C15290" s="605" t="s">
        <v>31826</v>
      </c>
      <c r="D15290" s="606" t="s">
        <v>65</v>
      </c>
      <c r="E15290" s="28" t="s">
        <v>65</v>
      </c>
      <c r="F15290" t="s">
        <v>31827</v>
      </c>
    </row>
    <row r="15291" spans="1:6">
      <c r="A15291" s="30">
        <v>911401735983</v>
      </c>
      <c r="B15291" s="662" t="s">
        <v>31803</v>
      </c>
      <c r="C15291" s="605" t="s">
        <v>31828</v>
      </c>
      <c r="D15291" s="606" t="s">
        <v>65</v>
      </c>
      <c r="E15291" s="28" t="s">
        <v>65</v>
      </c>
      <c r="F15291" t="s">
        <v>31829</v>
      </c>
    </row>
    <row r="15292" spans="1:6">
      <c r="A15292" s="30">
        <v>911401735993</v>
      </c>
      <c r="B15292" s="662" t="s">
        <v>31803</v>
      </c>
      <c r="C15292" s="605" t="s">
        <v>31830</v>
      </c>
      <c r="D15292" s="606" t="s">
        <v>65</v>
      </c>
      <c r="E15292" s="28" t="s">
        <v>65</v>
      </c>
      <c r="F15292" t="s">
        <v>31831</v>
      </c>
    </row>
    <row r="15293" spans="1:6">
      <c r="A15293" s="30">
        <v>911401736003</v>
      </c>
      <c r="B15293" s="662" t="s">
        <v>31803</v>
      </c>
      <c r="C15293" s="605" t="s">
        <v>31832</v>
      </c>
      <c r="D15293" s="606" t="s">
        <v>65</v>
      </c>
      <c r="E15293" s="28" t="s">
        <v>65</v>
      </c>
      <c r="F15293" t="s">
        <v>31833</v>
      </c>
    </row>
    <row r="15294" spans="1:6">
      <c r="A15294" s="30">
        <v>911401736013</v>
      </c>
      <c r="B15294" s="662" t="s">
        <v>31803</v>
      </c>
      <c r="C15294" s="605" t="s">
        <v>31834</v>
      </c>
      <c r="D15294" s="606" t="s">
        <v>65</v>
      </c>
      <c r="E15294" s="28" t="s">
        <v>65</v>
      </c>
      <c r="F15294" t="s">
        <v>31835</v>
      </c>
    </row>
    <row r="15295" spans="1:6">
      <c r="A15295" s="30">
        <v>911401736023</v>
      </c>
      <c r="B15295" s="662" t="s">
        <v>31803</v>
      </c>
      <c r="C15295" s="605" t="s">
        <v>31836</v>
      </c>
      <c r="D15295" s="606" t="s">
        <v>65</v>
      </c>
      <c r="E15295" s="28" t="s">
        <v>65</v>
      </c>
      <c r="F15295" t="s">
        <v>31837</v>
      </c>
    </row>
    <row r="15296" spans="1:6">
      <c r="A15296" s="30">
        <v>911401736033</v>
      </c>
      <c r="B15296" s="662" t="s">
        <v>31803</v>
      </c>
      <c r="C15296" s="605" t="s">
        <v>31838</v>
      </c>
      <c r="D15296" s="606" t="s">
        <v>65</v>
      </c>
      <c r="E15296" s="28" t="s">
        <v>65</v>
      </c>
      <c r="F15296" t="s">
        <v>31839</v>
      </c>
    </row>
    <row r="15297" spans="1:6">
      <c r="A15297" s="30">
        <v>911401736043</v>
      </c>
      <c r="B15297" s="662" t="s">
        <v>31803</v>
      </c>
      <c r="C15297" s="605" t="s">
        <v>31840</v>
      </c>
      <c r="D15297" s="606" t="s">
        <v>65</v>
      </c>
      <c r="E15297" s="28" t="s">
        <v>65</v>
      </c>
      <c r="F15297" t="s">
        <v>31841</v>
      </c>
    </row>
    <row r="15298" spans="1:6">
      <c r="A15298" s="30">
        <v>911401736053</v>
      </c>
      <c r="B15298" s="662" t="s">
        <v>31803</v>
      </c>
      <c r="C15298" s="605" t="s">
        <v>31842</v>
      </c>
      <c r="D15298" s="606" t="s">
        <v>65</v>
      </c>
      <c r="E15298" s="28" t="s">
        <v>65</v>
      </c>
      <c r="F15298" t="s">
        <v>31843</v>
      </c>
    </row>
    <row r="15299" spans="1:6">
      <c r="A15299" s="30">
        <v>911401736063</v>
      </c>
      <c r="B15299" s="662" t="s">
        <v>31803</v>
      </c>
      <c r="C15299" s="605" t="s">
        <v>31844</v>
      </c>
      <c r="D15299" s="606" t="s">
        <v>65</v>
      </c>
      <c r="E15299" s="28" t="s">
        <v>65</v>
      </c>
      <c r="F15299" t="s">
        <v>31845</v>
      </c>
    </row>
    <row r="15300" spans="1:6">
      <c r="A15300" s="30">
        <v>911401736073</v>
      </c>
      <c r="B15300" s="662" t="s">
        <v>31803</v>
      </c>
      <c r="C15300" s="605" t="s">
        <v>31846</v>
      </c>
      <c r="D15300" s="606" t="s">
        <v>65</v>
      </c>
      <c r="E15300" s="28" t="s">
        <v>65</v>
      </c>
      <c r="F15300" t="s">
        <v>31847</v>
      </c>
    </row>
    <row r="15301" spans="1:6">
      <c r="A15301" s="30">
        <v>911401736083</v>
      </c>
      <c r="B15301" s="662" t="s">
        <v>31803</v>
      </c>
      <c r="C15301" s="605" t="s">
        <v>31848</v>
      </c>
      <c r="D15301" s="606" t="s">
        <v>65</v>
      </c>
      <c r="E15301" s="28" t="s">
        <v>65</v>
      </c>
      <c r="F15301" t="s">
        <v>31849</v>
      </c>
    </row>
    <row r="15302" spans="1:6">
      <c r="A15302" s="30">
        <v>911401736093</v>
      </c>
      <c r="B15302" s="662" t="s">
        <v>31803</v>
      </c>
      <c r="C15302" s="605" t="s">
        <v>31850</v>
      </c>
      <c r="D15302" s="606" t="s">
        <v>65</v>
      </c>
      <c r="E15302" s="28" t="s">
        <v>65</v>
      </c>
      <c r="F15302" t="s">
        <v>31851</v>
      </c>
    </row>
    <row r="15303" spans="1:6">
      <c r="A15303" s="30">
        <v>911401736103</v>
      </c>
      <c r="B15303" s="662" t="s">
        <v>31803</v>
      </c>
      <c r="C15303" s="605" t="s">
        <v>31852</v>
      </c>
      <c r="D15303" s="606" t="s">
        <v>65</v>
      </c>
      <c r="E15303" s="28" t="s">
        <v>65</v>
      </c>
      <c r="F15303" t="s">
        <v>31853</v>
      </c>
    </row>
    <row r="15304" spans="1:6">
      <c r="A15304" s="30">
        <v>911401736113</v>
      </c>
      <c r="B15304" s="662" t="s">
        <v>31803</v>
      </c>
      <c r="C15304" s="605" t="s">
        <v>31854</v>
      </c>
      <c r="D15304" s="606" t="s">
        <v>65</v>
      </c>
      <c r="E15304" s="28" t="s">
        <v>65</v>
      </c>
      <c r="F15304" t="s">
        <v>31855</v>
      </c>
    </row>
    <row r="15305" spans="1:6">
      <c r="A15305" s="30">
        <v>911401736123</v>
      </c>
      <c r="B15305" s="662" t="s">
        <v>31803</v>
      </c>
      <c r="C15305" s="605" t="s">
        <v>31856</v>
      </c>
      <c r="D15305" s="606" t="s">
        <v>65</v>
      </c>
      <c r="E15305" s="28" t="s">
        <v>65</v>
      </c>
      <c r="F15305" t="s">
        <v>31857</v>
      </c>
    </row>
    <row r="15306" spans="1:6">
      <c r="A15306" s="30">
        <v>911401736133</v>
      </c>
      <c r="B15306" s="662" t="s">
        <v>31803</v>
      </c>
      <c r="C15306" s="605" t="s">
        <v>31858</v>
      </c>
      <c r="D15306" s="606" t="s">
        <v>65</v>
      </c>
      <c r="E15306" s="28" t="s">
        <v>65</v>
      </c>
      <c r="F15306" t="s">
        <v>31859</v>
      </c>
    </row>
    <row r="15307" spans="1:6">
      <c r="A15307" s="30">
        <v>911401736143</v>
      </c>
      <c r="B15307" s="662" t="s">
        <v>31803</v>
      </c>
      <c r="C15307" s="605" t="s">
        <v>31860</v>
      </c>
      <c r="D15307" s="606" t="s">
        <v>65</v>
      </c>
      <c r="E15307" s="28" t="s">
        <v>65</v>
      </c>
      <c r="F15307" t="s">
        <v>31861</v>
      </c>
    </row>
    <row r="15308" spans="1:6">
      <c r="A15308" s="30">
        <v>911401736153</v>
      </c>
      <c r="B15308" s="662" t="s">
        <v>31803</v>
      </c>
      <c r="C15308" s="605" t="s">
        <v>31862</v>
      </c>
      <c r="D15308" s="606" t="s">
        <v>65</v>
      </c>
      <c r="E15308" s="28" t="s">
        <v>65</v>
      </c>
      <c r="F15308" t="s">
        <v>31863</v>
      </c>
    </row>
    <row r="15309" spans="1:6">
      <c r="A15309" s="30">
        <v>911401736163</v>
      </c>
      <c r="B15309" s="662" t="s">
        <v>31803</v>
      </c>
      <c r="C15309" s="605" t="s">
        <v>31864</v>
      </c>
      <c r="D15309" s="606" t="s">
        <v>65</v>
      </c>
      <c r="E15309" s="28" t="s">
        <v>65</v>
      </c>
      <c r="F15309" t="s">
        <v>31865</v>
      </c>
    </row>
    <row r="15310" spans="1:6">
      <c r="A15310" s="30">
        <v>911401736173</v>
      </c>
      <c r="B15310" s="662" t="s">
        <v>31803</v>
      </c>
      <c r="C15310" s="605" t="s">
        <v>31866</v>
      </c>
      <c r="D15310" s="606" t="s">
        <v>65</v>
      </c>
      <c r="E15310" s="28" t="s">
        <v>65</v>
      </c>
      <c r="F15310" t="s">
        <v>31867</v>
      </c>
    </row>
    <row r="15311" spans="1:6">
      <c r="A15311" s="30">
        <v>911401736183</v>
      </c>
      <c r="B15311" s="662" t="s">
        <v>31803</v>
      </c>
      <c r="C15311" s="605" t="s">
        <v>31868</v>
      </c>
      <c r="D15311" s="606" t="s">
        <v>65</v>
      </c>
      <c r="E15311" s="28" t="s">
        <v>65</v>
      </c>
      <c r="F15311" t="s">
        <v>31869</v>
      </c>
    </row>
    <row r="15312" spans="1:6">
      <c r="A15312" s="30">
        <v>911401736193</v>
      </c>
      <c r="B15312" s="662" t="s">
        <v>31803</v>
      </c>
      <c r="C15312" s="605" t="s">
        <v>31870</v>
      </c>
      <c r="D15312" s="606" t="s">
        <v>65</v>
      </c>
      <c r="E15312" s="28" t="s">
        <v>65</v>
      </c>
      <c r="F15312" t="s">
        <v>31871</v>
      </c>
    </row>
    <row r="15313" spans="1:6">
      <c r="A15313" s="30">
        <v>911401736203</v>
      </c>
      <c r="B15313" s="662" t="s">
        <v>31803</v>
      </c>
      <c r="C15313" s="605" t="s">
        <v>31872</v>
      </c>
      <c r="D15313" s="606" t="s">
        <v>65</v>
      </c>
      <c r="E15313" s="28" t="s">
        <v>65</v>
      </c>
      <c r="F15313" t="s">
        <v>31873</v>
      </c>
    </row>
    <row r="15314" spans="1:6">
      <c r="A15314" s="30">
        <v>911401736213</v>
      </c>
      <c r="B15314" s="662" t="s">
        <v>31803</v>
      </c>
      <c r="C15314" s="605" t="s">
        <v>31874</v>
      </c>
      <c r="D15314" s="606" t="s">
        <v>65</v>
      </c>
      <c r="E15314" s="28" t="s">
        <v>65</v>
      </c>
      <c r="F15314" t="s">
        <v>31875</v>
      </c>
    </row>
    <row r="15315" spans="1:6">
      <c r="A15315" s="30">
        <v>911401736223</v>
      </c>
      <c r="B15315" s="662" t="s">
        <v>31803</v>
      </c>
      <c r="C15315" s="605" t="s">
        <v>31876</v>
      </c>
      <c r="D15315" s="606" t="s">
        <v>65</v>
      </c>
      <c r="E15315" s="28" t="s">
        <v>65</v>
      </c>
      <c r="F15315" t="s">
        <v>31877</v>
      </c>
    </row>
    <row r="15316" spans="1:6">
      <c r="A15316" s="30">
        <v>911401736233</v>
      </c>
      <c r="B15316" s="662" t="s">
        <v>31803</v>
      </c>
      <c r="C15316" s="605" t="s">
        <v>31878</v>
      </c>
      <c r="D15316" s="606" t="s">
        <v>65</v>
      </c>
      <c r="E15316" s="28" t="s">
        <v>65</v>
      </c>
      <c r="F15316" t="s">
        <v>31879</v>
      </c>
    </row>
    <row r="15317" spans="1:6">
      <c r="A15317" s="30">
        <v>911401736243</v>
      </c>
      <c r="B15317" s="662" t="s">
        <v>31803</v>
      </c>
      <c r="C15317" s="605" t="s">
        <v>31880</v>
      </c>
      <c r="D15317" s="606" t="s">
        <v>65</v>
      </c>
      <c r="E15317" s="28" t="s">
        <v>65</v>
      </c>
      <c r="F15317" t="s">
        <v>31881</v>
      </c>
    </row>
    <row r="15318" spans="1:6">
      <c r="A15318" s="30">
        <v>911401736253</v>
      </c>
      <c r="B15318" s="662" t="s">
        <v>31803</v>
      </c>
      <c r="C15318" s="605" t="s">
        <v>31882</v>
      </c>
      <c r="D15318" s="606" t="s">
        <v>65</v>
      </c>
      <c r="E15318" s="28" t="s">
        <v>65</v>
      </c>
      <c r="F15318" t="s">
        <v>31883</v>
      </c>
    </row>
    <row r="15319" spans="1:6">
      <c r="A15319" s="30">
        <v>911401736263</v>
      </c>
      <c r="B15319" s="662" t="s">
        <v>31803</v>
      </c>
      <c r="C15319" s="605" t="s">
        <v>31884</v>
      </c>
      <c r="D15319" s="606" t="s">
        <v>65</v>
      </c>
      <c r="E15319" s="28" t="s">
        <v>65</v>
      </c>
      <c r="F15319" t="s">
        <v>31885</v>
      </c>
    </row>
    <row r="15320" spans="1:6">
      <c r="A15320" s="30">
        <v>911401736313</v>
      </c>
      <c r="B15320" s="662" t="s">
        <v>31886</v>
      </c>
      <c r="C15320" s="605" t="s">
        <v>31887</v>
      </c>
      <c r="D15320" s="606" t="s">
        <v>65</v>
      </c>
      <c r="E15320" s="28" t="s">
        <v>65</v>
      </c>
      <c r="F15320" t="s">
        <v>31888</v>
      </c>
    </row>
    <row r="15321" spans="1:6">
      <c r="A15321" s="30">
        <v>911401736353</v>
      </c>
      <c r="B15321" s="662" t="s">
        <v>31886</v>
      </c>
      <c r="C15321" s="605" t="s">
        <v>31889</v>
      </c>
      <c r="D15321" s="606" t="s">
        <v>65</v>
      </c>
      <c r="E15321" s="28" t="s">
        <v>65</v>
      </c>
      <c r="F15321" t="s">
        <v>31890</v>
      </c>
    </row>
    <row r="15322" spans="1:6">
      <c r="A15322" s="30">
        <v>911401736373</v>
      </c>
      <c r="B15322" s="662" t="s">
        <v>31886</v>
      </c>
      <c r="C15322" s="605" t="s">
        <v>31891</v>
      </c>
      <c r="D15322" s="606" t="s">
        <v>65</v>
      </c>
      <c r="E15322" s="28" t="s">
        <v>65</v>
      </c>
      <c r="F15322" t="s">
        <v>31892</v>
      </c>
    </row>
    <row r="15323" spans="1:6">
      <c r="A15323" s="30">
        <v>911401736393</v>
      </c>
      <c r="B15323" s="662" t="s">
        <v>31886</v>
      </c>
      <c r="C15323" s="605" t="s">
        <v>31893</v>
      </c>
      <c r="D15323" s="606" t="s">
        <v>65</v>
      </c>
      <c r="E15323" s="28" t="s">
        <v>65</v>
      </c>
      <c r="F15323" t="s">
        <v>31894</v>
      </c>
    </row>
    <row r="15324" spans="1:6">
      <c r="A15324" s="30">
        <v>911401736473</v>
      </c>
      <c r="B15324" s="662" t="s">
        <v>31886</v>
      </c>
      <c r="C15324" s="605" t="s">
        <v>31895</v>
      </c>
      <c r="D15324" s="606" t="s">
        <v>65</v>
      </c>
      <c r="E15324" s="28" t="s">
        <v>65</v>
      </c>
      <c r="F15324" t="s">
        <v>31896</v>
      </c>
    </row>
    <row r="15325" spans="1:6">
      <c r="A15325" s="30">
        <v>911401736493</v>
      </c>
      <c r="B15325" s="662" t="s">
        <v>31886</v>
      </c>
      <c r="C15325" s="605" t="s">
        <v>31897</v>
      </c>
      <c r="D15325" s="606" t="s">
        <v>65</v>
      </c>
      <c r="E15325" s="28" t="s">
        <v>65</v>
      </c>
      <c r="F15325" t="s">
        <v>31898</v>
      </c>
    </row>
    <row r="15326" spans="1:6">
      <c r="A15326" s="30">
        <v>911401736513</v>
      </c>
      <c r="B15326" s="662" t="s">
        <v>31886</v>
      </c>
      <c r="C15326" s="605" t="s">
        <v>31899</v>
      </c>
      <c r="D15326" s="606" t="s">
        <v>65</v>
      </c>
      <c r="E15326" s="28" t="s">
        <v>65</v>
      </c>
      <c r="F15326" t="s">
        <v>31900</v>
      </c>
    </row>
    <row r="15327" spans="1:6">
      <c r="A15327" s="30">
        <v>911401736533</v>
      </c>
      <c r="B15327" s="662" t="s">
        <v>31886</v>
      </c>
      <c r="C15327" s="605" t="s">
        <v>31901</v>
      </c>
      <c r="D15327" s="606" t="s">
        <v>65</v>
      </c>
      <c r="E15327" s="28" t="s">
        <v>65</v>
      </c>
      <c r="F15327" t="s">
        <v>31902</v>
      </c>
    </row>
    <row r="15328" spans="1:6">
      <c r="A15328" s="30">
        <v>911401736553</v>
      </c>
      <c r="B15328" s="662" t="s">
        <v>31886</v>
      </c>
      <c r="C15328" s="605" t="s">
        <v>31903</v>
      </c>
      <c r="D15328" s="606" t="s">
        <v>65</v>
      </c>
      <c r="E15328" s="28" t="s">
        <v>65</v>
      </c>
      <c r="F15328" t="s">
        <v>31904</v>
      </c>
    </row>
    <row r="15329" spans="1:6">
      <c r="A15329" s="30">
        <v>911401736633</v>
      </c>
      <c r="B15329" s="662" t="s">
        <v>31886</v>
      </c>
      <c r="C15329" s="605" t="s">
        <v>31905</v>
      </c>
      <c r="D15329" s="606" t="s">
        <v>65</v>
      </c>
      <c r="E15329" s="28" t="s">
        <v>65</v>
      </c>
      <c r="F15329" t="s">
        <v>31906</v>
      </c>
    </row>
    <row r="15330" spans="1:6">
      <c r="A15330" s="30">
        <v>911401736673</v>
      </c>
      <c r="B15330" s="662" t="s">
        <v>31886</v>
      </c>
      <c r="C15330" s="605" t="s">
        <v>31907</v>
      </c>
      <c r="D15330" s="606" t="s">
        <v>65</v>
      </c>
      <c r="E15330" s="28" t="s">
        <v>65</v>
      </c>
      <c r="F15330" t="s">
        <v>31908</v>
      </c>
    </row>
    <row r="15331" spans="1:6">
      <c r="A15331" s="30">
        <v>911401736693</v>
      </c>
      <c r="B15331" s="662" t="s">
        <v>31886</v>
      </c>
      <c r="C15331" s="605" t="s">
        <v>31909</v>
      </c>
      <c r="D15331" s="606" t="s">
        <v>65</v>
      </c>
      <c r="E15331" s="28" t="s">
        <v>65</v>
      </c>
      <c r="F15331" t="s">
        <v>31910</v>
      </c>
    </row>
    <row r="15332" spans="1:6">
      <c r="A15332" s="30">
        <v>911401736713</v>
      </c>
      <c r="B15332" s="662" t="s">
        <v>31886</v>
      </c>
      <c r="C15332" s="605" t="s">
        <v>31911</v>
      </c>
      <c r="D15332" s="606" t="s">
        <v>65</v>
      </c>
      <c r="E15332" s="28" t="s">
        <v>65</v>
      </c>
      <c r="F15332" t="s">
        <v>31912</v>
      </c>
    </row>
    <row r="15333" spans="1:6">
      <c r="A15333" s="30">
        <v>911401736723</v>
      </c>
      <c r="B15333" s="662" t="s">
        <v>31886</v>
      </c>
      <c r="C15333" s="605" t="s">
        <v>31913</v>
      </c>
      <c r="D15333" s="606" t="s">
        <v>65</v>
      </c>
      <c r="E15333" s="28" t="s">
        <v>65</v>
      </c>
      <c r="F15333" t="s">
        <v>31914</v>
      </c>
    </row>
    <row r="15334" spans="1:6">
      <c r="A15334" s="30">
        <v>911401736793</v>
      </c>
      <c r="B15334" s="662" t="s">
        <v>31915</v>
      </c>
      <c r="C15334" s="605" t="s">
        <v>31916</v>
      </c>
      <c r="D15334" s="606" t="s">
        <v>65</v>
      </c>
      <c r="E15334" s="28" t="s">
        <v>65</v>
      </c>
      <c r="F15334" t="s">
        <v>31917</v>
      </c>
    </row>
    <row r="15335" spans="1:6">
      <c r="A15335" s="30">
        <v>911401736823</v>
      </c>
      <c r="B15335" s="662" t="s">
        <v>31915</v>
      </c>
      <c r="C15335" s="605" t="s">
        <v>31918</v>
      </c>
      <c r="D15335" s="606" t="s">
        <v>65</v>
      </c>
      <c r="E15335" s="28" t="s">
        <v>65</v>
      </c>
      <c r="F15335" t="s">
        <v>31919</v>
      </c>
    </row>
    <row r="15336" spans="1:6">
      <c r="A15336" s="30">
        <v>911401736833</v>
      </c>
      <c r="B15336" s="662" t="s">
        <v>31915</v>
      </c>
      <c r="C15336" s="605" t="s">
        <v>31920</v>
      </c>
      <c r="D15336" s="606" t="s">
        <v>65</v>
      </c>
      <c r="E15336" s="28" t="s">
        <v>65</v>
      </c>
      <c r="F15336" t="s">
        <v>31921</v>
      </c>
    </row>
    <row r="15337" spans="1:6">
      <c r="A15337" s="30">
        <v>911401736973</v>
      </c>
      <c r="B15337" s="662" t="s">
        <v>31915</v>
      </c>
      <c r="C15337" s="605" t="s">
        <v>31922</v>
      </c>
      <c r="D15337" s="606" t="s">
        <v>65</v>
      </c>
      <c r="E15337" s="28" t="s">
        <v>65</v>
      </c>
      <c r="F15337" t="s">
        <v>31923</v>
      </c>
    </row>
    <row r="15338" spans="1:6">
      <c r="A15338" s="30">
        <v>911401737033</v>
      </c>
      <c r="B15338" s="662" t="s">
        <v>31915</v>
      </c>
      <c r="C15338" s="605" t="s">
        <v>31924</v>
      </c>
      <c r="D15338" s="606" t="s">
        <v>65</v>
      </c>
      <c r="E15338" s="28" t="s">
        <v>65</v>
      </c>
      <c r="F15338" t="s">
        <v>31925</v>
      </c>
    </row>
    <row r="15339" spans="1:6">
      <c r="A15339" s="30">
        <v>911401737213</v>
      </c>
      <c r="B15339" s="662" t="s">
        <v>31915</v>
      </c>
      <c r="C15339" s="605" t="s">
        <v>31926</v>
      </c>
      <c r="D15339" s="606" t="s">
        <v>65</v>
      </c>
      <c r="E15339" s="28" t="s">
        <v>65</v>
      </c>
      <c r="F15339" t="s">
        <v>31927</v>
      </c>
    </row>
    <row r="15340" spans="1:6">
      <c r="A15340" s="30">
        <v>911401737233</v>
      </c>
      <c r="B15340" s="662" t="s">
        <v>31915</v>
      </c>
      <c r="C15340" s="605" t="s">
        <v>31928</v>
      </c>
      <c r="D15340" s="606" t="s">
        <v>65</v>
      </c>
      <c r="E15340" s="28" t="s">
        <v>65</v>
      </c>
      <c r="F15340" t="s">
        <v>31929</v>
      </c>
    </row>
    <row r="15341" spans="1:6">
      <c r="A15341" s="30">
        <v>911401737263</v>
      </c>
      <c r="B15341" s="662" t="s">
        <v>31915</v>
      </c>
      <c r="C15341" s="605" t="s">
        <v>31930</v>
      </c>
      <c r="D15341" s="606" t="s">
        <v>65</v>
      </c>
      <c r="E15341" s="28" t="s">
        <v>65</v>
      </c>
      <c r="F15341" t="s">
        <v>31931</v>
      </c>
    </row>
    <row r="15342" spans="1:6">
      <c r="A15342" s="30">
        <v>911401737273</v>
      </c>
      <c r="B15342" s="662" t="s">
        <v>31932</v>
      </c>
      <c r="C15342" s="605" t="s">
        <v>31933</v>
      </c>
      <c r="D15342" s="606" t="s">
        <v>31934</v>
      </c>
      <c r="E15342" s="28" t="s">
        <v>65</v>
      </c>
      <c r="F15342" t="s">
        <v>31935</v>
      </c>
    </row>
    <row r="15343" spans="1:6">
      <c r="A15343" s="30">
        <v>911401737283</v>
      </c>
      <c r="B15343" s="662" t="s">
        <v>31936</v>
      </c>
      <c r="C15343" s="605" t="s">
        <v>31937</v>
      </c>
      <c r="D15343" s="606" t="s">
        <v>31934</v>
      </c>
      <c r="E15343" s="28" t="s">
        <v>65</v>
      </c>
      <c r="F15343" t="s">
        <v>31938</v>
      </c>
    </row>
    <row r="15344" spans="1:6">
      <c r="A15344" s="30">
        <v>911401737293</v>
      </c>
      <c r="B15344" s="662" t="s">
        <v>31936</v>
      </c>
      <c r="C15344" s="605" t="s">
        <v>31939</v>
      </c>
      <c r="D15344" s="606" t="s">
        <v>31934</v>
      </c>
      <c r="E15344" s="28" t="s">
        <v>65</v>
      </c>
      <c r="F15344" t="s">
        <v>31940</v>
      </c>
    </row>
    <row r="15345" spans="1:6">
      <c r="A15345" s="30">
        <v>911401737303</v>
      </c>
      <c r="B15345" s="662" t="s">
        <v>31936</v>
      </c>
      <c r="C15345" s="605" t="s">
        <v>31941</v>
      </c>
      <c r="D15345" s="606" t="s">
        <v>31934</v>
      </c>
      <c r="E15345" s="28" t="s">
        <v>65</v>
      </c>
      <c r="F15345" t="s">
        <v>31942</v>
      </c>
    </row>
    <row r="15346" spans="1:6">
      <c r="A15346" s="30">
        <v>911401737313</v>
      </c>
      <c r="B15346" s="662" t="s">
        <v>31936</v>
      </c>
      <c r="C15346" s="605" t="s">
        <v>31943</v>
      </c>
      <c r="D15346" s="606" t="s">
        <v>31934</v>
      </c>
      <c r="E15346" s="28" t="s">
        <v>65</v>
      </c>
      <c r="F15346" t="s">
        <v>31944</v>
      </c>
    </row>
    <row r="15347" spans="1:6">
      <c r="A15347" s="30">
        <v>911401737323</v>
      </c>
      <c r="B15347" s="662" t="s">
        <v>31936</v>
      </c>
      <c r="C15347" s="605" t="s">
        <v>31945</v>
      </c>
      <c r="D15347" s="606" t="s">
        <v>31934</v>
      </c>
      <c r="E15347" s="28" t="s">
        <v>65</v>
      </c>
      <c r="F15347" t="s">
        <v>31946</v>
      </c>
    </row>
    <row r="15348" spans="1:6">
      <c r="A15348" s="30">
        <v>911401737333</v>
      </c>
      <c r="B15348" s="662" t="s">
        <v>31936</v>
      </c>
      <c r="C15348" s="605" t="s">
        <v>31947</v>
      </c>
      <c r="D15348" s="606" t="s">
        <v>31934</v>
      </c>
      <c r="E15348" s="28" t="s">
        <v>65</v>
      </c>
      <c r="F15348" t="s">
        <v>31948</v>
      </c>
    </row>
    <row r="15349" spans="1:6">
      <c r="A15349" s="30">
        <v>911401737343</v>
      </c>
      <c r="B15349" s="662" t="s">
        <v>31949</v>
      </c>
      <c r="C15349" s="605" t="s">
        <v>31950</v>
      </c>
      <c r="D15349" s="606" t="s">
        <v>31934</v>
      </c>
      <c r="E15349" s="28" t="s">
        <v>65</v>
      </c>
      <c r="F15349" t="s">
        <v>31951</v>
      </c>
    </row>
    <row r="15350" spans="1:6">
      <c r="A15350" s="30">
        <v>911401738282</v>
      </c>
      <c r="B15350" s="662" t="s">
        <v>31952</v>
      </c>
      <c r="C15350" s="605" t="s">
        <v>31953</v>
      </c>
      <c r="D15350" s="606" t="s">
        <v>31954</v>
      </c>
      <c r="E15350" s="28" t="s">
        <v>65</v>
      </c>
      <c r="F15350" t="s">
        <v>31955</v>
      </c>
    </row>
    <row r="15351" spans="1:6">
      <c r="A15351" s="30">
        <v>911401738292</v>
      </c>
      <c r="B15351" s="662" t="s">
        <v>31952</v>
      </c>
      <c r="C15351" s="605" t="s">
        <v>31956</v>
      </c>
      <c r="D15351" s="606" t="s">
        <v>31954</v>
      </c>
      <c r="E15351" s="28" t="s">
        <v>65</v>
      </c>
      <c r="F15351" t="s">
        <v>31957</v>
      </c>
    </row>
    <row r="15352" spans="1:6">
      <c r="A15352" s="30">
        <v>911401738322</v>
      </c>
      <c r="B15352" s="662" t="s">
        <v>31952</v>
      </c>
      <c r="C15352" s="605" t="s">
        <v>31958</v>
      </c>
      <c r="D15352" s="606" t="s">
        <v>31954</v>
      </c>
      <c r="E15352" s="28" t="s">
        <v>65</v>
      </c>
      <c r="F15352" t="s">
        <v>31959</v>
      </c>
    </row>
    <row r="15353" spans="1:6">
      <c r="A15353" s="30">
        <v>911401738332</v>
      </c>
      <c r="B15353" s="662" t="s">
        <v>31952</v>
      </c>
      <c r="C15353" s="605" t="s">
        <v>31960</v>
      </c>
      <c r="D15353" s="606" t="s">
        <v>31954</v>
      </c>
      <c r="E15353" s="28" t="s">
        <v>65</v>
      </c>
      <c r="F15353" t="s">
        <v>31961</v>
      </c>
    </row>
    <row r="15354" spans="1:6">
      <c r="A15354" s="30">
        <v>911401738362</v>
      </c>
      <c r="B15354" s="662" t="s">
        <v>31962</v>
      </c>
      <c r="C15354" s="605" t="s">
        <v>31963</v>
      </c>
      <c r="D15354" s="606" t="s">
        <v>31954</v>
      </c>
      <c r="E15354" s="28" t="s">
        <v>65</v>
      </c>
      <c r="F15354" t="s">
        <v>31964</v>
      </c>
    </row>
    <row r="15355" spans="1:6">
      <c r="A15355" s="30">
        <v>911401738372</v>
      </c>
      <c r="B15355" s="662" t="s">
        <v>31962</v>
      </c>
      <c r="C15355" s="605" t="s">
        <v>31965</v>
      </c>
      <c r="D15355" s="606" t="s">
        <v>31954</v>
      </c>
      <c r="E15355" s="28" t="s">
        <v>65</v>
      </c>
      <c r="F15355" t="s">
        <v>31966</v>
      </c>
    </row>
    <row r="15356" spans="1:6">
      <c r="A15356" s="30">
        <v>911401738422</v>
      </c>
      <c r="B15356" s="662" t="s">
        <v>31967</v>
      </c>
      <c r="C15356" s="605" t="s">
        <v>31968</v>
      </c>
      <c r="D15356" s="606" t="s">
        <v>31954</v>
      </c>
      <c r="E15356" s="28" t="s">
        <v>65</v>
      </c>
      <c r="F15356" t="s">
        <v>31969</v>
      </c>
    </row>
    <row r="15357" spans="1:6">
      <c r="A15357" s="30">
        <v>911401738442</v>
      </c>
      <c r="B15357" s="662" t="s">
        <v>31952</v>
      </c>
      <c r="C15357" s="605" t="s">
        <v>31970</v>
      </c>
      <c r="D15357" s="606" t="s">
        <v>31954</v>
      </c>
      <c r="E15357" s="28" t="s">
        <v>65</v>
      </c>
      <c r="F15357" t="s">
        <v>31971</v>
      </c>
    </row>
    <row r="15358" spans="1:6">
      <c r="A15358" s="30">
        <v>911401738452</v>
      </c>
      <c r="B15358" s="662" t="s">
        <v>31952</v>
      </c>
      <c r="C15358" s="605" t="s">
        <v>31972</v>
      </c>
      <c r="D15358" s="606" t="s">
        <v>31954</v>
      </c>
      <c r="E15358" s="28" t="s">
        <v>65</v>
      </c>
      <c r="F15358" t="s">
        <v>31973</v>
      </c>
    </row>
    <row r="15359" spans="1:6">
      <c r="A15359" s="30">
        <v>911401738482</v>
      </c>
      <c r="B15359" s="662" t="s">
        <v>31952</v>
      </c>
      <c r="C15359" s="605" t="s">
        <v>31974</v>
      </c>
      <c r="D15359" s="606" t="s">
        <v>31954</v>
      </c>
      <c r="E15359" s="28" t="s">
        <v>65</v>
      </c>
      <c r="F15359" t="s">
        <v>31975</v>
      </c>
    </row>
    <row r="15360" spans="1:6">
      <c r="A15360" s="30">
        <v>911401738492</v>
      </c>
      <c r="B15360" s="662" t="s">
        <v>31952</v>
      </c>
      <c r="C15360" s="605" t="s">
        <v>31976</v>
      </c>
      <c r="D15360" s="606" t="s">
        <v>31954</v>
      </c>
      <c r="E15360" s="28" t="s">
        <v>65</v>
      </c>
      <c r="F15360" t="s">
        <v>31977</v>
      </c>
    </row>
    <row r="15361" spans="1:6">
      <c r="A15361" s="30">
        <v>911401738522</v>
      </c>
      <c r="B15361" s="662" t="s">
        <v>31962</v>
      </c>
      <c r="C15361" s="605" t="s">
        <v>31978</v>
      </c>
      <c r="D15361" s="606" t="s">
        <v>31954</v>
      </c>
      <c r="E15361" s="28" t="s">
        <v>65</v>
      </c>
      <c r="F15361" t="s">
        <v>31979</v>
      </c>
    </row>
    <row r="15362" spans="1:6">
      <c r="A15362" s="30">
        <v>911401738532</v>
      </c>
      <c r="B15362" s="662" t="s">
        <v>31962</v>
      </c>
      <c r="C15362" s="605" t="s">
        <v>31980</v>
      </c>
      <c r="D15362" s="606" t="s">
        <v>31954</v>
      </c>
      <c r="E15362" s="28" t="s">
        <v>65</v>
      </c>
      <c r="F15362" t="s">
        <v>31981</v>
      </c>
    </row>
    <row r="15363" spans="1:6">
      <c r="A15363" s="30">
        <v>911401738582</v>
      </c>
      <c r="B15363" s="662" t="s">
        <v>31967</v>
      </c>
      <c r="C15363" s="605" t="s">
        <v>31982</v>
      </c>
      <c r="D15363" s="606" t="s">
        <v>31954</v>
      </c>
      <c r="E15363" s="28" t="s">
        <v>65</v>
      </c>
      <c r="F15363" t="s">
        <v>31983</v>
      </c>
    </row>
    <row r="15364" spans="1:6">
      <c r="A15364" s="30">
        <v>911401738602</v>
      </c>
      <c r="B15364" s="662" t="s">
        <v>31984</v>
      </c>
      <c r="C15364" s="605" t="s">
        <v>31985</v>
      </c>
      <c r="D15364" s="606" t="s">
        <v>31986</v>
      </c>
      <c r="E15364" s="28" t="s">
        <v>65</v>
      </c>
      <c r="F15364" t="s">
        <v>31987</v>
      </c>
    </row>
    <row r="15365" spans="1:6">
      <c r="A15365" s="30">
        <v>911401738612</v>
      </c>
      <c r="B15365" s="662" t="s">
        <v>31984</v>
      </c>
      <c r="C15365" s="605" t="s">
        <v>31988</v>
      </c>
      <c r="D15365" s="606" t="s">
        <v>31986</v>
      </c>
      <c r="E15365" s="28" t="s">
        <v>65</v>
      </c>
      <c r="F15365" t="s">
        <v>31989</v>
      </c>
    </row>
    <row r="15366" spans="1:6">
      <c r="A15366" s="30">
        <v>911401738622</v>
      </c>
      <c r="B15366" s="662" t="s">
        <v>31990</v>
      </c>
      <c r="C15366" s="605" t="s">
        <v>31991</v>
      </c>
      <c r="D15366" s="606" t="s">
        <v>31986</v>
      </c>
      <c r="E15366" s="28" t="s">
        <v>65</v>
      </c>
      <c r="F15366" t="s">
        <v>31992</v>
      </c>
    </row>
    <row r="15367" spans="1:6">
      <c r="A15367" s="30">
        <v>911401738632</v>
      </c>
      <c r="B15367" s="662" t="s">
        <v>31990</v>
      </c>
      <c r="C15367" s="605" t="s">
        <v>31993</v>
      </c>
      <c r="D15367" s="606" t="s">
        <v>31986</v>
      </c>
      <c r="E15367" s="28" t="s">
        <v>65</v>
      </c>
      <c r="F15367" t="s">
        <v>31994</v>
      </c>
    </row>
    <row r="15368" spans="1:6">
      <c r="A15368" s="30">
        <v>911401738642</v>
      </c>
      <c r="B15368" s="662" t="s">
        <v>31984</v>
      </c>
      <c r="C15368" s="605" t="s">
        <v>31995</v>
      </c>
      <c r="D15368" s="606" t="s">
        <v>31986</v>
      </c>
      <c r="E15368" s="28" t="s">
        <v>65</v>
      </c>
      <c r="F15368" t="s">
        <v>31996</v>
      </c>
    </row>
    <row r="15369" spans="1:6">
      <c r="A15369" s="30">
        <v>911401738652</v>
      </c>
      <c r="B15369" s="662" t="s">
        <v>31984</v>
      </c>
      <c r="C15369" s="605" t="s">
        <v>31997</v>
      </c>
      <c r="D15369" s="606" t="s">
        <v>31986</v>
      </c>
      <c r="E15369" s="28" t="s">
        <v>65</v>
      </c>
      <c r="F15369" t="s">
        <v>31998</v>
      </c>
    </row>
    <row r="15370" spans="1:6">
      <c r="A15370" s="30">
        <v>911401738662</v>
      </c>
      <c r="B15370" s="662" t="s">
        <v>31990</v>
      </c>
      <c r="C15370" s="605" t="s">
        <v>31999</v>
      </c>
      <c r="D15370" s="606" t="s">
        <v>31986</v>
      </c>
      <c r="E15370" s="28" t="s">
        <v>65</v>
      </c>
      <c r="F15370" t="s">
        <v>32000</v>
      </c>
    </row>
    <row r="15371" spans="1:6">
      <c r="A15371" s="30">
        <v>911401738672</v>
      </c>
      <c r="B15371" s="662" t="s">
        <v>31990</v>
      </c>
      <c r="C15371" s="605" t="s">
        <v>32001</v>
      </c>
      <c r="D15371" s="606" t="s">
        <v>31986</v>
      </c>
      <c r="E15371" s="28" t="s">
        <v>65</v>
      </c>
      <c r="F15371" t="s">
        <v>32002</v>
      </c>
    </row>
    <row r="15372" spans="1:6">
      <c r="A15372" s="30">
        <v>911401738682</v>
      </c>
      <c r="B15372" s="662" t="s">
        <v>32003</v>
      </c>
      <c r="C15372" s="605" t="s">
        <v>32004</v>
      </c>
      <c r="D15372" s="606" t="s">
        <v>31986</v>
      </c>
      <c r="E15372" s="28" t="s">
        <v>65</v>
      </c>
      <c r="F15372" t="s">
        <v>32005</v>
      </c>
    </row>
    <row r="15373" spans="1:6">
      <c r="A15373" s="30">
        <v>911401738692</v>
      </c>
      <c r="B15373" s="662" t="s">
        <v>32003</v>
      </c>
      <c r="C15373" s="605" t="s">
        <v>32006</v>
      </c>
      <c r="D15373" s="606" t="s">
        <v>31986</v>
      </c>
      <c r="E15373" s="28" t="s">
        <v>65</v>
      </c>
      <c r="F15373" t="s">
        <v>32007</v>
      </c>
    </row>
    <row r="15374" spans="1:6">
      <c r="A15374" s="30">
        <v>911401738702</v>
      </c>
      <c r="B15374" s="662" t="s">
        <v>32008</v>
      </c>
      <c r="C15374" s="605" t="s">
        <v>32009</v>
      </c>
      <c r="D15374" s="606" t="s">
        <v>31986</v>
      </c>
      <c r="E15374" s="28" t="s">
        <v>65</v>
      </c>
      <c r="F15374" t="s">
        <v>32010</v>
      </c>
    </row>
    <row r="15375" spans="1:6">
      <c r="A15375" s="30">
        <v>911401738712</v>
      </c>
      <c r="B15375" s="662" t="s">
        <v>32008</v>
      </c>
      <c r="C15375" s="605" t="s">
        <v>32011</v>
      </c>
      <c r="D15375" s="606" t="s">
        <v>31986</v>
      </c>
      <c r="E15375" s="28" t="s">
        <v>65</v>
      </c>
      <c r="F15375" t="s">
        <v>32012</v>
      </c>
    </row>
    <row r="15376" spans="1:6">
      <c r="A15376" s="30">
        <v>911401738722</v>
      </c>
      <c r="B15376" s="662" t="s">
        <v>32013</v>
      </c>
      <c r="C15376" s="605" t="s">
        <v>32014</v>
      </c>
      <c r="D15376" s="606" t="s">
        <v>31986</v>
      </c>
      <c r="E15376" s="28" t="s">
        <v>65</v>
      </c>
      <c r="F15376" t="s">
        <v>32015</v>
      </c>
    </row>
    <row r="15377" spans="1:6">
      <c r="A15377" s="30">
        <v>911401738742</v>
      </c>
      <c r="B15377" s="662" t="s">
        <v>32016</v>
      </c>
      <c r="C15377" s="605" t="s">
        <v>32017</v>
      </c>
      <c r="D15377" s="606" t="s">
        <v>31986</v>
      </c>
      <c r="E15377" s="28" t="s">
        <v>65</v>
      </c>
      <c r="F15377" t="s">
        <v>32018</v>
      </c>
    </row>
    <row r="15378" spans="1:6">
      <c r="A15378" s="30">
        <v>911401738752</v>
      </c>
      <c r="B15378" s="662" t="s">
        <v>32019</v>
      </c>
      <c r="C15378" s="605" t="s">
        <v>32020</v>
      </c>
      <c r="D15378" s="606" t="s">
        <v>31986</v>
      </c>
      <c r="E15378" s="28" t="s">
        <v>65</v>
      </c>
      <c r="F15378" t="s">
        <v>32021</v>
      </c>
    </row>
    <row r="15379" spans="1:6">
      <c r="A15379" s="30">
        <v>911401738762</v>
      </c>
      <c r="B15379" s="662" t="s">
        <v>31984</v>
      </c>
      <c r="C15379" s="605" t="s">
        <v>32022</v>
      </c>
      <c r="D15379" s="606" t="s">
        <v>31986</v>
      </c>
      <c r="E15379" s="28" t="s">
        <v>65</v>
      </c>
      <c r="F15379" t="s">
        <v>32023</v>
      </c>
    </row>
    <row r="15380" spans="1:6">
      <c r="A15380" s="30">
        <v>911401738772</v>
      </c>
      <c r="B15380" s="662" t="s">
        <v>31984</v>
      </c>
      <c r="C15380" s="605" t="s">
        <v>32024</v>
      </c>
      <c r="D15380" s="606" t="s">
        <v>31986</v>
      </c>
      <c r="E15380" s="28" t="s">
        <v>65</v>
      </c>
      <c r="F15380" t="s">
        <v>32025</v>
      </c>
    </row>
    <row r="15381" spans="1:6">
      <c r="A15381" s="30">
        <v>911401738782</v>
      </c>
      <c r="B15381" s="662" t="s">
        <v>31990</v>
      </c>
      <c r="C15381" s="605" t="s">
        <v>32026</v>
      </c>
      <c r="D15381" s="606" t="s">
        <v>31986</v>
      </c>
      <c r="E15381" s="28" t="s">
        <v>65</v>
      </c>
      <c r="F15381" t="s">
        <v>32027</v>
      </c>
    </row>
    <row r="15382" spans="1:6">
      <c r="A15382" s="30">
        <v>911401738792</v>
      </c>
      <c r="B15382" s="662" t="s">
        <v>31990</v>
      </c>
      <c r="C15382" s="605" t="s">
        <v>32028</v>
      </c>
      <c r="D15382" s="606" t="s">
        <v>31986</v>
      </c>
      <c r="E15382" s="28" t="s">
        <v>65</v>
      </c>
      <c r="F15382" t="s">
        <v>32029</v>
      </c>
    </row>
    <row r="15383" spans="1:6">
      <c r="A15383" s="30">
        <v>911401738802</v>
      </c>
      <c r="B15383" s="662" t="s">
        <v>31984</v>
      </c>
      <c r="C15383" s="605" t="s">
        <v>32030</v>
      </c>
      <c r="D15383" s="606" t="s">
        <v>31986</v>
      </c>
      <c r="E15383" s="28" t="s">
        <v>65</v>
      </c>
      <c r="F15383" t="s">
        <v>32031</v>
      </c>
    </row>
    <row r="15384" spans="1:6">
      <c r="A15384" s="30">
        <v>911401738812</v>
      </c>
      <c r="B15384" s="662" t="s">
        <v>31984</v>
      </c>
      <c r="C15384" s="605" t="s">
        <v>32032</v>
      </c>
      <c r="D15384" s="606" t="s">
        <v>31986</v>
      </c>
      <c r="E15384" s="28" t="s">
        <v>65</v>
      </c>
      <c r="F15384" t="s">
        <v>32033</v>
      </c>
    </row>
    <row r="15385" spans="1:6">
      <c r="A15385" s="30">
        <v>911401738822</v>
      </c>
      <c r="B15385" s="662" t="s">
        <v>31990</v>
      </c>
      <c r="C15385" s="605" t="s">
        <v>32034</v>
      </c>
      <c r="D15385" s="606" t="s">
        <v>31986</v>
      </c>
      <c r="E15385" s="28" t="s">
        <v>65</v>
      </c>
      <c r="F15385" t="s">
        <v>32035</v>
      </c>
    </row>
    <row r="15386" spans="1:6">
      <c r="A15386" s="30">
        <v>911401738832</v>
      </c>
      <c r="B15386" s="662" t="s">
        <v>31990</v>
      </c>
      <c r="C15386" s="605" t="s">
        <v>32036</v>
      </c>
      <c r="D15386" s="606" t="s">
        <v>31986</v>
      </c>
      <c r="E15386" s="28" t="s">
        <v>65</v>
      </c>
      <c r="F15386" t="s">
        <v>32037</v>
      </c>
    </row>
    <row r="15387" spans="1:6">
      <c r="A15387" s="30">
        <v>911401738842</v>
      </c>
      <c r="B15387" s="662" t="s">
        <v>32003</v>
      </c>
      <c r="C15387" s="605" t="s">
        <v>32038</v>
      </c>
      <c r="D15387" s="606" t="s">
        <v>31986</v>
      </c>
      <c r="E15387" s="28" t="s">
        <v>65</v>
      </c>
      <c r="F15387" t="s">
        <v>32039</v>
      </c>
    </row>
    <row r="15388" spans="1:6">
      <c r="A15388" s="30">
        <v>911401738852</v>
      </c>
      <c r="B15388" s="662" t="s">
        <v>32003</v>
      </c>
      <c r="C15388" s="605" t="s">
        <v>32040</v>
      </c>
      <c r="D15388" s="606" t="s">
        <v>31986</v>
      </c>
      <c r="E15388" s="28" t="s">
        <v>65</v>
      </c>
      <c r="F15388" t="s">
        <v>32041</v>
      </c>
    </row>
    <row r="15389" spans="1:6">
      <c r="A15389" s="30">
        <v>911401738862</v>
      </c>
      <c r="B15389" s="662" t="s">
        <v>32008</v>
      </c>
      <c r="C15389" s="605" t="s">
        <v>32042</v>
      </c>
      <c r="D15389" s="606" t="s">
        <v>31986</v>
      </c>
      <c r="E15389" s="28" t="s">
        <v>65</v>
      </c>
      <c r="F15389" t="s">
        <v>32043</v>
      </c>
    </row>
    <row r="15390" spans="1:6">
      <c r="A15390" s="30">
        <v>911401738872</v>
      </c>
      <c r="B15390" s="662" t="s">
        <v>32008</v>
      </c>
      <c r="C15390" s="605" t="s">
        <v>32044</v>
      </c>
      <c r="D15390" s="606" t="s">
        <v>31986</v>
      </c>
      <c r="E15390" s="28" t="s">
        <v>65</v>
      </c>
      <c r="F15390" t="s">
        <v>32045</v>
      </c>
    </row>
    <row r="15391" spans="1:6">
      <c r="A15391" s="30">
        <v>911401738902</v>
      </c>
      <c r="B15391" s="662" t="s">
        <v>32016</v>
      </c>
      <c r="C15391" s="605" t="s">
        <v>32046</v>
      </c>
      <c r="D15391" s="606" t="s">
        <v>31986</v>
      </c>
      <c r="E15391" s="28" t="s">
        <v>65</v>
      </c>
      <c r="F15391" t="s">
        <v>32047</v>
      </c>
    </row>
    <row r="15392" spans="1:6">
      <c r="A15392" s="30">
        <v>911401738912</v>
      </c>
      <c r="B15392" s="662" t="s">
        <v>32019</v>
      </c>
      <c r="C15392" s="605" t="s">
        <v>32048</v>
      </c>
      <c r="D15392" s="606" t="s">
        <v>31986</v>
      </c>
      <c r="E15392" s="28" t="s">
        <v>65</v>
      </c>
      <c r="F15392" t="s">
        <v>32049</v>
      </c>
    </row>
    <row r="15393" spans="1:6">
      <c r="A15393" s="30">
        <v>911401738922</v>
      </c>
      <c r="B15393" s="662" t="s">
        <v>31984</v>
      </c>
      <c r="C15393" s="605" t="s">
        <v>32050</v>
      </c>
      <c r="D15393" s="606" t="s">
        <v>31986</v>
      </c>
      <c r="E15393" s="28" t="s">
        <v>65</v>
      </c>
      <c r="F15393" t="s">
        <v>32051</v>
      </c>
    </row>
    <row r="15394" spans="1:6">
      <c r="A15394" s="30">
        <v>911401738932</v>
      </c>
      <c r="B15394" s="662" t="s">
        <v>31984</v>
      </c>
      <c r="C15394" s="605" t="s">
        <v>32052</v>
      </c>
      <c r="D15394" s="606" t="s">
        <v>31986</v>
      </c>
      <c r="E15394" s="28" t="s">
        <v>65</v>
      </c>
      <c r="F15394" t="s">
        <v>32053</v>
      </c>
    </row>
    <row r="15395" spans="1:6">
      <c r="A15395" s="30">
        <v>911401738942</v>
      </c>
      <c r="B15395" s="662" t="s">
        <v>31990</v>
      </c>
      <c r="C15395" s="605" t="s">
        <v>32054</v>
      </c>
      <c r="D15395" s="606" t="s">
        <v>31986</v>
      </c>
      <c r="E15395" s="28" t="s">
        <v>65</v>
      </c>
      <c r="F15395" t="s">
        <v>32055</v>
      </c>
    </row>
    <row r="15396" spans="1:6">
      <c r="A15396" s="30">
        <v>911401738952</v>
      </c>
      <c r="B15396" s="662" t="s">
        <v>31990</v>
      </c>
      <c r="C15396" s="605" t="s">
        <v>32056</v>
      </c>
      <c r="D15396" s="606" t="s">
        <v>31986</v>
      </c>
      <c r="E15396" s="28" t="s">
        <v>65</v>
      </c>
      <c r="F15396" t="s">
        <v>32057</v>
      </c>
    </row>
    <row r="15397" spans="1:6">
      <c r="A15397" s="30">
        <v>911401738962</v>
      </c>
      <c r="B15397" s="662" t="s">
        <v>31984</v>
      </c>
      <c r="C15397" s="605" t="s">
        <v>32058</v>
      </c>
      <c r="D15397" s="606" t="s">
        <v>31986</v>
      </c>
      <c r="E15397" s="28" t="s">
        <v>65</v>
      </c>
      <c r="F15397" t="s">
        <v>32059</v>
      </c>
    </row>
    <row r="15398" spans="1:6">
      <c r="A15398" s="30">
        <v>911401738972</v>
      </c>
      <c r="B15398" s="662" t="s">
        <v>31984</v>
      </c>
      <c r="C15398" s="605" t="s">
        <v>32060</v>
      </c>
      <c r="D15398" s="606" t="s">
        <v>31986</v>
      </c>
      <c r="E15398" s="28" t="s">
        <v>65</v>
      </c>
      <c r="F15398" t="s">
        <v>32061</v>
      </c>
    </row>
    <row r="15399" spans="1:6">
      <c r="A15399" s="30">
        <v>911401738982</v>
      </c>
      <c r="B15399" s="662" t="s">
        <v>31990</v>
      </c>
      <c r="C15399" s="605" t="s">
        <v>32062</v>
      </c>
      <c r="D15399" s="606" t="s">
        <v>31986</v>
      </c>
      <c r="E15399" s="28" t="s">
        <v>65</v>
      </c>
      <c r="F15399" t="s">
        <v>32063</v>
      </c>
    </row>
    <row r="15400" spans="1:6">
      <c r="A15400" s="30">
        <v>911401738992</v>
      </c>
      <c r="B15400" s="662" t="s">
        <v>31990</v>
      </c>
      <c r="C15400" s="605" t="s">
        <v>32064</v>
      </c>
      <c r="D15400" s="606" t="s">
        <v>31986</v>
      </c>
      <c r="E15400" s="28" t="s">
        <v>65</v>
      </c>
      <c r="F15400" t="s">
        <v>32065</v>
      </c>
    </row>
    <row r="15401" spans="1:6">
      <c r="A15401" s="30">
        <v>911401739002</v>
      </c>
      <c r="B15401" s="662" t="s">
        <v>32003</v>
      </c>
      <c r="C15401" s="605" t="s">
        <v>32066</v>
      </c>
      <c r="D15401" s="606" t="s">
        <v>31986</v>
      </c>
      <c r="E15401" s="28" t="s">
        <v>65</v>
      </c>
      <c r="F15401" t="s">
        <v>32067</v>
      </c>
    </row>
    <row r="15402" spans="1:6">
      <c r="A15402" s="30">
        <v>911401739012</v>
      </c>
      <c r="B15402" s="662" t="s">
        <v>32003</v>
      </c>
      <c r="C15402" s="605" t="s">
        <v>32068</v>
      </c>
      <c r="D15402" s="606" t="s">
        <v>31986</v>
      </c>
      <c r="E15402" s="28" t="s">
        <v>65</v>
      </c>
      <c r="F15402" t="s">
        <v>32069</v>
      </c>
    </row>
    <row r="15403" spans="1:6">
      <c r="A15403" s="30">
        <v>911401739022</v>
      </c>
      <c r="B15403" s="662" t="s">
        <v>32008</v>
      </c>
      <c r="C15403" s="605" t="s">
        <v>32070</v>
      </c>
      <c r="D15403" s="606" t="s">
        <v>31986</v>
      </c>
      <c r="E15403" s="28" t="s">
        <v>65</v>
      </c>
      <c r="F15403" t="s">
        <v>32071</v>
      </c>
    </row>
    <row r="15404" spans="1:6">
      <c r="A15404" s="30">
        <v>911401739032</v>
      </c>
      <c r="B15404" s="662" t="s">
        <v>32008</v>
      </c>
      <c r="C15404" s="605" t="s">
        <v>32072</v>
      </c>
      <c r="D15404" s="606" t="s">
        <v>31986</v>
      </c>
      <c r="E15404" s="28" t="s">
        <v>65</v>
      </c>
      <c r="F15404" t="s">
        <v>32073</v>
      </c>
    </row>
    <row r="15405" spans="1:6">
      <c r="A15405" s="30">
        <v>911401739062</v>
      </c>
      <c r="B15405" s="662" t="s">
        <v>32016</v>
      </c>
      <c r="C15405" s="605" t="s">
        <v>32074</v>
      </c>
      <c r="D15405" s="606" t="s">
        <v>31986</v>
      </c>
      <c r="E15405" s="28" t="s">
        <v>65</v>
      </c>
      <c r="F15405" t="s">
        <v>32075</v>
      </c>
    </row>
    <row r="15406" spans="1:6">
      <c r="A15406" s="30">
        <v>911401739072</v>
      </c>
      <c r="B15406" s="662" t="s">
        <v>32019</v>
      </c>
      <c r="C15406" s="605" t="s">
        <v>32076</v>
      </c>
      <c r="D15406" s="606" t="s">
        <v>31986</v>
      </c>
      <c r="E15406" s="28" t="s">
        <v>65</v>
      </c>
      <c r="F15406" t="s">
        <v>32077</v>
      </c>
    </row>
    <row r="15407" spans="1:6">
      <c r="A15407" s="30">
        <v>911401739102</v>
      </c>
      <c r="B15407" s="662" t="s">
        <v>32078</v>
      </c>
      <c r="C15407" s="605" t="s">
        <v>32079</v>
      </c>
      <c r="D15407" s="606" t="s">
        <v>32080</v>
      </c>
      <c r="E15407" s="28" t="s">
        <v>65</v>
      </c>
      <c r="F15407" t="s">
        <v>32081</v>
      </c>
    </row>
    <row r="15408" spans="1:6">
      <c r="A15408" s="30">
        <v>911401739112</v>
      </c>
      <c r="B15408" s="662" t="s">
        <v>32019</v>
      </c>
      <c r="C15408" s="605" t="s">
        <v>32082</v>
      </c>
      <c r="D15408" s="606" t="s">
        <v>32080</v>
      </c>
      <c r="E15408" s="28" t="s">
        <v>65</v>
      </c>
      <c r="F15408" t="s">
        <v>32083</v>
      </c>
    </row>
    <row r="15409" spans="1:6">
      <c r="A15409" s="30">
        <v>911401739122</v>
      </c>
      <c r="B15409" s="662" t="s">
        <v>32084</v>
      </c>
      <c r="C15409" s="605" t="s">
        <v>32085</v>
      </c>
      <c r="D15409" s="606" t="s">
        <v>32080</v>
      </c>
      <c r="E15409" s="28" t="s">
        <v>65</v>
      </c>
      <c r="F15409" t="s">
        <v>32086</v>
      </c>
    </row>
    <row r="15410" spans="1:6">
      <c r="A15410" s="30">
        <v>911401739132</v>
      </c>
      <c r="B15410" s="662" t="s">
        <v>32084</v>
      </c>
      <c r="C15410" s="605" t="s">
        <v>32087</v>
      </c>
      <c r="D15410" s="606" t="s">
        <v>32080</v>
      </c>
      <c r="E15410" s="28" t="s">
        <v>65</v>
      </c>
      <c r="F15410" t="s">
        <v>32088</v>
      </c>
    </row>
    <row r="15411" spans="1:6">
      <c r="A15411" s="30">
        <v>911401739142</v>
      </c>
      <c r="B15411" s="662" t="s">
        <v>31990</v>
      </c>
      <c r="C15411" s="605" t="s">
        <v>32089</v>
      </c>
      <c r="D15411" s="606" t="s">
        <v>32080</v>
      </c>
      <c r="E15411" s="28" t="s">
        <v>65</v>
      </c>
      <c r="F15411" t="s">
        <v>32090</v>
      </c>
    </row>
    <row r="15412" spans="1:6">
      <c r="A15412" s="30">
        <v>911401739152</v>
      </c>
      <c r="B15412" s="662" t="s">
        <v>31990</v>
      </c>
      <c r="C15412" s="605" t="s">
        <v>32091</v>
      </c>
      <c r="D15412" s="606" t="s">
        <v>32080</v>
      </c>
      <c r="E15412" s="28" t="s">
        <v>65</v>
      </c>
      <c r="F15412" t="s">
        <v>32092</v>
      </c>
    </row>
    <row r="15413" spans="1:6">
      <c r="A15413" s="30">
        <v>911401739162</v>
      </c>
      <c r="B15413" s="662" t="s">
        <v>31990</v>
      </c>
      <c r="C15413" s="605" t="s">
        <v>32093</v>
      </c>
      <c r="D15413" s="606" t="s">
        <v>32080</v>
      </c>
      <c r="E15413" s="28" t="s">
        <v>65</v>
      </c>
      <c r="F15413" t="s">
        <v>32094</v>
      </c>
    </row>
    <row r="15414" spans="1:6">
      <c r="A15414" s="30">
        <v>911401739172</v>
      </c>
      <c r="B15414" s="662" t="s">
        <v>31990</v>
      </c>
      <c r="C15414" s="605" t="s">
        <v>32095</v>
      </c>
      <c r="D15414" s="606" t="s">
        <v>32080</v>
      </c>
      <c r="E15414" s="28" t="s">
        <v>65</v>
      </c>
      <c r="F15414" t="s">
        <v>32096</v>
      </c>
    </row>
    <row r="15415" spans="1:6">
      <c r="A15415" s="30">
        <v>911401739182</v>
      </c>
      <c r="B15415" s="662" t="s">
        <v>32084</v>
      </c>
      <c r="C15415" s="605" t="s">
        <v>32097</v>
      </c>
      <c r="D15415" s="606" t="s">
        <v>32080</v>
      </c>
      <c r="E15415" s="28" t="s">
        <v>65</v>
      </c>
      <c r="F15415" t="s">
        <v>32098</v>
      </c>
    </row>
    <row r="15416" spans="1:6">
      <c r="A15416" s="30">
        <v>911401739192</v>
      </c>
      <c r="B15416" s="662" t="s">
        <v>32084</v>
      </c>
      <c r="C15416" s="605" t="s">
        <v>32099</v>
      </c>
      <c r="D15416" s="606" t="s">
        <v>32080</v>
      </c>
      <c r="E15416" s="28" t="s">
        <v>65</v>
      </c>
      <c r="F15416" t="s">
        <v>32100</v>
      </c>
    </row>
    <row r="15417" spans="1:6">
      <c r="A15417" s="30">
        <v>911401739202</v>
      </c>
      <c r="B15417" s="662" t="s">
        <v>31990</v>
      </c>
      <c r="C15417" s="605" t="s">
        <v>32101</v>
      </c>
      <c r="D15417" s="606" t="s">
        <v>32080</v>
      </c>
      <c r="E15417" s="28" t="s">
        <v>65</v>
      </c>
      <c r="F15417" t="s">
        <v>32102</v>
      </c>
    </row>
    <row r="15418" spans="1:6">
      <c r="A15418" s="30">
        <v>911401739212</v>
      </c>
      <c r="B15418" s="662" t="s">
        <v>31990</v>
      </c>
      <c r="C15418" s="605" t="s">
        <v>32103</v>
      </c>
      <c r="D15418" s="606" t="s">
        <v>32080</v>
      </c>
      <c r="E15418" s="28" t="s">
        <v>65</v>
      </c>
      <c r="F15418" t="s">
        <v>32104</v>
      </c>
    </row>
    <row r="15419" spans="1:6">
      <c r="A15419" s="30">
        <v>911401739222</v>
      </c>
      <c r="B15419" s="662" t="s">
        <v>31990</v>
      </c>
      <c r="C15419" s="605" t="s">
        <v>32105</v>
      </c>
      <c r="D15419" s="606" t="s">
        <v>32080</v>
      </c>
      <c r="E15419" s="28" t="s">
        <v>65</v>
      </c>
      <c r="F15419" t="s">
        <v>32106</v>
      </c>
    </row>
    <row r="15420" spans="1:6">
      <c r="A15420" s="30">
        <v>911401739232</v>
      </c>
      <c r="B15420" s="662" t="s">
        <v>31990</v>
      </c>
      <c r="C15420" s="605" t="s">
        <v>32107</v>
      </c>
      <c r="D15420" s="606" t="s">
        <v>32080</v>
      </c>
      <c r="E15420" s="28" t="s">
        <v>65</v>
      </c>
      <c r="F15420" t="s">
        <v>32108</v>
      </c>
    </row>
    <row r="15421" spans="1:6">
      <c r="A15421" s="30">
        <v>911401739242</v>
      </c>
      <c r="B15421" s="662" t="s">
        <v>32008</v>
      </c>
      <c r="C15421" s="605" t="s">
        <v>32109</v>
      </c>
      <c r="D15421" s="606" t="s">
        <v>32080</v>
      </c>
      <c r="E15421" s="28" t="s">
        <v>65</v>
      </c>
      <c r="F15421" t="s">
        <v>32110</v>
      </c>
    </row>
    <row r="15422" spans="1:6">
      <c r="A15422" s="30">
        <v>911401739252</v>
      </c>
      <c r="B15422" s="662" t="s">
        <v>32008</v>
      </c>
      <c r="C15422" s="605" t="s">
        <v>32111</v>
      </c>
      <c r="D15422" s="606" t="s">
        <v>32080</v>
      </c>
      <c r="E15422" s="28" t="s">
        <v>65</v>
      </c>
      <c r="F15422" t="s">
        <v>32112</v>
      </c>
    </row>
    <row r="15423" spans="1:6">
      <c r="A15423" s="30">
        <v>911401739262</v>
      </c>
      <c r="B15423" s="662" t="s">
        <v>32008</v>
      </c>
      <c r="C15423" s="605" t="s">
        <v>32113</v>
      </c>
      <c r="D15423" s="606" t="s">
        <v>32080</v>
      </c>
      <c r="E15423" s="28" t="s">
        <v>65</v>
      </c>
      <c r="F15423" t="s">
        <v>32114</v>
      </c>
    </row>
    <row r="15424" spans="1:6">
      <c r="A15424" s="30">
        <v>911401739272</v>
      </c>
      <c r="B15424" s="662" t="s">
        <v>32008</v>
      </c>
      <c r="C15424" s="605" t="s">
        <v>32115</v>
      </c>
      <c r="D15424" s="606" t="s">
        <v>32080</v>
      </c>
      <c r="E15424" s="28" t="s">
        <v>65</v>
      </c>
      <c r="F15424" t="s">
        <v>32116</v>
      </c>
    </row>
    <row r="15425" spans="1:6">
      <c r="A15425" s="30">
        <v>911401739282</v>
      </c>
      <c r="B15425" s="662" t="s">
        <v>32008</v>
      </c>
      <c r="C15425" s="605" t="s">
        <v>32117</v>
      </c>
      <c r="D15425" s="606" t="s">
        <v>32080</v>
      </c>
      <c r="E15425" s="28" t="s">
        <v>65</v>
      </c>
      <c r="F15425" t="s">
        <v>32118</v>
      </c>
    </row>
    <row r="15426" spans="1:6">
      <c r="A15426" s="30">
        <v>911401739292</v>
      </c>
      <c r="B15426" s="662" t="s">
        <v>32008</v>
      </c>
      <c r="C15426" s="605" t="s">
        <v>32119</v>
      </c>
      <c r="D15426" s="606" t="s">
        <v>32080</v>
      </c>
      <c r="E15426" s="28" t="s">
        <v>65</v>
      </c>
      <c r="F15426" t="s">
        <v>32120</v>
      </c>
    </row>
    <row r="15427" spans="1:6">
      <c r="A15427" s="30">
        <v>911401739312</v>
      </c>
      <c r="B15427" s="662" t="s">
        <v>31800</v>
      </c>
      <c r="C15427" s="605" t="s">
        <v>32121</v>
      </c>
      <c r="D15427" s="606" t="s">
        <v>32080</v>
      </c>
      <c r="E15427" s="28" t="s">
        <v>65</v>
      </c>
      <c r="F15427" t="s">
        <v>32122</v>
      </c>
    </row>
    <row r="15428" spans="1:6">
      <c r="A15428" s="30">
        <v>911401739322</v>
      </c>
      <c r="B15428" s="662" t="s">
        <v>32078</v>
      </c>
      <c r="C15428" s="605" t="s">
        <v>32123</v>
      </c>
      <c r="D15428" s="606" t="s">
        <v>32080</v>
      </c>
      <c r="E15428" s="28" t="s">
        <v>65</v>
      </c>
      <c r="F15428" t="s">
        <v>32124</v>
      </c>
    </row>
    <row r="15429" spans="1:6">
      <c r="A15429" s="30">
        <v>911401739332</v>
      </c>
      <c r="B15429" s="662" t="s">
        <v>32019</v>
      </c>
      <c r="C15429" s="605" t="s">
        <v>32125</v>
      </c>
      <c r="D15429" s="606" t="s">
        <v>32080</v>
      </c>
      <c r="E15429" s="28" t="s">
        <v>65</v>
      </c>
      <c r="F15429" t="s">
        <v>32126</v>
      </c>
    </row>
    <row r="15430" spans="1:6">
      <c r="A15430" s="30">
        <v>911401739342</v>
      </c>
      <c r="B15430" s="662" t="s">
        <v>32084</v>
      </c>
      <c r="C15430" s="605" t="s">
        <v>32127</v>
      </c>
      <c r="D15430" s="606" t="s">
        <v>32080</v>
      </c>
      <c r="E15430" s="28" t="s">
        <v>65</v>
      </c>
      <c r="F15430" t="s">
        <v>32128</v>
      </c>
    </row>
    <row r="15431" spans="1:6">
      <c r="A15431" s="30">
        <v>911401739352</v>
      </c>
      <c r="B15431" s="662" t="s">
        <v>32084</v>
      </c>
      <c r="C15431" s="605" t="s">
        <v>32129</v>
      </c>
      <c r="D15431" s="606" t="s">
        <v>32080</v>
      </c>
      <c r="E15431" s="28" t="s">
        <v>65</v>
      </c>
      <c r="F15431" t="s">
        <v>32130</v>
      </c>
    </row>
    <row r="15432" spans="1:6">
      <c r="A15432" s="30">
        <v>911401739362</v>
      </c>
      <c r="B15432" s="662" t="s">
        <v>31990</v>
      </c>
      <c r="C15432" s="605" t="s">
        <v>32131</v>
      </c>
      <c r="D15432" s="606" t="s">
        <v>32080</v>
      </c>
      <c r="E15432" s="28" t="s">
        <v>65</v>
      </c>
      <c r="F15432" t="s">
        <v>32132</v>
      </c>
    </row>
    <row r="15433" spans="1:6">
      <c r="A15433" s="30">
        <v>911401739372</v>
      </c>
      <c r="B15433" s="662" t="s">
        <v>31990</v>
      </c>
      <c r="C15433" s="605" t="s">
        <v>32133</v>
      </c>
      <c r="D15433" s="606" t="s">
        <v>32080</v>
      </c>
      <c r="E15433" s="28" t="s">
        <v>65</v>
      </c>
      <c r="F15433" t="s">
        <v>32134</v>
      </c>
    </row>
    <row r="15434" spans="1:6">
      <c r="A15434" s="30">
        <v>911401739382</v>
      </c>
      <c r="B15434" s="662" t="s">
        <v>31990</v>
      </c>
      <c r="C15434" s="605" t="s">
        <v>32135</v>
      </c>
      <c r="D15434" s="606" t="s">
        <v>32080</v>
      </c>
      <c r="E15434" s="28" t="s">
        <v>65</v>
      </c>
      <c r="F15434" t="s">
        <v>32136</v>
      </c>
    </row>
    <row r="15435" spans="1:6">
      <c r="A15435" s="30">
        <v>911401739392</v>
      </c>
      <c r="B15435" s="662" t="s">
        <v>31990</v>
      </c>
      <c r="C15435" s="605" t="s">
        <v>32137</v>
      </c>
      <c r="D15435" s="606" t="s">
        <v>32080</v>
      </c>
      <c r="E15435" s="28" t="s">
        <v>65</v>
      </c>
      <c r="F15435" t="s">
        <v>32138</v>
      </c>
    </row>
    <row r="15436" spans="1:6">
      <c r="A15436" s="30">
        <v>911401739402</v>
      </c>
      <c r="B15436" s="662" t="s">
        <v>32084</v>
      </c>
      <c r="C15436" s="605" t="s">
        <v>32139</v>
      </c>
      <c r="D15436" s="606" t="s">
        <v>32080</v>
      </c>
      <c r="E15436" s="28" t="s">
        <v>65</v>
      </c>
      <c r="F15436" t="s">
        <v>32140</v>
      </c>
    </row>
    <row r="15437" spans="1:6">
      <c r="A15437" s="30">
        <v>911401739412</v>
      </c>
      <c r="B15437" s="662" t="s">
        <v>32084</v>
      </c>
      <c r="C15437" s="605" t="s">
        <v>32141</v>
      </c>
      <c r="D15437" s="606" t="s">
        <v>32080</v>
      </c>
      <c r="E15437" s="28" t="s">
        <v>65</v>
      </c>
      <c r="F15437" t="s">
        <v>32142</v>
      </c>
    </row>
    <row r="15438" spans="1:6">
      <c r="A15438" s="30">
        <v>911401739422</v>
      </c>
      <c r="B15438" s="662" t="s">
        <v>31990</v>
      </c>
      <c r="C15438" s="605" t="s">
        <v>32143</v>
      </c>
      <c r="D15438" s="606" t="s">
        <v>32080</v>
      </c>
      <c r="E15438" s="28" t="s">
        <v>65</v>
      </c>
      <c r="F15438" t="s">
        <v>32144</v>
      </c>
    </row>
    <row r="15439" spans="1:6">
      <c r="A15439" s="30">
        <v>911401739432</v>
      </c>
      <c r="B15439" s="662" t="s">
        <v>31990</v>
      </c>
      <c r="C15439" s="605" t="s">
        <v>32145</v>
      </c>
      <c r="D15439" s="606" t="s">
        <v>32080</v>
      </c>
      <c r="E15439" s="28" t="s">
        <v>65</v>
      </c>
      <c r="F15439" t="s">
        <v>32146</v>
      </c>
    </row>
    <row r="15440" spans="1:6">
      <c r="A15440" s="30">
        <v>911401739442</v>
      </c>
      <c r="B15440" s="662" t="s">
        <v>31990</v>
      </c>
      <c r="C15440" s="605" t="s">
        <v>32147</v>
      </c>
      <c r="D15440" s="606" t="s">
        <v>32080</v>
      </c>
      <c r="E15440" s="28" t="s">
        <v>65</v>
      </c>
      <c r="F15440" t="s">
        <v>32148</v>
      </c>
    </row>
    <row r="15441" spans="1:6">
      <c r="A15441" s="30">
        <v>911401739452</v>
      </c>
      <c r="B15441" s="662" t="s">
        <v>31990</v>
      </c>
      <c r="C15441" s="605" t="s">
        <v>32149</v>
      </c>
      <c r="D15441" s="606" t="s">
        <v>32080</v>
      </c>
      <c r="E15441" s="28" t="s">
        <v>65</v>
      </c>
      <c r="F15441" t="s">
        <v>32150</v>
      </c>
    </row>
    <row r="15442" spans="1:6">
      <c r="A15442" s="30">
        <v>911401739462</v>
      </c>
      <c r="B15442" s="662" t="s">
        <v>32008</v>
      </c>
      <c r="C15442" s="605" t="s">
        <v>32151</v>
      </c>
      <c r="D15442" s="606" t="s">
        <v>32080</v>
      </c>
      <c r="E15442" s="28" t="s">
        <v>65</v>
      </c>
      <c r="F15442" t="s">
        <v>32152</v>
      </c>
    </row>
    <row r="15443" spans="1:6">
      <c r="A15443" s="30">
        <v>911401739472</v>
      </c>
      <c r="B15443" s="662" t="s">
        <v>32008</v>
      </c>
      <c r="C15443" s="605" t="s">
        <v>32153</v>
      </c>
      <c r="D15443" s="606" t="s">
        <v>32080</v>
      </c>
      <c r="E15443" s="28" t="s">
        <v>65</v>
      </c>
      <c r="F15443" t="s">
        <v>32154</v>
      </c>
    </row>
    <row r="15444" spans="1:6">
      <c r="A15444" s="30">
        <v>911401739482</v>
      </c>
      <c r="B15444" s="662" t="s">
        <v>32008</v>
      </c>
      <c r="C15444" s="605" t="s">
        <v>32155</v>
      </c>
      <c r="D15444" s="606" t="s">
        <v>32080</v>
      </c>
      <c r="E15444" s="28" t="s">
        <v>65</v>
      </c>
      <c r="F15444" t="s">
        <v>32156</v>
      </c>
    </row>
    <row r="15445" spans="1:6">
      <c r="A15445" s="30">
        <v>911401739492</v>
      </c>
      <c r="B15445" s="662" t="s">
        <v>32008</v>
      </c>
      <c r="C15445" s="605" t="s">
        <v>32157</v>
      </c>
      <c r="D15445" s="606" t="s">
        <v>32080</v>
      </c>
      <c r="E15445" s="28" t="s">
        <v>65</v>
      </c>
      <c r="F15445" t="s">
        <v>32158</v>
      </c>
    </row>
    <row r="15446" spans="1:6">
      <c r="A15446" s="30">
        <v>911401739502</v>
      </c>
      <c r="B15446" s="662" t="s">
        <v>32008</v>
      </c>
      <c r="C15446" s="605" t="s">
        <v>32159</v>
      </c>
      <c r="D15446" s="606" t="s">
        <v>32080</v>
      </c>
      <c r="E15446" s="28" t="s">
        <v>65</v>
      </c>
      <c r="F15446" t="s">
        <v>32160</v>
      </c>
    </row>
    <row r="15447" spans="1:6">
      <c r="A15447" s="30">
        <v>911401739512</v>
      </c>
      <c r="B15447" s="662" t="s">
        <v>32008</v>
      </c>
      <c r="C15447" s="605" t="s">
        <v>32161</v>
      </c>
      <c r="D15447" s="606" t="s">
        <v>32080</v>
      </c>
      <c r="E15447" s="28" t="s">
        <v>65</v>
      </c>
      <c r="F15447" t="s">
        <v>32162</v>
      </c>
    </row>
    <row r="15448" spans="1:6">
      <c r="A15448" s="30">
        <v>911401739542</v>
      </c>
      <c r="B15448" s="662" t="s">
        <v>32078</v>
      </c>
      <c r="C15448" s="605" t="s">
        <v>32163</v>
      </c>
      <c r="D15448" s="606" t="s">
        <v>32080</v>
      </c>
      <c r="E15448" s="28" t="s">
        <v>65</v>
      </c>
      <c r="F15448" t="s">
        <v>32164</v>
      </c>
    </row>
    <row r="15449" spans="1:6">
      <c r="A15449" s="30">
        <v>911401739552</v>
      </c>
      <c r="B15449" s="662" t="s">
        <v>32019</v>
      </c>
      <c r="C15449" s="605" t="s">
        <v>32165</v>
      </c>
      <c r="D15449" s="606" t="s">
        <v>32080</v>
      </c>
      <c r="E15449" s="28" t="s">
        <v>65</v>
      </c>
      <c r="F15449" t="s">
        <v>32166</v>
      </c>
    </row>
    <row r="15450" spans="1:6">
      <c r="A15450" s="30">
        <v>911401739562</v>
      </c>
      <c r="B15450" s="662" t="s">
        <v>32084</v>
      </c>
      <c r="C15450" s="605" t="s">
        <v>32167</v>
      </c>
      <c r="D15450" s="606" t="s">
        <v>32080</v>
      </c>
      <c r="E15450" s="28" t="s">
        <v>65</v>
      </c>
      <c r="F15450" t="s">
        <v>32168</v>
      </c>
    </row>
    <row r="15451" spans="1:6">
      <c r="A15451" s="30">
        <v>911401739572</v>
      </c>
      <c r="B15451" s="662" t="s">
        <v>32084</v>
      </c>
      <c r="C15451" s="605" t="s">
        <v>32169</v>
      </c>
      <c r="D15451" s="606" t="s">
        <v>32080</v>
      </c>
      <c r="E15451" s="28" t="s">
        <v>65</v>
      </c>
      <c r="F15451" t="s">
        <v>32170</v>
      </c>
    </row>
    <row r="15452" spans="1:6">
      <c r="A15452" s="30">
        <v>911401739582</v>
      </c>
      <c r="B15452" s="662" t="s">
        <v>31990</v>
      </c>
      <c r="C15452" s="605" t="s">
        <v>32171</v>
      </c>
      <c r="D15452" s="606" t="s">
        <v>32080</v>
      </c>
      <c r="E15452" s="28" t="s">
        <v>65</v>
      </c>
      <c r="F15452" t="s">
        <v>32172</v>
      </c>
    </row>
    <row r="15453" spans="1:6">
      <c r="A15453" s="30">
        <v>911401739592</v>
      </c>
      <c r="B15453" s="662" t="s">
        <v>31990</v>
      </c>
      <c r="C15453" s="605" t="s">
        <v>32173</v>
      </c>
      <c r="D15453" s="606" t="s">
        <v>32080</v>
      </c>
      <c r="E15453" s="28" t="s">
        <v>65</v>
      </c>
      <c r="F15453" t="s">
        <v>32174</v>
      </c>
    </row>
    <row r="15454" spans="1:6">
      <c r="A15454" s="30">
        <v>911401739602</v>
      </c>
      <c r="B15454" s="662" t="s">
        <v>31990</v>
      </c>
      <c r="C15454" s="605" t="s">
        <v>32175</v>
      </c>
      <c r="D15454" s="606" t="s">
        <v>32080</v>
      </c>
      <c r="E15454" s="28" t="s">
        <v>65</v>
      </c>
      <c r="F15454" t="s">
        <v>32176</v>
      </c>
    </row>
    <row r="15455" spans="1:6">
      <c r="A15455" s="30">
        <v>911401739612</v>
      </c>
      <c r="B15455" s="662" t="s">
        <v>31990</v>
      </c>
      <c r="C15455" s="605" t="s">
        <v>32177</v>
      </c>
      <c r="D15455" s="606" t="s">
        <v>32080</v>
      </c>
      <c r="E15455" s="28" t="s">
        <v>65</v>
      </c>
      <c r="F15455" t="s">
        <v>32178</v>
      </c>
    </row>
    <row r="15456" spans="1:6">
      <c r="A15456" s="30">
        <v>911401739622</v>
      </c>
      <c r="B15456" s="662" t="s">
        <v>32084</v>
      </c>
      <c r="C15456" s="605" t="s">
        <v>32179</v>
      </c>
      <c r="D15456" s="606" t="s">
        <v>32080</v>
      </c>
      <c r="E15456" s="28" t="s">
        <v>65</v>
      </c>
      <c r="F15456" t="s">
        <v>32180</v>
      </c>
    </row>
    <row r="15457" spans="1:6">
      <c r="A15457" s="30">
        <v>911401739632</v>
      </c>
      <c r="B15457" s="662" t="s">
        <v>32084</v>
      </c>
      <c r="C15457" s="605" t="s">
        <v>32181</v>
      </c>
      <c r="D15457" s="606" t="s">
        <v>32080</v>
      </c>
      <c r="E15457" s="28" t="s">
        <v>65</v>
      </c>
      <c r="F15457" t="s">
        <v>32182</v>
      </c>
    </row>
    <row r="15458" spans="1:6">
      <c r="A15458" s="30">
        <v>911401739642</v>
      </c>
      <c r="B15458" s="662" t="s">
        <v>31990</v>
      </c>
      <c r="C15458" s="605" t="s">
        <v>32183</v>
      </c>
      <c r="D15458" s="606" t="s">
        <v>32080</v>
      </c>
      <c r="E15458" s="28" t="s">
        <v>65</v>
      </c>
      <c r="F15458" t="s">
        <v>32184</v>
      </c>
    </row>
    <row r="15459" spans="1:6">
      <c r="A15459" s="30">
        <v>911401739652</v>
      </c>
      <c r="B15459" s="662" t="s">
        <v>31990</v>
      </c>
      <c r="C15459" s="605" t="s">
        <v>32185</v>
      </c>
      <c r="D15459" s="606" t="s">
        <v>32080</v>
      </c>
      <c r="E15459" s="28" t="s">
        <v>65</v>
      </c>
      <c r="F15459" t="s">
        <v>32186</v>
      </c>
    </row>
    <row r="15460" spans="1:6">
      <c r="A15460" s="30">
        <v>911401739662</v>
      </c>
      <c r="B15460" s="662" t="s">
        <v>31990</v>
      </c>
      <c r="C15460" s="605" t="s">
        <v>32187</v>
      </c>
      <c r="D15460" s="606" t="s">
        <v>32080</v>
      </c>
      <c r="E15460" s="28" t="s">
        <v>65</v>
      </c>
      <c r="F15460" t="s">
        <v>32188</v>
      </c>
    </row>
    <row r="15461" spans="1:6">
      <c r="A15461" s="30">
        <v>911401739672</v>
      </c>
      <c r="B15461" s="662" t="s">
        <v>31990</v>
      </c>
      <c r="C15461" s="605" t="s">
        <v>32189</v>
      </c>
      <c r="D15461" s="606" t="s">
        <v>32080</v>
      </c>
      <c r="E15461" s="28" t="s">
        <v>65</v>
      </c>
      <c r="F15461" t="s">
        <v>32190</v>
      </c>
    </row>
    <row r="15462" spans="1:6">
      <c r="A15462" s="30">
        <v>911401739682</v>
      </c>
      <c r="B15462" s="662" t="s">
        <v>32008</v>
      </c>
      <c r="C15462" s="605" t="s">
        <v>32191</v>
      </c>
      <c r="D15462" s="606" t="s">
        <v>32080</v>
      </c>
      <c r="E15462" s="28" t="s">
        <v>65</v>
      </c>
      <c r="F15462" t="s">
        <v>32192</v>
      </c>
    </row>
    <row r="15463" spans="1:6">
      <c r="A15463" s="30">
        <v>911401739692</v>
      </c>
      <c r="B15463" s="662" t="s">
        <v>32008</v>
      </c>
      <c r="C15463" s="605" t="s">
        <v>32193</v>
      </c>
      <c r="D15463" s="606" t="s">
        <v>32080</v>
      </c>
      <c r="E15463" s="28" t="s">
        <v>65</v>
      </c>
      <c r="F15463" t="s">
        <v>32194</v>
      </c>
    </row>
    <row r="15464" spans="1:6">
      <c r="A15464" s="30">
        <v>911401739702</v>
      </c>
      <c r="B15464" s="662" t="s">
        <v>32008</v>
      </c>
      <c r="C15464" s="605" t="s">
        <v>32195</v>
      </c>
      <c r="D15464" s="606" t="s">
        <v>32080</v>
      </c>
      <c r="E15464" s="28" t="s">
        <v>65</v>
      </c>
      <c r="F15464" t="s">
        <v>32196</v>
      </c>
    </row>
    <row r="15465" spans="1:6">
      <c r="A15465" s="30">
        <v>911401739712</v>
      </c>
      <c r="B15465" s="662" t="s">
        <v>32008</v>
      </c>
      <c r="C15465" s="605" t="s">
        <v>32197</v>
      </c>
      <c r="D15465" s="606" t="s">
        <v>32080</v>
      </c>
      <c r="E15465" s="28" t="s">
        <v>65</v>
      </c>
      <c r="F15465" t="s">
        <v>32198</v>
      </c>
    </row>
    <row r="15466" spans="1:6">
      <c r="A15466" s="30">
        <v>911401739722</v>
      </c>
      <c r="B15466" s="662" t="s">
        <v>32008</v>
      </c>
      <c r="C15466" s="605" t="s">
        <v>32199</v>
      </c>
      <c r="D15466" s="606" t="s">
        <v>32080</v>
      </c>
      <c r="E15466" s="28" t="s">
        <v>65</v>
      </c>
      <c r="F15466" t="s">
        <v>32200</v>
      </c>
    </row>
    <row r="15467" spans="1:6">
      <c r="A15467" s="30">
        <v>911401739732</v>
      </c>
      <c r="B15467" s="662" t="s">
        <v>32008</v>
      </c>
      <c r="C15467" s="605" t="s">
        <v>32201</v>
      </c>
      <c r="D15467" s="606" t="s">
        <v>32080</v>
      </c>
      <c r="E15467" s="28" t="s">
        <v>65</v>
      </c>
      <c r="F15467" t="s">
        <v>32202</v>
      </c>
    </row>
    <row r="15468" spans="1:6">
      <c r="A15468" s="30">
        <v>911401739742</v>
      </c>
      <c r="B15468" s="662" t="s">
        <v>31932</v>
      </c>
      <c r="C15468" s="605" t="s">
        <v>32203</v>
      </c>
      <c r="D15468" s="606" t="s">
        <v>31934</v>
      </c>
      <c r="E15468" s="28" t="s">
        <v>65</v>
      </c>
      <c r="F15468" t="s">
        <v>32204</v>
      </c>
    </row>
    <row r="15469" spans="1:6">
      <c r="A15469" s="30">
        <v>911401739752</v>
      </c>
      <c r="B15469" s="662" t="s">
        <v>31936</v>
      </c>
      <c r="C15469" s="605" t="s">
        <v>32205</v>
      </c>
      <c r="D15469" s="606" t="s">
        <v>31934</v>
      </c>
      <c r="E15469" s="28" t="s">
        <v>65</v>
      </c>
      <c r="F15469" t="s">
        <v>32206</v>
      </c>
    </row>
    <row r="15470" spans="1:6">
      <c r="A15470" s="30">
        <v>911401739762</v>
      </c>
      <c r="B15470" s="662" t="s">
        <v>31936</v>
      </c>
      <c r="C15470" s="605" t="s">
        <v>32207</v>
      </c>
      <c r="D15470" s="606" t="s">
        <v>31934</v>
      </c>
      <c r="E15470" s="28" t="s">
        <v>65</v>
      </c>
      <c r="F15470" t="s">
        <v>32208</v>
      </c>
    </row>
    <row r="15471" spans="1:6">
      <c r="A15471" s="30">
        <v>911401739772</v>
      </c>
      <c r="B15471" s="662" t="s">
        <v>31936</v>
      </c>
      <c r="C15471" s="605" t="s">
        <v>32209</v>
      </c>
      <c r="D15471" s="606" t="s">
        <v>31934</v>
      </c>
      <c r="E15471" s="28" t="s">
        <v>65</v>
      </c>
      <c r="F15471" t="s">
        <v>32210</v>
      </c>
    </row>
    <row r="15472" spans="1:6">
      <c r="A15472" s="30">
        <v>911401739782</v>
      </c>
      <c r="B15472" s="662" t="s">
        <v>31936</v>
      </c>
      <c r="C15472" s="605" t="s">
        <v>32211</v>
      </c>
      <c r="D15472" s="606" t="s">
        <v>31934</v>
      </c>
      <c r="E15472" s="28" t="s">
        <v>65</v>
      </c>
      <c r="F15472" t="s">
        <v>32212</v>
      </c>
    </row>
    <row r="15473" spans="1:6">
      <c r="A15473" s="30">
        <v>911401739792</v>
      </c>
      <c r="B15473" s="662" t="s">
        <v>31936</v>
      </c>
      <c r="C15473" s="605" t="s">
        <v>32213</v>
      </c>
      <c r="D15473" s="606" t="s">
        <v>31934</v>
      </c>
      <c r="E15473" s="28" t="s">
        <v>65</v>
      </c>
      <c r="F15473" t="s">
        <v>32214</v>
      </c>
    </row>
    <row r="15474" spans="1:6">
      <c r="A15474" s="30">
        <v>911401739802</v>
      </c>
      <c r="B15474" s="662" t="s">
        <v>31936</v>
      </c>
      <c r="C15474" s="605" t="s">
        <v>32215</v>
      </c>
      <c r="D15474" s="606" t="s">
        <v>31934</v>
      </c>
      <c r="E15474" s="28" t="s">
        <v>65</v>
      </c>
      <c r="F15474" t="s">
        <v>32216</v>
      </c>
    </row>
    <row r="15475" spans="1:6">
      <c r="A15475" s="30">
        <v>911401739812</v>
      </c>
      <c r="B15475" s="662" t="s">
        <v>31949</v>
      </c>
      <c r="C15475" s="605" t="s">
        <v>32217</v>
      </c>
      <c r="D15475" s="606" t="s">
        <v>31934</v>
      </c>
      <c r="E15475" s="28" t="s">
        <v>65</v>
      </c>
      <c r="F15475" t="s">
        <v>32218</v>
      </c>
    </row>
    <row r="15476" spans="1:6">
      <c r="A15476" s="30">
        <v>911401739842</v>
      </c>
      <c r="B15476" s="662" t="s">
        <v>30751</v>
      </c>
      <c r="C15476" s="605" t="s">
        <v>32219</v>
      </c>
      <c r="D15476" s="606" t="s">
        <v>65</v>
      </c>
      <c r="E15476" s="28" t="s">
        <v>65</v>
      </c>
      <c r="F15476" t="s">
        <v>32220</v>
      </c>
    </row>
    <row r="15477" spans="1:6">
      <c r="A15477" s="30">
        <v>911401739852</v>
      </c>
      <c r="B15477" s="662" t="s">
        <v>30751</v>
      </c>
      <c r="C15477" s="605" t="s">
        <v>32221</v>
      </c>
      <c r="D15477" s="606" t="s">
        <v>65</v>
      </c>
      <c r="E15477" s="28" t="s">
        <v>65</v>
      </c>
      <c r="F15477" t="s">
        <v>32222</v>
      </c>
    </row>
    <row r="15478" spans="1:6">
      <c r="A15478" s="30">
        <v>911401739922</v>
      </c>
      <c r="B15478" s="662" t="s">
        <v>30751</v>
      </c>
      <c r="C15478" s="605" t="s">
        <v>32223</v>
      </c>
      <c r="D15478" s="606" t="s">
        <v>65</v>
      </c>
      <c r="E15478" s="28" t="s">
        <v>65</v>
      </c>
      <c r="F15478" t="s">
        <v>32224</v>
      </c>
    </row>
    <row r="15479" spans="1:6">
      <c r="A15479" s="30">
        <v>911401739932</v>
      </c>
      <c r="B15479" s="662" t="s">
        <v>30751</v>
      </c>
      <c r="C15479" s="605" t="s">
        <v>32225</v>
      </c>
      <c r="D15479" s="606" t="s">
        <v>65</v>
      </c>
      <c r="E15479" s="28" t="s">
        <v>65</v>
      </c>
      <c r="F15479" t="s">
        <v>32226</v>
      </c>
    </row>
    <row r="15480" spans="1:6">
      <c r="A15480" s="30">
        <v>911401739942</v>
      </c>
      <c r="B15480" s="662" t="s">
        <v>30751</v>
      </c>
      <c r="C15480" s="605" t="s">
        <v>32227</v>
      </c>
      <c r="D15480" s="606" t="s">
        <v>65</v>
      </c>
      <c r="E15480" s="28" t="s">
        <v>65</v>
      </c>
      <c r="F15480" t="s">
        <v>32228</v>
      </c>
    </row>
    <row r="15481" spans="1:6">
      <c r="A15481" s="30">
        <v>911401739982</v>
      </c>
      <c r="B15481" s="662" t="s">
        <v>30751</v>
      </c>
      <c r="C15481" s="605" t="s">
        <v>32229</v>
      </c>
      <c r="D15481" s="606" t="s">
        <v>65</v>
      </c>
      <c r="E15481" s="28" t="s">
        <v>65</v>
      </c>
      <c r="F15481" t="s">
        <v>32230</v>
      </c>
    </row>
    <row r="15482" spans="1:6">
      <c r="A15482" s="30">
        <v>911401740002</v>
      </c>
      <c r="B15482" s="662" t="s">
        <v>30751</v>
      </c>
      <c r="C15482" s="605" t="s">
        <v>32231</v>
      </c>
      <c r="D15482" s="606" t="s">
        <v>65</v>
      </c>
      <c r="E15482" s="28" t="s">
        <v>65</v>
      </c>
      <c r="F15482" t="s">
        <v>32232</v>
      </c>
    </row>
    <row r="15483" spans="1:6">
      <c r="A15483" s="30">
        <v>911401740012</v>
      </c>
      <c r="B15483" s="662" t="s">
        <v>30751</v>
      </c>
      <c r="C15483" s="605" t="s">
        <v>32233</v>
      </c>
      <c r="D15483" s="606" t="s">
        <v>65</v>
      </c>
      <c r="E15483" s="28" t="s">
        <v>65</v>
      </c>
      <c r="F15483" t="s">
        <v>32234</v>
      </c>
    </row>
    <row r="15484" spans="1:6">
      <c r="A15484" s="30">
        <v>911401740022</v>
      </c>
      <c r="B15484" s="662" t="s">
        <v>30751</v>
      </c>
      <c r="C15484" s="605" t="s">
        <v>32235</v>
      </c>
      <c r="D15484" s="606" t="s">
        <v>65</v>
      </c>
      <c r="E15484" s="28" t="s">
        <v>65</v>
      </c>
      <c r="F15484" t="s">
        <v>32236</v>
      </c>
    </row>
    <row r="15485" spans="1:6">
      <c r="A15485" s="30">
        <v>911401740042</v>
      </c>
      <c r="B15485" s="662" t="s">
        <v>30751</v>
      </c>
      <c r="C15485" s="605" t="s">
        <v>32237</v>
      </c>
      <c r="D15485" s="606" t="s">
        <v>65</v>
      </c>
      <c r="E15485" s="28" t="s">
        <v>65</v>
      </c>
      <c r="F15485" t="s">
        <v>32238</v>
      </c>
    </row>
    <row r="15486" spans="1:6">
      <c r="A15486" s="30">
        <v>911401740112</v>
      </c>
      <c r="B15486" s="662" t="s">
        <v>30809</v>
      </c>
      <c r="C15486" s="605" t="s">
        <v>32239</v>
      </c>
      <c r="D15486" s="606" t="s">
        <v>65</v>
      </c>
      <c r="E15486" s="28" t="s">
        <v>65</v>
      </c>
      <c r="F15486" t="s">
        <v>32240</v>
      </c>
    </row>
    <row r="15487" spans="1:6">
      <c r="A15487" s="30">
        <v>911401740162</v>
      </c>
      <c r="B15487" s="662" t="s">
        <v>30818</v>
      </c>
      <c r="C15487" s="605" t="s">
        <v>32241</v>
      </c>
      <c r="D15487" s="606" t="s">
        <v>65</v>
      </c>
      <c r="E15487" s="28" t="s">
        <v>65</v>
      </c>
      <c r="F15487" t="s">
        <v>32242</v>
      </c>
    </row>
    <row r="15488" spans="1:6">
      <c r="A15488" s="30">
        <v>911401740172</v>
      </c>
      <c r="B15488" s="662" t="s">
        <v>30818</v>
      </c>
      <c r="C15488" s="605" t="s">
        <v>32243</v>
      </c>
      <c r="D15488" s="606" t="s">
        <v>65</v>
      </c>
      <c r="E15488" s="28" t="s">
        <v>65</v>
      </c>
      <c r="F15488" t="s">
        <v>32244</v>
      </c>
    </row>
    <row r="15489" spans="1:6">
      <c r="A15489" s="30">
        <v>911401740242</v>
      </c>
      <c r="B15489" s="662" t="s">
        <v>30818</v>
      </c>
      <c r="C15489" s="605" t="s">
        <v>32245</v>
      </c>
      <c r="D15489" s="606" t="s">
        <v>65</v>
      </c>
      <c r="E15489" s="28" t="s">
        <v>65</v>
      </c>
      <c r="F15489" t="s">
        <v>32246</v>
      </c>
    </row>
    <row r="15490" spans="1:6">
      <c r="A15490" s="30">
        <v>911401740252</v>
      </c>
      <c r="B15490" s="662" t="s">
        <v>30818</v>
      </c>
      <c r="C15490" s="605" t="s">
        <v>32247</v>
      </c>
      <c r="D15490" s="606" t="s">
        <v>65</v>
      </c>
      <c r="E15490" s="28" t="s">
        <v>65</v>
      </c>
      <c r="F15490" t="s">
        <v>32248</v>
      </c>
    </row>
    <row r="15491" spans="1:6">
      <c r="A15491" s="30">
        <v>911401740262</v>
      </c>
      <c r="B15491" s="662" t="s">
        <v>30818</v>
      </c>
      <c r="C15491" s="605" t="s">
        <v>32249</v>
      </c>
      <c r="D15491" s="606" t="s">
        <v>65</v>
      </c>
      <c r="E15491" s="28" t="s">
        <v>65</v>
      </c>
      <c r="F15491" t="s">
        <v>32250</v>
      </c>
    </row>
    <row r="15492" spans="1:6">
      <c r="A15492" s="30">
        <v>911401740322</v>
      </c>
      <c r="B15492" s="662" t="s">
        <v>30818</v>
      </c>
      <c r="C15492" s="605" t="s">
        <v>32251</v>
      </c>
      <c r="D15492" s="606" t="s">
        <v>65</v>
      </c>
      <c r="E15492" s="28" t="s">
        <v>65</v>
      </c>
      <c r="F15492" t="s">
        <v>32252</v>
      </c>
    </row>
    <row r="15493" spans="1:6">
      <c r="A15493" s="30">
        <v>911401740332</v>
      </c>
      <c r="B15493" s="662" t="s">
        <v>30818</v>
      </c>
      <c r="C15493" s="605" t="s">
        <v>32253</v>
      </c>
      <c r="D15493" s="606" t="s">
        <v>65</v>
      </c>
      <c r="E15493" s="28" t="s">
        <v>65</v>
      </c>
      <c r="F15493" t="s">
        <v>32254</v>
      </c>
    </row>
    <row r="15494" spans="1:6">
      <c r="A15494" s="30">
        <v>911401740412</v>
      </c>
      <c r="B15494" s="662" t="s">
        <v>30867</v>
      </c>
      <c r="C15494" s="605" t="s">
        <v>32255</v>
      </c>
      <c r="D15494" s="606" t="s">
        <v>65</v>
      </c>
      <c r="E15494" s="28" t="s">
        <v>65</v>
      </c>
      <c r="F15494" t="s">
        <v>32256</v>
      </c>
    </row>
    <row r="15495" spans="1:6">
      <c r="A15495" s="30">
        <v>911401740432</v>
      </c>
      <c r="B15495" s="662" t="s">
        <v>30876</v>
      </c>
      <c r="C15495" s="605" t="s">
        <v>32257</v>
      </c>
      <c r="D15495" s="606" t="s">
        <v>65</v>
      </c>
      <c r="E15495" s="28" t="s">
        <v>65</v>
      </c>
      <c r="F15495" t="s">
        <v>32258</v>
      </c>
    </row>
    <row r="15496" spans="1:6">
      <c r="A15496" s="30">
        <v>911401740452</v>
      </c>
      <c r="B15496" s="662" t="s">
        <v>30876</v>
      </c>
      <c r="C15496" s="605" t="s">
        <v>32259</v>
      </c>
      <c r="D15496" s="606" t="s">
        <v>65</v>
      </c>
      <c r="E15496" s="28" t="s">
        <v>65</v>
      </c>
      <c r="F15496" t="s">
        <v>32260</v>
      </c>
    </row>
    <row r="15497" spans="1:6">
      <c r="A15497" s="30">
        <v>911401740482</v>
      </c>
      <c r="B15497" s="662" t="s">
        <v>30885</v>
      </c>
      <c r="C15497" s="605" t="s">
        <v>32261</v>
      </c>
      <c r="D15497" s="606" t="s">
        <v>65</v>
      </c>
      <c r="E15497" s="28" t="s">
        <v>65</v>
      </c>
      <c r="F15497" t="s">
        <v>32262</v>
      </c>
    </row>
    <row r="15498" spans="1:6">
      <c r="A15498" s="30">
        <v>911401740492</v>
      </c>
      <c r="B15498" s="662" t="s">
        <v>30885</v>
      </c>
      <c r="C15498" s="605" t="s">
        <v>32263</v>
      </c>
      <c r="D15498" s="606" t="s">
        <v>65</v>
      </c>
      <c r="E15498" s="28" t="s">
        <v>65</v>
      </c>
      <c r="F15498" t="s">
        <v>32264</v>
      </c>
    </row>
    <row r="15499" spans="1:6">
      <c r="A15499" s="30">
        <v>911401740502</v>
      </c>
      <c r="B15499" s="662" t="s">
        <v>30885</v>
      </c>
      <c r="C15499" s="605" t="s">
        <v>32265</v>
      </c>
      <c r="D15499" s="606" t="s">
        <v>65</v>
      </c>
      <c r="E15499" s="28" t="s">
        <v>65</v>
      </c>
      <c r="F15499" t="s">
        <v>32266</v>
      </c>
    </row>
    <row r="15500" spans="1:6">
      <c r="A15500" s="30">
        <v>911401740562</v>
      </c>
      <c r="B15500" s="662" t="s">
        <v>30885</v>
      </c>
      <c r="C15500" s="605" t="s">
        <v>32267</v>
      </c>
      <c r="D15500" s="606" t="s">
        <v>65</v>
      </c>
      <c r="E15500" s="28" t="s">
        <v>65</v>
      </c>
      <c r="F15500" t="s">
        <v>32268</v>
      </c>
    </row>
    <row r="15501" spans="1:6">
      <c r="A15501" s="30">
        <v>911401740572</v>
      </c>
      <c r="B15501" s="662" t="s">
        <v>30885</v>
      </c>
      <c r="C15501" s="605" t="s">
        <v>32269</v>
      </c>
      <c r="D15501" s="606" t="s">
        <v>65</v>
      </c>
      <c r="E15501" s="28" t="s">
        <v>65</v>
      </c>
      <c r="F15501" t="s">
        <v>32270</v>
      </c>
    </row>
    <row r="15502" spans="1:6">
      <c r="A15502" s="30">
        <v>911401740602</v>
      </c>
      <c r="B15502" s="662" t="s">
        <v>30885</v>
      </c>
      <c r="C15502" s="605" t="s">
        <v>32271</v>
      </c>
      <c r="D15502" s="606" t="s">
        <v>65</v>
      </c>
      <c r="E15502" s="28" t="s">
        <v>65</v>
      </c>
      <c r="F15502" t="s">
        <v>32272</v>
      </c>
    </row>
    <row r="15503" spans="1:6">
      <c r="A15503" s="30">
        <v>911401740642</v>
      </c>
      <c r="B15503" s="662" t="s">
        <v>30885</v>
      </c>
      <c r="C15503" s="605" t="s">
        <v>32273</v>
      </c>
      <c r="D15503" s="606" t="s">
        <v>65</v>
      </c>
      <c r="E15503" s="28" t="s">
        <v>65</v>
      </c>
      <c r="F15503" t="s">
        <v>32274</v>
      </c>
    </row>
    <row r="15504" spans="1:6">
      <c r="A15504" s="30">
        <v>911401740652</v>
      </c>
      <c r="B15504" s="662" t="s">
        <v>30885</v>
      </c>
      <c r="C15504" s="605" t="s">
        <v>32275</v>
      </c>
      <c r="D15504" s="606" t="s">
        <v>65</v>
      </c>
      <c r="E15504" s="28" t="s">
        <v>65</v>
      </c>
      <c r="F15504" t="s">
        <v>32276</v>
      </c>
    </row>
    <row r="15505" spans="1:6">
      <c r="A15505" s="30">
        <v>911401740682</v>
      </c>
      <c r="B15505" s="662" t="s">
        <v>30885</v>
      </c>
      <c r="C15505" s="605" t="s">
        <v>32277</v>
      </c>
      <c r="D15505" s="606" t="s">
        <v>65</v>
      </c>
      <c r="E15505" s="28" t="s">
        <v>65</v>
      </c>
      <c r="F15505" t="s">
        <v>32278</v>
      </c>
    </row>
    <row r="15506" spans="1:6">
      <c r="A15506" s="30">
        <v>911401740712</v>
      </c>
      <c r="B15506" s="662" t="s">
        <v>30920</v>
      </c>
      <c r="C15506" s="605" t="s">
        <v>32279</v>
      </c>
      <c r="D15506" s="606" t="s">
        <v>65</v>
      </c>
      <c r="E15506" s="28" t="s">
        <v>65</v>
      </c>
      <c r="F15506" t="s">
        <v>32280</v>
      </c>
    </row>
    <row r="15507" spans="1:6">
      <c r="A15507" s="30">
        <v>911401740732</v>
      </c>
      <c r="B15507" s="662" t="s">
        <v>30920</v>
      </c>
      <c r="C15507" s="605" t="s">
        <v>32281</v>
      </c>
      <c r="D15507" s="606" t="s">
        <v>65</v>
      </c>
      <c r="E15507" s="28" t="s">
        <v>65</v>
      </c>
      <c r="F15507" t="s">
        <v>32282</v>
      </c>
    </row>
    <row r="15508" spans="1:6">
      <c r="A15508" s="30">
        <v>911401740752</v>
      </c>
      <c r="B15508" s="662" t="s">
        <v>30943</v>
      </c>
      <c r="C15508" s="605" t="s">
        <v>32283</v>
      </c>
      <c r="D15508" s="606" t="s">
        <v>65</v>
      </c>
      <c r="E15508" s="28" t="s">
        <v>65</v>
      </c>
      <c r="F15508" t="s">
        <v>32284</v>
      </c>
    </row>
    <row r="15509" spans="1:6">
      <c r="A15509" s="30">
        <v>911401740772</v>
      </c>
      <c r="B15509" s="662" t="s">
        <v>30943</v>
      </c>
      <c r="C15509" s="605" t="s">
        <v>32285</v>
      </c>
      <c r="D15509" s="606" t="s">
        <v>65</v>
      </c>
      <c r="E15509" s="28" t="s">
        <v>65</v>
      </c>
      <c r="F15509" t="s">
        <v>32286</v>
      </c>
    </row>
    <row r="15510" spans="1:6">
      <c r="A15510" s="30">
        <v>911401740802</v>
      </c>
      <c r="B15510" s="662" t="s">
        <v>30952</v>
      </c>
      <c r="C15510" s="605" t="s">
        <v>32287</v>
      </c>
      <c r="D15510" s="606" t="s">
        <v>65</v>
      </c>
      <c r="E15510" s="28" t="s">
        <v>65</v>
      </c>
      <c r="F15510" t="s">
        <v>32288</v>
      </c>
    </row>
    <row r="15511" spans="1:6">
      <c r="A15511" s="30">
        <v>911401740812</v>
      </c>
      <c r="B15511" s="662" t="s">
        <v>30952</v>
      </c>
      <c r="C15511" s="605" t="s">
        <v>32289</v>
      </c>
      <c r="D15511" s="606" t="s">
        <v>65</v>
      </c>
      <c r="E15511" s="28" t="s">
        <v>65</v>
      </c>
      <c r="F15511" t="s">
        <v>32290</v>
      </c>
    </row>
    <row r="15512" spans="1:6">
      <c r="A15512" s="30">
        <v>911401740882</v>
      </c>
      <c r="B15512" s="662" t="s">
        <v>30952</v>
      </c>
      <c r="C15512" s="605" t="s">
        <v>32291</v>
      </c>
      <c r="D15512" s="606" t="s">
        <v>65</v>
      </c>
      <c r="E15512" s="28" t="s">
        <v>65</v>
      </c>
      <c r="F15512" t="s">
        <v>32292</v>
      </c>
    </row>
    <row r="15513" spans="1:6">
      <c r="A15513" s="30">
        <v>911401740892</v>
      </c>
      <c r="B15513" s="662" t="s">
        <v>30952</v>
      </c>
      <c r="C15513" s="605" t="s">
        <v>32293</v>
      </c>
      <c r="D15513" s="606" t="s">
        <v>65</v>
      </c>
      <c r="E15513" s="28" t="s">
        <v>65</v>
      </c>
      <c r="F15513" t="s">
        <v>32294</v>
      </c>
    </row>
    <row r="15514" spans="1:6">
      <c r="A15514" s="30">
        <v>911401740962</v>
      </c>
      <c r="B15514" s="662" t="s">
        <v>30952</v>
      </c>
      <c r="C15514" s="605" t="s">
        <v>32295</v>
      </c>
      <c r="D15514" s="606" t="s">
        <v>65</v>
      </c>
      <c r="E15514" s="28" t="s">
        <v>65</v>
      </c>
      <c r="F15514" t="s">
        <v>32296</v>
      </c>
    </row>
    <row r="15515" spans="1:6">
      <c r="A15515" s="30">
        <v>911401740972</v>
      </c>
      <c r="B15515" s="662" t="s">
        <v>30952</v>
      </c>
      <c r="C15515" s="605" t="s">
        <v>32297</v>
      </c>
      <c r="D15515" s="606" t="s">
        <v>65</v>
      </c>
      <c r="E15515" s="28" t="s">
        <v>65</v>
      </c>
      <c r="F15515" t="s">
        <v>32298</v>
      </c>
    </row>
    <row r="15516" spans="1:6">
      <c r="A15516" s="30">
        <v>911401741002</v>
      </c>
      <c r="B15516" s="662" t="s">
        <v>30952</v>
      </c>
      <c r="C15516" s="605" t="s">
        <v>32299</v>
      </c>
      <c r="D15516" s="606" t="s">
        <v>65</v>
      </c>
      <c r="E15516" s="28" t="s">
        <v>65</v>
      </c>
      <c r="F15516" t="s">
        <v>32300</v>
      </c>
    </row>
    <row r="15517" spans="1:6">
      <c r="A15517" s="30">
        <v>911401741032</v>
      </c>
      <c r="B15517" s="662" t="s">
        <v>31001</v>
      </c>
      <c r="C15517" s="605" t="s">
        <v>32301</v>
      </c>
      <c r="D15517" s="606" t="s">
        <v>65</v>
      </c>
      <c r="E15517" s="28" t="s">
        <v>65</v>
      </c>
      <c r="F15517" t="s">
        <v>32302</v>
      </c>
    </row>
    <row r="15518" spans="1:6">
      <c r="A15518" s="30">
        <v>911401741072</v>
      </c>
      <c r="B15518" s="662" t="s">
        <v>31010</v>
      </c>
      <c r="C15518" s="605" t="s">
        <v>32303</v>
      </c>
      <c r="D15518" s="606" t="s">
        <v>65</v>
      </c>
      <c r="E15518" s="28" t="s">
        <v>65</v>
      </c>
      <c r="F15518" t="s">
        <v>32304</v>
      </c>
    </row>
    <row r="15519" spans="1:6">
      <c r="A15519" s="30">
        <v>911401741092</v>
      </c>
      <c r="B15519" s="662" t="s">
        <v>31010</v>
      </c>
      <c r="C15519" s="605" t="s">
        <v>32305</v>
      </c>
      <c r="D15519" s="606" t="s">
        <v>65</v>
      </c>
      <c r="E15519" s="28" t="s">
        <v>65</v>
      </c>
      <c r="F15519" t="s">
        <v>32306</v>
      </c>
    </row>
    <row r="15520" spans="1:6">
      <c r="A15520" s="30">
        <v>911401741122</v>
      </c>
      <c r="B15520" s="662" t="s">
        <v>31019</v>
      </c>
      <c r="C15520" s="605" t="s">
        <v>32307</v>
      </c>
      <c r="D15520" s="606" t="s">
        <v>65</v>
      </c>
      <c r="E15520" s="28" t="s">
        <v>65</v>
      </c>
      <c r="F15520" t="s">
        <v>32308</v>
      </c>
    </row>
    <row r="15521" spans="1:6">
      <c r="A15521" s="30">
        <v>911401741132</v>
      </c>
      <c r="B15521" s="662" t="s">
        <v>31019</v>
      </c>
      <c r="C15521" s="605" t="s">
        <v>32309</v>
      </c>
      <c r="D15521" s="606" t="s">
        <v>65</v>
      </c>
      <c r="E15521" s="28" t="s">
        <v>65</v>
      </c>
      <c r="F15521" t="s">
        <v>32310</v>
      </c>
    </row>
    <row r="15522" spans="1:6">
      <c r="A15522" s="30">
        <v>911401741142</v>
      </c>
      <c r="B15522" s="662" t="s">
        <v>31019</v>
      </c>
      <c r="C15522" s="605" t="s">
        <v>32311</v>
      </c>
      <c r="D15522" s="606" t="s">
        <v>65</v>
      </c>
      <c r="E15522" s="28" t="s">
        <v>65</v>
      </c>
      <c r="F15522" t="s">
        <v>32312</v>
      </c>
    </row>
    <row r="15523" spans="1:6">
      <c r="A15523" s="30">
        <v>911401741202</v>
      </c>
      <c r="B15523" s="662" t="s">
        <v>31019</v>
      </c>
      <c r="C15523" s="605" t="s">
        <v>32313</v>
      </c>
      <c r="D15523" s="606" t="s">
        <v>65</v>
      </c>
      <c r="E15523" s="28" t="s">
        <v>65</v>
      </c>
      <c r="F15523" t="s">
        <v>32314</v>
      </c>
    </row>
    <row r="15524" spans="1:6">
      <c r="A15524" s="30">
        <v>911401741212</v>
      </c>
      <c r="B15524" s="662" t="s">
        <v>31019</v>
      </c>
      <c r="C15524" s="605" t="s">
        <v>32315</v>
      </c>
      <c r="D15524" s="606" t="s">
        <v>65</v>
      </c>
      <c r="E15524" s="28" t="s">
        <v>65</v>
      </c>
      <c r="F15524" t="s">
        <v>32316</v>
      </c>
    </row>
    <row r="15525" spans="1:6">
      <c r="A15525" s="30">
        <v>911401741282</v>
      </c>
      <c r="B15525" s="662" t="s">
        <v>31019</v>
      </c>
      <c r="C15525" s="605" t="s">
        <v>32317</v>
      </c>
      <c r="D15525" s="606" t="s">
        <v>65</v>
      </c>
      <c r="E15525" s="28" t="s">
        <v>65</v>
      </c>
      <c r="F15525" t="s">
        <v>32318</v>
      </c>
    </row>
    <row r="15526" spans="1:6">
      <c r="A15526" s="30">
        <v>911401741292</v>
      </c>
      <c r="B15526" s="662" t="s">
        <v>31019</v>
      </c>
      <c r="C15526" s="605" t="s">
        <v>32319</v>
      </c>
      <c r="D15526" s="606" t="s">
        <v>65</v>
      </c>
      <c r="E15526" s="28" t="s">
        <v>65</v>
      </c>
      <c r="F15526" t="s">
        <v>32320</v>
      </c>
    </row>
    <row r="15527" spans="1:6">
      <c r="A15527" s="30">
        <v>911401741322</v>
      </c>
      <c r="B15527" s="662" t="s">
        <v>31019</v>
      </c>
      <c r="C15527" s="605" t="s">
        <v>32321</v>
      </c>
      <c r="D15527" s="606" t="s">
        <v>65</v>
      </c>
      <c r="E15527" s="28" t="s">
        <v>65</v>
      </c>
      <c r="F15527" t="s">
        <v>32322</v>
      </c>
    </row>
    <row r="15528" spans="1:6">
      <c r="A15528" s="30">
        <v>911401741352</v>
      </c>
      <c r="B15528" s="662" t="s">
        <v>31069</v>
      </c>
      <c r="C15528" s="605" t="s">
        <v>32323</v>
      </c>
      <c r="D15528" s="606" t="s">
        <v>65</v>
      </c>
      <c r="E15528" s="28" t="s">
        <v>65</v>
      </c>
      <c r="F15528" t="s">
        <v>32324</v>
      </c>
    </row>
    <row r="15529" spans="1:6">
      <c r="A15529" s="30">
        <v>911401741392</v>
      </c>
      <c r="B15529" s="662" t="s">
        <v>31078</v>
      </c>
      <c r="C15529" s="605" t="s">
        <v>32325</v>
      </c>
      <c r="D15529" s="606" t="s">
        <v>65</v>
      </c>
      <c r="E15529" s="28" t="s">
        <v>65</v>
      </c>
      <c r="F15529" t="s">
        <v>32326</v>
      </c>
    </row>
    <row r="15530" spans="1:6">
      <c r="A15530" s="30">
        <v>911401741412</v>
      </c>
      <c r="B15530" s="662" t="s">
        <v>31078</v>
      </c>
      <c r="C15530" s="605" t="s">
        <v>32327</v>
      </c>
      <c r="D15530" s="606" t="s">
        <v>65</v>
      </c>
      <c r="E15530" s="28" t="s">
        <v>65</v>
      </c>
      <c r="F15530" t="s">
        <v>32328</v>
      </c>
    </row>
    <row r="15531" spans="1:6">
      <c r="A15531" s="30">
        <v>911401742212</v>
      </c>
      <c r="B15531" s="662" t="s">
        <v>32329</v>
      </c>
      <c r="C15531" s="605" t="s">
        <v>32330</v>
      </c>
      <c r="D15531" s="606" t="s">
        <v>65</v>
      </c>
      <c r="E15531" s="28" t="s">
        <v>65</v>
      </c>
      <c r="F15531" t="s">
        <v>32331</v>
      </c>
    </row>
    <row r="15532" spans="1:6">
      <c r="A15532" s="30">
        <v>911401742222</v>
      </c>
      <c r="B15532" s="662" t="s">
        <v>32332</v>
      </c>
      <c r="C15532" s="605" t="s">
        <v>32333</v>
      </c>
      <c r="D15532" s="606" t="s">
        <v>65</v>
      </c>
      <c r="E15532" s="28" t="s">
        <v>65</v>
      </c>
      <c r="F15532" t="s">
        <v>32334</v>
      </c>
    </row>
    <row r="15533" spans="1:6">
      <c r="A15533" s="30">
        <v>911401742232</v>
      </c>
      <c r="B15533" s="662" t="s">
        <v>32335</v>
      </c>
      <c r="C15533" s="605" t="s">
        <v>32336</v>
      </c>
      <c r="D15533" s="606" t="s">
        <v>65</v>
      </c>
      <c r="E15533" s="28" t="s">
        <v>65</v>
      </c>
      <c r="F15533" t="s">
        <v>32337</v>
      </c>
    </row>
    <row r="15534" spans="1:6">
      <c r="A15534" s="30">
        <v>911401742292</v>
      </c>
      <c r="B15534" s="662" t="s">
        <v>32338</v>
      </c>
      <c r="C15534" s="605" t="s">
        <v>32339</v>
      </c>
      <c r="D15534" s="606" t="s">
        <v>65</v>
      </c>
      <c r="E15534" s="28" t="s">
        <v>65</v>
      </c>
      <c r="F15534" t="s">
        <v>32340</v>
      </c>
    </row>
    <row r="15535" spans="1:6">
      <c r="A15535" s="30">
        <v>911401742312</v>
      </c>
      <c r="B15535" s="662" t="s">
        <v>32341</v>
      </c>
      <c r="C15535" s="605" t="s">
        <v>32342</v>
      </c>
      <c r="D15535" s="606" t="s">
        <v>65</v>
      </c>
      <c r="E15535" s="28" t="s">
        <v>65</v>
      </c>
      <c r="F15535" t="s">
        <v>32343</v>
      </c>
    </row>
    <row r="15536" spans="1:6">
      <c r="A15536" s="30">
        <v>911401742322</v>
      </c>
      <c r="B15536" s="662" t="s">
        <v>32338</v>
      </c>
      <c r="C15536" s="605" t="s">
        <v>32344</v>
      </c>
      <c r="D15536" s="606" t="s">
        <v>65</v>
      </c>
      <c r="E15536" s="28" t="s">
        <v>65</v>
      </c>
      <c r="F15536" t="s">
        <v>32345</v>
      </c>
    </row>
    <row r="15537" spans="1:6">
      <c r="A15537" s="30">
        <v>911401742332</v>
      </c>
      <c r="B15537" s="662" t="s">
        <v>32346</v>
      </c>
      <c r="C15537" s="605" t="s">
        <v>32347</v>
      </c>
      <c r="D15537" s="606" t="s">
        <v>65</v>
      </c>
      <c r="E15537" s="28" t="s">
        <v>65</v>
      </c>
      <c r="F15537" t="s">
        <v>32348</v>
      </c>
    </row>
    <row r="15538" spans="1:6">
      <c r="A15538" s="30">
        <v>911401742342</v>
      </c>
      <c r="B15538" s="662" t="s">
        <v>32349</v>
      </c>
      <c r="C15538" s="605" t="s">
        <v>32350</v>
      </c>
      <c r="D15538" s="606" t="s">
        <v>65</v>
      </c>
      <c r="E15538" s="28" t="s">
        <v>65</v>
      </c>
      <c r="F15538" t="s">
        <v>32351</v>
      </c>
    </row>
    <row r="15539" spans="1:6">
      <c r="A15539" s="30">
        <v>911401742352</v>
      </c>
      <c r="B15539" s="662" t="s">
        <v>32346</v>
      </c>
      <c r="C15539" s="605" t="s">
        <v>32352</v>
      </c>
      <c r="D15539" s="606" t="s">
        <v>65</v>
      </c>
      <c r="E15539" s="28" t="s">
        <v>65</v>
      </c>
      <c r="F15539" t="s">
        <v>32353</v>
      </c>
    </row>
    <row r="15540" spans="1:6">
      <c r="A15540" s="30">
        <v>911401742362</v>
      </c>
      <c r="B15540" s="662" t="s">
        <v>32349</v>
      </c>
      <c r="C15540" s="605" t="s">
        <v>32354</v>
      </c>
      <c r="D15540" s="606" t="s">
        <v>65</v>
      </c>
      <c r="E15540" s="28" t="s">
        <v>65</v>
      </c>
      <c r="F15540" t="s">
        <v>32355</v>
      </c>
    </row>
    <row r="15541" spans="1:6">
      <c r="A15541" s="30">
        <v>911401742372</v>
      </c>
      <c r="B15541" s="662" t="s">
        <v>32356</v>
      </c>
      <c r="C15541" s="605" t="s">
        <v>32357</v>
      </c>
      <c r="D15541" s="606" t="s">
        <v>65</v>
      </c>
      <c r="E15541" s="28" t="s">
        <v>65</v>
      </c>
      <c r="F15541" t="s">
        <v>32358</v>
      </c>
    </row>
    <row r="15542" spans="1:6">
      <c r="A15542" s="30">
        <v>911401742382</v>
      </c>
      <c r="B15542" s="662" t="s">
        <v>32346</v>
      </c>
      <c r="C15542" s="605" t="s">
        <v>32359</v>
      </c>
      <c r="D15542" s="606" t="s">
        <v>65</v>
      </c>
      <c r="E15542" s="28" t="s">
        <v>65</v>
      </c>
      <c r="F15542" t="s">
        <v>32360</v>
      </c>
    </row>
    <row r="15543" spans="1:6">
      <c r="A15543" s="30">
        <v>911401742392</v>
      </c>
      <c r="B15543" s="662" t="s">
        <v>32349</v>
      </c>
      <c r="C15543" s="605" t="s">
        <v>32361</v>
      </c>
      <c r="D15543" s="606" t="s">
        <v>65</v>
      </c>
      <c r="E15543" s="28" t="s">
        <v>65</v>
      </c>
      <c r="F15543" t="s">
        <v>32362</v>
      </c>
    </row>
    <row r="15544" spans="1:6">
      <c r="A15544" s="30">
        <v>911401742402</v>
      </c>
      <c r="B15544" s="662" t="s">
        <v>32363</v>
      </c>
      <c r="C15544" s="605" t="s">
        <v>32364</v>
      </c>
      <c r="D15544" s="606" t="s">
        <v>65</v>
      </c>
      <c r="E15544" s="28" t="s">
        <v>65</v>
      </c>
      <c r="F15544" t="s">
        <v>32365</v>
      </c>
    </row>
    <row r="15545" spans="1:6">
      <c r="A15545" s="30">
        <v>911401742412</v>
      </c>
      <c r="B15545" s="662" t="s">
        <v>32366</v>
      </c>
      <c r="C15545" s="605" t="s">
        <v>32367</v>
      </c>
      <c r="D15545" s="606" t="s">
        <v>65</v>
      </c>
      <c r="E15545" s="28" t="s">
        <v>65</v>
      </c>
      <c r="F15545" t="s">
        <v>32368</v>
      </c>
    </row>
    <row r="15546" spans="1:6">
      <c r="A15546" s="30">
        <v>911401745423</v>
      </c>
      <c r="B15546" s="662" t="s">
        <v>32369</v>
      </c>
      <c r="C15546" s="605" t="s">
        <v>32370</v>
      </c>
      <c r="D15546" s="606" t="s">
        <v>65</v>
      </c>
      <c r="E15546" s="28" t="s">
        <v>65</v>
      </c>
      <c r="F15546" t="s">
        <v>32371</v>
      </c>
    </row>
    <row r="15547" spans="1:6">
      <c r="A15547" s="30">
        <v>911401745433</v>
      </c>
      <c r="B15547" s="662" t="s">
        <v>32369</v>
      </c>
      <c r="C15547" s="605" t="s">
        <v>32372</v>
      </c>
      <c r="D15547" s="606" t="s">
        <v>65</v>
      </c>
      <c r="E15547" s="28" t="s">
        <v>65</v>
      </c>
      <c r="F15547" t="s">
        <v>32373</v>
      </c>
    </row>
    <row r="15548" spans="1:6">
      <c r="A15548" s="30">
        <v>911401745443</v>
      </c>
      <c r="B15548" s="662" t="s">
        <v>32369</v>
      </c>
      <c r="C15548" s="605" t="s">
        <v>32374</v>
      </c>
      <c r="D15548" s="606" t="s">
        <v>65</v>
      </c>
      <c r="E15548" s="28" t="s">
        <v>65</v>
      </c>
      <c r="F15548" t="s">
        <v>32375</v>
      </c>
    </row>
    <row r="15549" spans="1:6">
      <c r="A15549" s="30">
        <v>911401745453</v>
      </c>
      <c r="B15549" s="662" t="s">
        <v>32369</v>
      </c>
      <c r="C15549" s="605" t="s">
        <v>32376</v>
      </c>
      <c r="D15549" s="606" t="s">
        <v>65</v>
      </c>
      <c r="E15549" s="28" t="s">
        <v>65</v>
      </c>
      <c r="F15549" t="s">
        <v>32377</v>
      </c>
    </row>
    <row r="15550" spans="1:6">
      <c r="A15550" s="30">
        <v>911401745463</v>
      </c>
      <c r="B15550" s="662" t="s">
        <v>32369</v>
      </c>
      <c r="C15550" s="605" t="s">
        <v>32378</v>
      </c>
      <c r="D15550" s="606" t="s">
        <v>65</v>
      </c>
      <c r="E15550" s="28" t="s">
        <v>65</v>
      </c>
      <c r="F15550" t="s">
        <v>32379</v>
      </c>
    </row>
    <row r="15551" spans="1:6">
      <c r="A15551" s="30">
        <v>911401745473</v>
      </c>
      <c r="B15551" s="662" t="s">
        <v>32369</v>
      </c>
      <c r="C15551" s="605" t="s">
        <v>32380</v>
      </c>
      <c r="D15551" s="606" t="s">
        <v>65</v>
      </c>
      <c r="E15551" s="28" t="s">
        <v>65</v>
      </c>
      <c r="F15551" t="s">
        <v>32381</v>
      </c>
    </row>
    <row r="15552" spans="1:6">
      <c r="A15552" s="30">
        <v>911401745483</v>
      </c>
      <c r="B15552" s="662" t="s">
        <v>32369</v>
      </c>
      <c r="C15552" s="605" t="s">
        <v>32382</v>
      </c>
      <c r="D15552" s="606" t="s">
        <v>65</v>
      </c>
      <c r="E15552" s="28" t="s">
        <v>65</v>
      </c>
      <c r="F15552" t="s">
        <v>32383</v>
      </c>
    </row>
    <row r="15553" spans="1:6">
      <c r="A15553" s="30">
        <v>911401745493</v>
      </c>
      <c r="B15553" s="662" t="s">
        <v>32369</v>
      </c>
      <c r="C15553" s="605" t="s">
        <v>32384</v>
      </c>
      <c r="D15553" s="606" t="s">
        <v>65</v>
      </c>
      <c r="E15553" s="28" t="s">
        <v>65</v>
      </c>
      <c r="F15553" t="s">
        <v>32385</v>
      </c>
    </row>
    <row r="15554" spans="1:6">
      <c r="A15554" s="30">
        <v>911401745503</v>
      </c>
      <c r="B15554" s="662" t="s">
        <v>32369</v>
      </c>
      <c r="C15554" s="605" t="s">
        <v>32386</v>
      </c>
      <c r="D15554" s="606" t="s">
        <v>65</v>
      </c>
      <c r="E15554" s="28" t="s">
        <v>65</v>
      </c>
      <c r="F15554" t="s">
        <v>32387</v>
      </c>
    </row>
    <row r="15555" spans="1:6">
      <c r="A15555" s="30">
        <v>911401745513</v>
      </c>
      <c r="B15555" s="662" t="s">
        <v>32369</v>
      </c>
      <c r="C15555" s="605" t="s">
        <v>32388</v>
      </c>
      <c r="D15555" s="606" t="s">
        <v>65</v>
      </c>
      <c r="E15555" s="28" t="s">
        <v>65</v>
      </c>
      <c r="F15555" t="s">
        <v>32389</v>
      </c>
    </row>
    <row r="15556" spans="1:6">
      <c r="A15556" s="30">
        <v>911401745523</v>
      </c>
      <c r="B15556" s="662" t="s">
        <v>32369</v>
      </c>
      <c r="C15556" s="605" t="s">
        <v>32390</v>
      </c>
      <c r="D15556" s="606" t="s">
        <v>65</v>
      </c>
      <c r="E15556" s="28" t="s">
        <v>65</v>
      </c>
      <c r="F15556" t="s">
        <v>32391</v>
      </c>
    </row>
    <row r="15557" spans="1:6">
      <c r="A15557" s="30">
        <v>911401745533</v>
      </c>
      <c r="B15557" s="662" t="s">
        <v>32369</v>
      </c>
      <c r="C15557" s="605" t="s">
        <v>32392</v>
      </c>
      <c r="D15557" s="606" t="s">
        <v>65</v>
      </c>
      <c r="E15557" s="28" t="s">
        <v>65</v>
      </c>
      <c r="F15557" t="s">
        <v>32393</v>
      </c>
    </row>
    <row r="15558" spans="1:6">
      <c r="A15558" s="30">
        <v>911401745543</v>
      </c>
      <c r="B15558" s="662" t="s">
        <v>32369</v>
      </c>
      <c r="C15558" s="605" t="s">
        <v>32394</v>
      </c>
      <c r="D15558" s="606" t="s">
        <v>65</v>
      </c>
      <c r="E15558" s="28" t="s">
        <v>65</v>
      </c>
      <c r="F15558" t="s">
        <v>32395</v>
      </c>
    </row>
    <row r="15559" spans="1:6">
      <c r="A15559" s="30">
        <v>911401745553</v>
      </c>
      <c r="B15559" s="662" t="s">
        <v>32369</v>
      </c>
      <c r="C15559" s="605" t="s">
        <v>32396</v>
      </c>
      <c r="D15559" s="606" t="s">
        <v>65</v>
      </c>
      <c r="E15559" s="28" t="s">
        <v>65</v>
      </c>
      <c r="F15559" t="s">
        <v>32397</v>
      </c>
    </row>
    <row r="15560" spans="1:6">
      <c r="A15560" s="30">
        <v>911401745563</v>
      </c>
      <c r="B15560" s="662" t="s">
        <v>32369</v>
      </c>
      <c r="C15560" s="605" t="s">
        <v>32398</v>
      </c>
      <c r="D15560" s="606" t="s">
        <v>65</v>
      </c>
      <c r="E15560" s="28" t="s">
        <v>65</v>
      </c>
      <c r="F15560" t="s">
        <v>32399</v>
      </c>
    </row>
    <row r="15561" spans="1:6">
      <c r="A15561" s="30">
        <v>911401745573</v>
      </c>
      <c r="B15561" s="662" t="s">
        <v>32369</v>
      </c>
      <c r="C15561" s="605" t="s">
        <v>32400</v>
      </c>
      <c r="D15561" s="606" t="s">
        <v>65</v>
      </c>
      <c r="E15561" s="28" t="s">
        <v>65</v>
      </c>
      <c r="F15561" t="s">
        <v>32401</v>
      </c>
    </row>
    <row r="15562" spans="1:6">
      <c r="A15562" s="30">
        <v>911401745583</v>
      </c>
      <c r="B15562" s="662" t="s">
        <v>32369</v>
      </c>
      <c r="C15562" s="605" t="s">
        <v>32402</v>
      </c>
      <c r="D15562" s="606" t="s">
        <v>65</v>
      </c>
      <c r="E15562" s="28" t="s">
        <v>65</v>
      </c>
      <c r="F15562" t="s">
        <v>32403</v>
      </c>
    </row>
    <row r="15563" spans="1:6">
      <c r="A15563" s="30">
        <v>911401745593</v>
      </c>
      <c r="B15563" s="662" t="s">
        <v>32369</v>
      </c>
      <c r="C15563" s="605" t="s">
        <v>32404</v>
      </c>
      <c r="D15563" s="606" t="s">
        <v>65</v>
      </c>
      <c r="E15563" s="28" t="s">
        <v>65</v>
      </c>
      <c r="F15563" t="s">
        <v>32405</v>
      </c>
    </row>
    <row r="15564" spans="1:6">
      <c r="A15564" s="30">
        <v>911401745603</v>
      </c>
      <c r="B15564" s="662" t="s">
        <v>32369</v>
      </c>
      <c r="C15564" s="605" t="s">
        <v>32406</v>
      </c>
      <c r="D15564" s="606" t="s">
        <v>65</v>
      </c>
      <c r="E15564" s="28" t="s">
        <v>65</v>
      </c>
      <c r="F15564" t="s">
        <v>32407</v>
      </c>
    </row>
    <row r="15565" spans="1:6">
      <c r="A15565" s="30">
        <v>911401745613</v>
      </c>
      <c r="B15565" s="662" t="s">
        <v>32369</v>
      </c>
      <c r="C15565" s="605" t="s">
        <v>32408</v>
      </c>
      <c r="D15565" s="606" t="s">
        <v>65</v>
      </c>
      <c r="E15565" s="28" t="s">
        <v>65</v>
      </c>
      <c r="F15565" t="s">
        <v>32409</v>
      </c>
    </row>
    <row r="15566" spans="1:6">
      <c r="A15566" s="30">
        <v>911401745623</v>
      </c>
      <c r="B15566" s="662" t="s">
        <v>32369</v>
      </c>
      <c r="C15566" s="605" t="s">
        <v>32410</v>
      </c>
      <c r="D15566" s="606" t="s">
        <v>65</v>
      </c>
      <c r="E15566" s="28" t="s">
        <v>65</v>
      </c>
      <c r="F15566" t="s">
        <v>32411</v>
      </c>
    </row>
    <row r="15567" spans="1:6">
      <c r="A15567" s="30">
        <v>911401745633</v>
      </c>
      <c r="B15567" s="662" t="s">
        <v>32369</v>
      </c>
      <c r="C15567" s="605" t="s">
        <v>32412</v>
      </c>
      <c r="D15567" s="606" t="s">
        <v>65</v>
      </c>
      <c r="E15567" s="28" t="s">
        <v>65</v>
      </c>
      <c r="F15567" t="s">
        <v>32413</v>
      </c>
    </row>
    <row r="15568" spans="1:6">
      <c r="A15568" s="30">
        <v>911401745643</v>
      </c>
      <c r="B15568" s="662" t="s">
        <v>32369</v>
      </c>
      <c r="C15568" s="605" t="s">
        <v>32414</v>
      </c>
      <c r="D15568" s="606" t="s">
        <v>65</v>
      </c>
      <c r="E15568" s="28" t="s">
        <v>65</v>
      </c>
      <c r="F15568" t="s">
        <v>32415</v>
      </c>
    </row>
    <row r="15569" spans="1:6">
      <c r="A15569" s="30">
        <v>911401745653</v>
      </c>
      <c r="B15569" s="662" t="s">
        <v>32369</v>
      </c>
      <c r="C15569" s="605" t="s">
        <v>32416</v>
      </c>
      <c r="D15569" s="606" t="s">
        <v>65</v>
      </c>
      <c r="E15569" s="28" t="s">
        <v>65</v>
      </c>
      <c r="F15569" t="s">
        <v>32417</v>
      </c>
    </row>
    <row r="15570" spans="1:6">
      <c r="A15570" s="30">
        <v>911401745663</v>
      </c>
      <c r="B15570" s="662" t="s">
        <v>32369</v>
      </c>
      <c r="C15570" s="605" t="s">
        <v>32418</v>
      </c>
      <c r="D15570" s="606" t="s">
        <v>65</v>
      </c>
      <c r="E15570" s="28" t="s">
        <v>65</v>
      </c>
      <c r="F15570" t="s">
        <v>32419</v>
      </c>
    </row>
    <row r="15571" spans="1:6">
      <c r="A15571" s="30">
        <v>911401745673</v>
      </c>
      <c r="B15571" s="662" t="s">
        <v>32369</v>
      </c>
      <c r="C15571" s="605" t="s">
        <v>32420</v>
      </c>
      <c r="D15571" s="606" t="s">
        <v>65</v>
      </c>
      <c r="E15571" s="28" t="s">
        <v>65</v>
      </c>
      <c r="F15571" t="s">
        <v>32421</v>
      </c>
    </row>
    <row r="15572" spans="1:6">
      <c r="A15572" s="30">
        <v>911401745683</v>
      </c>
      <c r="B15572" s="662" t="s">
        <v>32369</v>
      </c>
      <c r="C15572" s="605" t="s">
        <v>32422</v>
      </c>
      <c r="D15572" s="606" t="s">
        <v>65</v>
      </c>
      <c r="E15572" s="28" t="s">
        <v>65</v>
      </c>
      <c r="F15572" t="s">
        <v>32423</v>
      </c>
    </row>
    <row r="15573" spans="1:6">
      <c r="A15573" s="30">
        <v>911401745693</v>
      </c>
      <c r="B15573" s="662" t="s">
        <v>32369</v>
      </c>
      <c r="C15573" s="605" t="s">
        <v>32424</v>
      </c>
      <c r="D15573" s="606" t="s">
        <v>65</v>
      </c>
      <c r="E15573" s="28" t="s">
        <v>65</v>
      </c>
      <c r="F15573" t="s">
        <v>32425</v>
      </c>
    </row>
    <row r="15574" spans="1:6">
      <c r="A15574" s="30">
        <v>911401745703</v>
      </c>
      <c r="B15574" s="662" t="s">
        <v>32369</v>
      </c>
      <c r="C15574" s="605" t="s">
        <v>32426</v>
      </c>
      <c r="D15574" s="606" t="s">
        <v>65</v>
      </c>
      <c r="E15574" s="28" t="s">
        <v>65</v>
      </c>
      <c r="F15574" t="s">
        <v>32427</v>
      </c>
    </row>
    <row r="15575" spans="1:6">
      <c r="A15575" s="30">
        <v>911401745713</v>
      </c>
      <c r="B15575" s="662" t="s">
        <v>32369</v>
      </c>
      <c r="C15575" s="605" t="s">
        <v>32428</v>
      </c>
      <c r="D15575" s="606" t="s">
        <v>65</v>
      </c>
      <c r="E15575" s="28" t="s">
        <v>65</v>
      </c>
      <c r="F15575" t="s">
        <v>32429</v>
      </c>
    </row>
    <row r="15576" spans="1:6">
      <c r="A15576" s="30">
        <v>911401745723</v>
      </c>
      <c r="B15576" s="662" t="s">
        <v>32369</v>
      </c>
      <c r="C15576" s="605" t="s">
        <v>32430</v>
      </c>
      <c r="D15576" s="606" t="s">
        <v>65</v>
      </c>
      <c r="E15576" s="28" t="s">
        <v>65</v>
      </c>
      <c r="F15576" t="s">
        <v>32431</v>
      </c>
    </row>
    <row r="15577" spans="1:6">
      <c r="A15577" s="30">
        <v>911401745733</v>
      </c>
      <c r="B15577" s="662" t="s">
        <v>32369</v>
      </c>
      <c r="C15577" s="605" t="s">
        <v>32432</v>
      </c>
      <c r="D15577" s="606" t="s">
        <v>65</v>
      </c>
      <c r="E15577" s="28" t="s">
        <v>65</v>
      </c>
      <c r="F15577" t="s">
        <v>32433</v>
      </c>
    </row>
    <row r="15578" spans="1:6">
      <c r="A15578" s="30">
        <v>911401745743</v>
      </c>
      <c r="B15578" s="662" t="s">
        <v>32369</v>
      </c>
      <c r="C15578" s="605" t="s">
        <v>32434</v>
      </c>
      <c r="D15578" s="606" t="s">
        <v>65</v>
      </c>
      <c r="E15578" s="28" t="s">
        <v>65</v>
      </c>
      <c r="F15578" t="s">
        <v>32435</v>
      </c>
    </row>
    <row r="15579" spans="1:6">
      <c r="A15579" s="30">
        <v>911401745753</v>
      </c>
      <c r="B15579" s="662" t="s">
        <v>32369</v>
      </c>
      <c r="C15579" s="605" t="s">
        <v>32436</v>
      </c>
      <c r="D15579" s="606" t="s">
        <v>65</v>
      </c>
      <c r="E15579" s="28" t="s">
        <v>65</v>
      </c>
      <c r="F15579" t="s">
        <v>32437</v>
      </c>
    </row>
    <row r="15580" spans="1:6">
      <c r="A15580" s="30">
        <v>911401745763</v>
      </c>
      <c r="B15580" s="662" t="s">
        <v>32369</v>
      </c>
      <c r="C15580" s="605" t="s">
        <v>32438</v>
      </c>
      <c r="D15580" s="606" t="s">
        <v>65</v>
      </c>
      <c r="E15580" s="28" t="s">
        <v>65</v>
      </c>
      <c r="F15580" t="s">
        <v>32439</v>
      </c>
    </row>
    <row r="15581" spans="1:6">
      <c r="A15581" s="30">
        <v>911401745773</v>
      </c>
      <c r="B15581" s="662" t="s">
        <v>32369</v>
      </c>
      <c r="C15581" s="605" t="s">
        <v>32440</v>
      </c>
      <c r="D15581" s="606" t="s">
        <v>65</v>
      </c>
      <c r="E15581" s="28" t="s">
        <v>65</v>
      </c>
      <c r="F15581" t="s">
        <v>32441</v>
      </c>
    </row>
    <row r="15582" spans="1:6">
      <c r="A15582" s="30">
        <v>911401745783</v>
      </c>
      <c r="B15582" s="662" t="s">
        <v>32442</v>
      </c>
      <c r="C15582" s="605" t="s">
        <v>32443</v>
      </c>
      <c r="D15582" s="606" t="s">
        <v>65</v>
      </c>
      <c r="E15582" s="28" t="s">
        <v>65</v>
      </c>
      <c r="F15582" t="s">
        <v>32444</v>
      </c>
    </row>
    <row r="15583" spans="1:6">
      <c r="A15583" s="30">
        <v>911401745793</v>
      </c>
      <c r="B15583" s="662" t="s">
        <v>32442</v>
      </c>
      <c r="C15583" s="605" t="s">
        <v>32445</v>
      </c>
      <c r="D15583" s="606" t="s">
        <v>65</v>
      </c>
      <c r="E15583" s="28" t="s">
        <v>65</v>
      </c>
      <c r="F15583" t="s">
        <v>32446</v>
      </c>
    </row>
    <row r="15584" spans="1:6">
      <c r="A15584" s="30">
        <v>911401745803</v>
      </c>
      <c r="B15584" s="662" t="s">
        <v>32442</v>
      </c>
      <c r="C15584" s="605" t="s">
        <v>32447</v>
      </c>
      <c r="D15584" s="606" t="s">
        <v>65</v>
      </c>
      <c r="E15584" s="28" t="s">
        <v>65</v>
      </c>
      <c r="F15584" t="s">
        <v>32448</v>
      </c>
    </row>
    <row r="15585" spans="1:6">
      <c r="A15585" s="30">
        <v>911401745813</v>
      </c>
      <c r="B15585" s="662" t="s">
        <v>32442</v>
      </c>
      <c r="C15585" s="605" t="s">
        <v>32449</v>
      </c>
      <c r="D15585" s="606" t="s">
        <v>65</v>
      </c>
      <c r="E15585" s="28" t="s">
        <v>65</v>
      </c>
      <c r="F15585" t="s">
        <v>32450</v>
      </c>
    </row>
    <row r="15586" spans="1:6">
      <c r="A15586" s="30">
        <v>911401745823</v>
      </c>
      <c r="B15586" s="662" t="s">
        <v>32442</v>
      </c>
      <c r="C15586" s="605" t="s">
        <v>32451</v>
      </c>
      <c r="D15586" s="606" t="s">
        <v>65</v>
      </c>
      <c r="E15586" s="28" t="s">
        <v>65</v>
      </c>
      <c r="F15586" t="s">
        <v>32452</v>
      </c>
    </row>
    <row r="15587" spans="1:6">
      <c r="A15587" s="30">
        <v>911401745833</v>
      </c>
      <c r="B15587" s="662" t="s">
        <v>32442</v>
      </c>
      <c r="C15587" s="605" t="s">
        <v>32453</v>
      </c>
      <c r="D15587" s="606" t="s">
        <v>65</v>
      </c>
      <c r="E15587" s="28" t="s">
        <v>65</v>
      </c>
      <c r="F15587" t="s">
        <v>32454</v>
      </c>
    </row>
    <row r="15588" spans="1:6">
      <c r="A15588" s="30">
        <v>911401745843</v>
      </c>
      <c r="B15588" s="662" t="s">
        <v>32442</v>
      </c>
      <c r="C15588" s="605" t="s">
        <v>32455</v>
      </c>
      <c r="D15588" s="606" t="s">
        <v>65</v>
      </c>
      <c r="E15588" s="28" t="s">
        <v>65</v>
      </c>
      <c r="F15588" t="s">
        <v>32456</v>
      </c>
    </row>
    <row r="15589" spans="1:6">
      <c r="A15589" s="30">
        <v>911401745853</v>
      </c>
      <c r="B15589" s="662" t="s">
        <v>32442</v>
      </c>
      <c r="C15589" s="605" t="s">
        <v>32457</v>
      </c>
      <c r="D15589" s="606" t="s">
        <v>65</v>
      </c>
      <c r="E15589" s="28" t="s">
        <v>65</v>
      </c>
      <c r="F15589" t="s">
        <v>32458</v>
      </c>
    </row>
    <row r="15590" spans="1:6">
      <c r="A15590" s="30">
        <v>911401745863</v>
      </c>
      <c r="B15590" s="662" t="s">
        <v>32442</v>
      </c>
      <c r="C15590" s="605" t="s">
        <v>32459</v>
      </c>
      <c r="D15590" s="606" t="s">
        <v>65</v>
      </c>
      <c r="E15590" s="28" t="s">
        <v>65</v>
      </c>
      <c r="F15590" t="s">
        <v>32460</v>
      </c>
    </row>
    <row r="15591" spans="1:6">
      <c r="A15591" s="30">
        <v>911401745873</v>
      </c>
      <c r="B15591" s="662" t="s">
        <v>32442</v>
      </c>
      <c r="C15591" s="605" t="s">
        <v>32461</v>
      </c>
      <c r="D15591" s="606" t="s">
        <v>65</v>
      </c>
      <c r="E15591" s="28" t="s">
        <v>65</v>
      </c>
      <c r="F15591" t="s">
        <v>32462</v>
      </c>
    </row>
    <row r="15592" spans="1:6">
      <c r="A15592" s="30">
        <v>911401745883</v>
      </c>
      <c r="B15592" s="662" t="s">
        <v>32442</v>
      </c>
      <c r="C15592" s="605" t="s">
        <v>32463</v>
      </c>
      <c r="D15592" s="606" t="s">
        <v>65</v>
      </c>
      <c r="E15592" s="28" t="s">
        <v>65</v>
      </c>
      <c r="F15592" t="s">
        <v>32464</v>
      </c>
    </row>
    <row r="15593" spans="1:6">
      <c r="A15593" s="30">
        <v>911401745893</v>
      </c>
      <c r="B15593" s="662" t="s">
        <v>32442</v>
      </c>
      <c r="C15593" s="605" t="s">
        <v>32465</v>
      </c>
      <c r="D15593" s="606" t="s">
        <v>65</v>
      </c>
      <c r="E15593" s="28" t="s">
        <v>65</v>
      </c>
      <c r="F15593" t="s">
        <v>32466</v>
      </c>
    </row>
    <row r="15594" spans="1:6">
      <c r="A15594" s="30">
        <v>911401745903</v>
      </c>
      <c r="B15594" s="662" t="s">
        <v>32442</v>
      </c>
      <c r="C15594" s="605" t="s">
        <v>32467</v>
      </c>
      <c r="D15594" s="606" t="s">
        <v>65</v>
      </c>
      <c r="E15594" s="28" t="s">
        <v>65</v>
      </c>
      <c r="F15594" t="s">
        <v>32468</v>
      </c>
    </row>
    <row r="15595" spans="1:6">
      <c r="A15595" s="30">
        <v>911401745913</v>
      </c>
      <c r="B15595" s="662" t="s">
        <v>32442</v>
      </c>
      <c r="C15595" s="605" t="s">
        <v>32469</v>
      </c>
      <c r="D15595" s="606" t="s">
        <v>65</v>
      </c>
      <c r="E15595" s="28" t="s">
        <v>65</v>
      </c>
      <c r="F15595" t="s">
        <v>32470</v>
      </c>
    </row>
    <row r="15596" spans="1:6">
      <c r="A15596" s="30">
        <v>911401745923</v>
      </c>
      <c r="B15596" s="662" t="s">
        <v>32442</v>
      </c>
      <c r="C15596" s="605" t="s">
        <v>32471</v>
      </c>
      <c r="D15596" s="606" t="s">
        <v>65</v>
      </c>
      <c r="E15596" s="28" t="s">
        <v>65</v>
      </c>
      <c r="F15596" t="s">
        <v>32472</v>
      </c>
    </row>
    <row r="15597" spans="1:6">
      <c r="A15597" s="30">
        <v>911401745933</v>
      </c>
      <c r="B15597" s="662" t="s">
        <v>32442</v>
      </c>
      <c r="C15597" s="605" t="s">
        <v>32473</v>
      </c>
      <c r="D15597" s="606" t="s">
        <v>65</v>
      </c>
      <c r="E15597" s="28" t="s">
        <v>65</v>
      </c>
      <c r="F15597" t="s">
        <v>32474</v>
      </c>
    </row>
    <row r="15598" spans="1:6">
      <c r="A15598" s="30">
        <v>911401745943</v>
      </c>
      <c r="B15598" s="662" t="s">
        <v>32442</v>
      </c>
      <c r="C15598" s="605" t="s">
        <v>32475</v>
      </c>
      <c r="D15598" s="606" t="s">
        <v>65</v>
      </c>
      <c r="E15598" s="28" t="s">
        <v>65</v>
      </c>
      <c r="F15598" t="s">
        <v>32476</v>
      </c>
    </row>
    <row r="15599" spans="1:6">
      <c r="A15599" s="30">
        <v>911401745953</v>
      </c>
      <c r="B15599" s="662" t="s">
        <v>32442</v>
      </c>
      <c r="C15599" s="605" t="s">
        <v>32477</v>
      </c>
      <c r="D15599" s="606" t="s">
        <v>65</v>
      </c>
      <c r="E15599" s="28" t="s">
        <v>65</v>
      </c>
      <c r="F15599" t="s">
        <v>32478</v>
      </c>
    </row>
    <row r="15600" spans="1:6">
      <c r="A15600" s="30">
        <v>911401745963</v>
      </c>
      <c r="B15600" s="662" t="s">
        <v>32442</v>
      </c>
      <c r="C15600" s="605" t="s">
        <v>32479</v>
      </c>
      <c r="D15600" s="606" t="s">
        <v>65</v>
      </c>
      <c r="E15600" s="28" t="s">
        <v>65</v>
      </c>
      <c r="F15600" t="s">
        <v>32480</v>
      </c>
    </row>
    <row r="15601" spans="1:6">
      <c r="A15601" s="30">
        <v>911401745973</v>
      </c>
      <c r="B15601" s="662" t="s">
        <v>32442</v>
      </c>
      <c r="C15601" s="605" t="s">
        <v>32481</v>
      </c>
      <c r="D15601" s="606" t="s">
        <v>65</v>
      </c>
      <c r="E15601" s="28" t="s">
        <v>65</v>
      </c>
      <c r="F15601" t="s">
        <v>32482</v>
      </c>
    </row>
    <row r="15602" spans="1:6">
      <c r="A15602" s="30">
        <v>911401745983</v>
      </c>
      <c r="B15602" s="662" t="s">
        <v>32442</v>
      </c>
      <c r="C15602" s="605" t="s">
        <v>32483</v>
      </c>
      <c r="D15602" s="606" t="s">
        <v>65</v>
      </c>
      <c r="E15602" s="28" t="s">
        <v>65</v>
      </c>
      <c r="F15602" t="s">
        <v>32484</v>
      </c>
    </row>
    <row r="15603" spans="1:6">
      <c r="A15603" s="30">
        <v>911401745993</v>
      </c>
      <c r="B15603" s="662" t="s">
        <v>32442</v>
      </c>
      <c r="C15603" s="605" t="s">
        <v>32485</v>
      </c>
      <c r="D15603" s="606" t="s">
        <v>65</v>
      </c>
      <c r="E15603" s="28" t="s">
        <v>65</v>
      </c>
      <c r="F15603" t="s">
        <v>32486</v>
      </c>
    </row>
    <row r="15604" spans="1:6">
      <c r="A15604" s="30">
        <v>911401746003</v>
      </c>
      <c r="B15604" s="662" t="s">
        <v>32442</v>
      </c>
      <c r="C15604" s="605" t="s">
        <v>32487</v>
      </c>
      <c r="D15604" s="606" t="s">
        <v>65</v>
      </c>
      <c r="E15604" s="28" t="s">
        <v>65</v>
      </c>
      <c r="F15604" t="s">
        <v>32488</v>
      </c>
    </row>
    <row r="15605" spans="1:6">
      <c r="A15605" s="30">
        <v>911401746013</v>
      </c>
      <c r="B15605" s="662" t="s">
        <v>32442</v>
      </c>
      <c r="C15605" s="605" t="s">
        <v>32489</v>
      </c>
      <c r="D15605" s="606" t="s">
        <v>65</v>
      </c>
      <c r="E15605" s="28" t="s">
        <v>65</v>
      </c>
      <c r="F15605" t="s">
        <v>32490</v>
      </c>
    </row>
    <row r="15606" spans="1:6">
      <c r="A15606" s="30">
        <v>911401746023</v>
      </c>
      <c r="B15606" s="662" t="s">
        <v>32442</v>
      </c>
      <c r="C15606" s="605" t="s">
        <v>32491</v>
      </c>
      <c r="D15606" s="606" t="s">
        <v>65</v>
      </c>
      <c r="E15606" s="28" t="s">
        <v>65</v>
      </c>
      <c r="F15606" t="s">
        <v>32492</v>
      </c>
    </row>
    <row r="15607" spans="1:6">
      <c r="A15607" s="30">
        <v>911401746033</v>
      </c>
      <c r="B15607" s="662" t="s">
        <v>32442</v>
      </c>
      <c r="C15607" s="605" t="s">
        <v>32493</v>
      </c>
      <c r="D15607" s="606" t="s">
        <v>65</v>
      </c>
      <c r="E15607" s="28" t="s">
        <v>65</v>
      </c>
      <c r="F15607" t="s">
        <v>32494</v>
      </c>
    </row>
    <row r="15608" spans="1:6">
      <c r="A15608" s="30">
        <v>911401746043</v>
      </c>
      <c r="B15608" s="662" t="s">
        <v>32442</v>
      </c>
      <c r="C15608" s="605" t="s">
        <v>32495</v>
      </c>
      <c r="D15608" s="606" t="s">
        <v>65</v>
      </c>
      <c r="E15608" s="28" t="s">
        <v>65</v>
      </c>
      <c r="F15608" t="s">
        <v>32496</v>
      </c>
    </row>
    <row r="15609" spans="1:6">
      <c r="A15609" s="30">
        <v>911401746053</v>
      </c>
      <c r="B15609" s="662" t="s">
        <v>32442</v>
      </c>
      <c r="C15609" s="605" t="s">
        <v>32497</v>
      </c>
      <c r="D15609" s="606" t="s">
        <v>65</v>
      </c>
      <c r="E15609" s="28" t="s">
        <v>65</v>
      </c>
      <c r="F15609" t="s">
        <v>32498</v>
      </c>
    </row>
    <row r="15610" spans="1:6">
      <c r="A15610" s="30">
        <v>911401746063</v>
      </c>
      <c r="B15610" s="662" t="s">
        <v>32442</v>
      </c>
      <c r="C15610" s="605" t="s">
        <v>32499</v>
      </c>
      <c r="D15610" s="606" t="s">
        <v>65</v>
      </c>
      <c r="E15610" s="28" t="s">
        <v>65</v>
      </c>
      <c r="F15610" t="s">
        <v>32500</v>
      </c>
    </row>
    <row r="15611" spans="1:6">
      <c r="A15611" s="30">
        <v>911401746073</v>
      </c>
      <c r="B15611" s="662" t="s">
        <v>32442</v>
      </c>
      <c r="C15611" s="605" t="s">
        <v>32501</v>
      </c>
      <c r="D15611" s="606" t="s">
        <v>65</v>
      </c>
      <c r="E15611" s="28" t="s">
        <v>65</v>
      </c>
      <c r="F15611" t="s">
        <v>32502</v>
      </c>
    </row>
    <row r="15612" spans="1:6">
      <c r="A15612" s="30">
        <v>911401746083</v>
      </c>
      <c r="B15612" s="662" t="s">
        <v>32442</v>
      </c>
      <c r="C15612" s="605" t="s">
        <v>32503</v>
      </c>
      <c r="D15612" s="606" t="s">
        <v>65</v>
      </c>
      <c r="E15612" s="28" t="s">
        <v>65</v>
      </c>
      <c r="F15612" t="s">
        <v>32504</v>
      </c>
    </row>
    <row r="15613" spans="1:6">
      <c r="A15613" s="30">
        <v>911401746093</v>
      </c>
      <c r="B15613" s="662" t="s">
        <v>32442</v>
      </c>
      <c r="C15613" s="605" t="s">
        <v>32505</v>
      </c>
      <c r="D15613" s="606" t="s">
        <v>65</v>
      </c>
      <c r="E15613" s="28" t="s">
        <v>65</v>
      </c>
      <c r="F15613" t="s">
        <v>32506</v>
      </c>
    </row>
    <row r="15614" spans="1:6">
      <c r="A15614" s="30">
        <v>911401746102</v>
      </c>
      <c r="B15614" s="662" t="s">
        <v>32507</v>
      </c>
      <c r="C15614" s="605" t="s">
        <v>32508</v>
      </c>
      <c r="D15614" s="606" t="s">
        <v>65</v>
      </c>
      <c r="E15614" s="28" t="s">
        <v>65</v>
      </c>
      <c r="F15614" t="s">
        <v>32509</v>
      </c>
    </row>
    <row r="15615" spans="1:6">
      <c r="A15615" s="30">
        <v>911401746103</v>
      </c>
      <c r="B15615" s="662" t="s">
        <v>32442</v>
      </c>
      <c r="C15615" s="605" t="s">
        <v>32510</v>
      </c>
      <c r="D15615" s="606" t="s">
        <v>65</v>
      </c>
      <c r="E15615" s="28" t="s">
        <v>65</v>
      </c>
      <c r="F15615" t="s">
        <v>32511</v>
      </c>
    </row>
    <row r="15616" spans="1:6">
      <c r="A15616" s="30">
        <v>911401746113</v>
      </c>
      <c r="B15616" s="662" t="s">
        <v>32442</v>
      </c>
      <c r="C15616" s="605" t="s">
        <v>32512</v>
      </c>
      <c r="D15616" s="606" t="s">
        <v>65</v>
      </c>
      <c r="E15616" s="28" t="s">
        <v>65</v>
      </c>
      <c r="F15616" t="s">
        <v>32513</v>
      </c>
    </row>
    <row r="15617" spans="1:6">
      <c r="A15617" s="30">
        <v>911401746123</v>
      </c>
      <c r="B15617" s="662" t="s">
        <v>32442</v>
      </c>
      <c r="C15617" s="605" t="s">
        <v>32514</v>
      </c>
      <c r="D15617" s="606" t="s">
        <v>65</v>
      </c>
      <c r="E15617" s="28" t="s">
        <v>65</v>
      </c>
      <c r="F15617" t="s">
        <v>32515</v>
      </c>
    </row>
    <row r="15618" spans="1:6">
      <c r="A15618" s="30">
        <v>911401746133</v>
      </c>
      <c r="B15618" s="662" t="s">
        <v>32442</v>
      </c>
      <c r="C15618" s="605" t="s">
        <v>32516</v>
      </c>
      <c r="D15618" s="606" t="s">
        <v>65</v>
      </c>
      <c r="E15618" s="28" t="s">
        <v>65</v>
      </c>
      <c r="F15618" t="s">
        <v>32517</v>
      </c>
    </row>
    <row r="15619" spans="1:6">
      <c r="A15619" s="30">
        <v>911401746143</v>
      </c>
      <c r="B15619" s="662" t="s">
        <v>32518</v>
      </c>
      <c r="C15619" s="605" t="s">
        <v>32519</v>
      </c>
      <c r="D15619" s="606" t="s">
        <v>65</v>
      </c>
      <c r="E15619" s="28" t="s">
        <v>65</v>
      </c>
      <c r="F15619" t="s">
        <v>32520</v>
      </c>
    </row>
    <row r="15620" spans="1:6">
      <c r="A15620" s="30">
        <v>911401746153</v>
      </c>
      <c r="B15620" s="662" t="s">
        <v>32518</v>
      </c>
      <c r="C15620" s="605" t="s">
        <v>32521</v>
      </c>
      <c r="D15620" s="606" t="s">
        <v>65</v>
      </c>
      <c r="E15620" s="28" t="s">
        <v>65</v>
      </c>
      <c r="F15620" t="s">
        <v>32522</v>
      </c>
    </row>
    <row r="15621" spans="1:6">
      <c r="A15621" s="30">
        <v>911401746163</v>
      </c>
      <c r="B15621" s="662" t="s">
        <v>32518</v>
      </c>
      <c r="C15621" s="605" t="s">
        <v>32523</v>
      </c>
      <c r="D15621" s="606" t="s">
        <v>65</v>
      </c>
      <c r="E15621" s="28" t="s">
        <v>65</v>
      </c>
      <c r="F15621" t="s">
        <v>32524</v>
      </c>
    </row>
    <row r="15622" spans="1:6">
      <c r="A15622" s="30">
        <v>911401746173</v>
      </c>
      <c r="B15622" s="662" t="s">
        <v>32518</v>
      </c>
      <c r="C15622" s="605" t="s">
        <v>32525</v>
      </c>
      <c r="D15622" s="606" t="s">
        <v>65</v>
      </c>
      <c r="E15622" s="28" t="s">
        <v>65</v>
      </c>
      <c r="F15622" t="s">
        <v>32526</v>
      </c>
    </row>
    <row r="15623" spans="1:6">
      <c r="A15623" s="30">
        <v>911401746183</v>
      </c>
      <c r="B15623" s="662" t="s">
        <v>32518</v>
      </c>
      <c r="C15623" s="605" t="s">
        <v>32527</v>
      </c>
      <c r="D15623" s="606" t="s">
        <v>65</v>
      </c>
      <c r="E15623" s="28" t="s">
        <v>65</v>
      </c>
      <c r="F15623" t="s">
        <v>32528</v>
      </c>
    </row>
    <row r="15624" spans="1:6">
      <c r="A15624" s="30">
        <v>911401746193</v>
      </c>
      <c r="B15624" s="662" t="s">
        <v>32518</v>
      </c>
      <c r="C15624" s="605" t="s">
        <v>32529</v>
      </c>
      <c r="D15624" s="606" t="s">
        <v>65</v>
      </c>
      <c r="E15624" s="28" t="s">
        <v>65</v>
      </c>
      <c r="F15624" t="s">
        <v>32530</v>
      </c>
    </row>
    <row r="15625" spans="1:6">
      <c r="A15625" s="30">
        <v>911401746203</v>
      </c>
      <c r="B15625" s="662" t="s">
        <v>32518</v>
      </c>
      <c r="C15625" s="605" t="s">
        <v>32531</v>
      </c>
      <c r="D15625" s="606" t="s">
        <v>65</v>
      </c>
      <c r="E15625" s="28" t="s">
        <v>65</v>
      </c>
      <c r="F15625" t="s">
        <v>32532</v>
      </c>
    </row>
    <row r="15626" spans="1:6">
      <c r="A15626" s="30">
        <v>911401746213</v>
      </c>
      <c r="B15626" s="662" t="s">
        <v>32518</v>
      </c>
      <c r="C15626" s="605" t="s">
        <v>32533</v>
      </c>
      <c r="D15626" s="606" t="s">
        <v>65</v>
      </c>
      <c r="E15626" s="28" t="s">
        <v>65</v>
      </c>
      <c r="F15626" t="s">
        <v>32534</v>
      </c>
    </row>
    <row r="15627" spans="1:6">
      <c r="A15627" s="30">
        <v>911401746223</v>
      </c>
      <c r="B15627" s="662" t="s">
        <v>32518</v>
      </c>
      <c r="C15627" s="605" t="s">
        <v>32535</v>
      </c>
      <c r="D15627" s="606" t="s">
        <v>65</v>
      </c>
      <c r="E15627" s="28" t="s">
        <v>65</v>
      </c>
      <c r="F15627" t="s">
        <v>32536</v>
      </c>
    </row>
    <row r="15628" spans="1:6">
      <c r="A15628" s="30">
        <v>911401746233</v>
      </c>
      <c r="B15628" s="662" t="s">
        <v>32518</v>
      </c>
      <c r="C15628" s="605" t="s">
        <v>32537</v>
      </c>
      <c r="D15628" s="606" t="s">
        <v>65</v>
      </c>
      <c r="E15628" s="28" t="s">
        <v>65</v>
      </c>
      <c r="F15628" t="s">
        <v>32538</v>
      </c>
    </row>
    <row r="15629" spans="1:6">
      <c r="A15629" s="30">
        <v>911401746243</v>
      </c>
      <c r="B15629" s="662" t="s">
        <v>32518</v>
      </c>
      <c r="C15629" s="605" t="s">
        <v>32539</v>
      </c>
      <c r="D15629" s="606" t="s">
        <v>65</v>
      </c>
      <c r="E15629" s="28" t="s">
        <v>65</v>
      </c>
      <c r="F15629" t="s">
        <v>32540</v>
      </c>
    </row>
    <row r="15630" spans="1:6">
      <c r="A15630" s="30">
        <v>911401746253</v>
      </c>
      <c r="B15630" s="662" t="s">
        <v>32518</v>
      </c>
      <c r="C15630" s="605" t="s">
        <v>32541</v>
      </c>
      <c r="D15630" s="606" t="s">
        <v>65</v>
      </c>
      <c r="E15630" s="28" t="s">
        <v>65</v>
      </c>
      <c r="F15630" t="s">
        <v>32542</v>
      </c>
    </row>
    <row r="15631" spans="1:6">
      <c r="A15631" s="30">
        <v>911401746263</v>
      </c>
      <c r="B15631" s="662" t="s">
        <v>32518</v>
      </c>
      <c r="C15631" s="605" t="s">
        <v>32543</v>
      </c>
      <c r="D15631" s="606" t="s">
        <v>65</v>
      </c>
      <c r="E15631" s="28" t="s">
        <v>65</v>
      </c>
      <c r="F15631" t="s">
        <v>32544</v>
      </c>
    </row>
    <row r="15632" spans="1:6">
      <c r="A15632" s="30">
        <v>911401746273</v>
      </c>
      <c r="B15632" s="662" t="s">
        <v>32518</v>
      </c>
      <c r="C15632" s="605" t="s">
        <v>32545</v>
      </c>
      <c r="D15632" s="606" t="s">
        <v>65</v>
      </c>
      <c r="E15632" s="28" t="s">
        <v>65</v>
      </c>
      <c r="F15632" t="s">
        <v>32546</v>
      </c>
    </row>
    <row r="15633" spans="1:6">
      <c r="A15633" s="30">
        <v>911401746283</v>
      </c>
      <c r="B15633" s="662" t="s">
        <v>32518</v>
      </c>
      <c r="C15633" s="605" t="s">
        <v>32547</v>
      </c>
      <c r="D15633" s="606" t="s">
        <v>65</v>
      </c>
      <c r="E15633" s="28" t="s">
        <v>65</v>
      </c>
      <c r="F15633" t="s">
        <v>32548</v>
      </c>
    </row>
    <row r="15634" spans="1:6">
      <c r="A15634" s="30">
        <v>911401746293</v>
      </c>
      <c r="B15634" s="662" t="s">
        <v>32518</v>
      </c>
      <c r="C15634" s="605" t="s">
        <v>32549</v>
      </c>
      <c r="D15634" s="606" t="s">
        <v>65</v>
      </c>
      <c r="E15634" s="28" t="s">
        <v>65</v>
      </c>
      <c r="F15634" t="s">
        <v>32550</v>
      </c>
    </row>
    <row r="15635" spans="1:6">
      <c r="A15635" s="30">
        <v>911401746303</v>
      </c>
      <c r="B15635" s="662" t="s">
        <v>32518</v>
      </c>
      <c r="C15635" s="605" t="s">
        <v>32551</v>
      </c>
      <c r="D15635" s="606" t="s">
        <v>65</v>
      </c>
      <c r="E15635" s="28" t="s">
        <v>65</v>
      </c>
      <c r="F15635" t="s">
        <v>32552</v>
      </c>
    </row>
    <row r="15636" spans="1:6">
      <c r="A15636" s="30">
        <v>911401746313</v>
      </c>
      <c r="B15636" s="662" t="s">
        <v>32518</v>
      </c>
      <c r="C15636" s="605" t="s">
        <v>32553</v>
      </c>
      <c r="D15636" s="606" t="s">
        <v>65</v>
      </c>
      <c r="E15636" s="28" t="s">
        <v>65</v>
      </c>
      <c r="F15636" t="s">
        <v>32554</v>
      </c>
    </row>
    <row r="15637" spans="1:6">
      <c r="A15637" s="30">
        <v>911401746323</v>
      </c>
      <c r="B15637" s="662" t="s">
        <v>32518</v>
      </c>
      <c r="C15637" s="605" t="s">
        <v>32555</v>
      </c>
      <c r="D15637" s="606" t="s">
        <v>65</v>
      </c>
      <c r="E15637" s="28" t="s">
        <v>65</v>
      </c>
      <c r="F15637" t="s">
        <v>32556</v>
      </c>
    </row>
    <row r="15638" spans="1:6">
      <c r="A15638" s="30">
        <v>911401746333</v>
      </c>
      <c r="B15638" s="662" t="s">
        <v>32518</v>
      </c>
      <c r="C15638" s="605" t="s">
        <v>32557</v>
      </c>
      <c r="D15638" s="606" t="s">
        <v>65</v>
      </c>
      <c r="E15638" s="28" t="s">
        <v>65</v>
      </c>
      <c r="F15638" t="s">
        <v>32558</v>
      </c>
    </row>
    <row r="15639" spans="1:6">
      <c r="A15639" s="30">
        <v>911401746343</v>
      </c>
      <c r="B15639" s="662" t="s">
        <v>32518</v>
      </c>
      <c r="C15639" s="605" t="s">
        <v>32559</v>
      </c>
      <c r="D15639" s="606" t="s">
        <v>65</v>
      </c>
      <c r="E15639" s="28" t="s">
        <v>65</v>
      </c>
      <c r="F15639" t="s">
        <v>32560</v>
      </c>
    </row>
    <row r="15640" spans="1:6">
      <c r="A15640" s="30">
        <v>911401746353</v>
      </c>
      <c r="B15640" s="662" t="s">
        <v>32518</v>
      </c>
      <c r="C15640" s="605" t="s">
        <v>32561</v>
      </c>
      <c r="D15640" s="606" t="s">
        <v>65</v>
      </c>
      <c r="E15640" s="28" t="s">
        <v>65</v>
      </c>
      <c r="F15640" t="s">
        <v>32562</v>
      </c>
    </row>
    <row r="15641" spans="1:6">
      <c r="A15641" s="30">
        <v>911401746363</v>
      </c>
      <c r="B15641" s="662" t="s">
        <v>32518</v>
      </c>
      <c r="C15641" s="605" t="s">
        <v>32563</v>
      </c>
      <c r="D15641" s="606" t="s">
        <v>65</v>
      </c>
      <c r="E15641" s="28" t="s">
        <v>65</v>
      </c>
      <c r="F15641" t="s">
        <v>32564</v>
      </c>
    </row>
    <row r="15642" spans="1:6">
      <c r="A15642" s="30">
        <v>911401746373</v>
      </c>
      <c r="B15642" s="662" t="s">
        <v>32518</v>
      </c>
      <c r="C15642" s="605" t="s">
        <v>32565</v>
      </c>
      <c r="D15642" s="606" t="s">
        <v>65</v>
      </c>
      <c r="E15642" s="28" t="s">
        <v>65</v>
      </c>
      <c r="F15642" t="s">
        <v>32566</v>
      </c>
    </row>
    <row r="15643" spans="1:6">
      <c r="A15643" s="30">
        <v>911401746383</v>
      </c>
      <c r="B15643" s="662" t="s">
        <v>32518</v>
      </c>
      <c r="C15643" s="605" t="s">
        <v>32567</v>
      </c>
      <c r="D15643" s="606" t="s">
        <v>65</v>
      </c>
      <c r="E15643" s="28" t="s">
        <v>65</v>
      </c>
      <c r="F15643" t="s">
        <v>32568</v>
      </c>
    </row>
    <row r="15644" spans="1:6">
      <c r="A15644" s="30">
        <v>911401746393</v>
      </c>
      <c r="B15644" s="662" t="s">
        <v>32518</v>
      </c>
      <c r="C15644" s="605" t="s">
        <v>32569</v>
      </c>
      <c r="D15644" s="606" t="s">
        <v>65</v>
      </c>
      <c r="E15644" s="28" t="s">
        <v>65</v>
      </c>
      <c r="F15644" t="s">
        <v>32570</v>
      </c>
    </row>
    <row r="15645" spans="1:6">
      <c r="A15645" s="30">
        <v>911401746403</v>
      </c>
      <c r="B15645" s="662" t="s">
        <v>32518</v>
      </c>
      <c r="C15645" s="605" t="s">
        <v>32571</v>
      </c>
      <c r="D15645" s="606" t="s">
        <v>65</v>
      </c>
      <c r="E15645" s="28" t="s">
        <v>65</v>
      </c>
      <c r="F15645" t="s">
        <v>32572</v>
      </c>
    </row>
    <row r="15646" spans="1:6">
      <c r="A15646" s="30">
        <v>911401746413</v>
      </c>
      <c r="B15646" s="662" t="s">
        <v>32518</v>
      </c>
      <c r="C15646" s="605" t="s">
        <v>32573</v>
      </c>
      <c r="D15646" s="606" t="s">
        <v>65</v>
      </c>
      <c r="E15646" s="28" t="s">
        <v>65</v>
      </c>
      <c r="F15646" t="s">
        <v>32574</v>
      </c>
    </row>
    <row r="15647" spans="1:6">
      <c r="A15647" s="30">
        <v>911401746423</v>
      </c>
      <c r="B15647" s="662" t="s">
        <v>32518</v>
      </c>
      <c r="C15647" s="605" t="s">
        <v>32575</v>
      </c>
      <c r="D15647" s="606" t="s">
        <v>65</v>
      </c>
      <c r="E15647" s="28" t="s">
        <v>65</v>
      </c>
      <c r="F15647" t="s">
        <v>32576</v>
      </c>
    </row>
    <row r="15648" spans="1:6">
      <c r="A15648" s="30">
        <v>911401746433</v>
      </c>
      <c r="B15648" s="662" t="s">
        <v>32518</v>
      </c>
      <c r="C15648" s="605" t="s">
        <v>32577</v>
      </c>
      <c r="D15648" s="606" t="s">
        <v>65</v>
      </c>
      <c r="E15648" s="28" t="s">
        <v>65</v>
      </c>
      <c r="F15648" t="s">
        <v>32578</v>
      </c>
    </row>
    <row r="15649" spans="1:6">
      <c r="A15649" s="30">
        <v>911401746443</v>
      </c>
      <c r="B15649" s="662" t="s">
        <v>32518</v>
      </c>
      <c r="C15649" s="605" t="s">
        <v>32579</v>
      </c>
      <c r="D15649" s="606" t="s">
        <v>65</v>
      </c>
      <c r="E15649" s="28" t="s">
        <v>65</v>
      </c>
      <c r="F15649" t="s">
        <v>32580</v>
      </c>
    </row>
    <row r="15650" spans="1:6">
      <c r="A15650" s="30">
        <v>911401746453</v>
      </c>
      <c r="B15650" s="662" t="s">
        <v>32518</v>
      </c>
      <c r="C15650" s="605" t="s">
        <v>32581</v>
      </c>
      <c r="D15650" s="606" t="s">
        <v>65</v>
      </c>
      <c r="E15650" s="28" t="s">
        <v>65</v>
      </c>
      <c r="F15650" t="s">
        <v>32582</v>
      </c>
    </row>
    <row r="15651" spans="1:6">
      <c r="A15651" s="30">
        <v>911401746463</v>
      </c>
      <c r="B15651" s="662" t="s">
        <v>32518</v>
      </c>
      <c r="C15651" s="605" t="s">
        <v>32583</v>
      </c>
      <c r="D15651" s="606" t="s">
        <v>65</v>
      </c>
      <c r="E15651" s="28" t="s">
        <v>65</v>
      </c>
      <c r="F15651" t="s">
        <v>32584</v>
      </c>
    </row>
    <row r="15652" spans="1:6">
      <c r="A15652" s="30">
        <v>911401746473</v>
      </c>
      <c r="B15652" s="662" t="s">
        <v>32518</v>
      </c>
      <c r="C15652" s="605" t="s">
        <v>32585</v>
      </c>
      <c r="D15652" s="606" t="s">
        <v>65</v>
      </c>
      <c r="E15652" s="28" t="s">
        <v>65</v>
      </c>
      <c r="F15652" t="s">
        <v>32586</v>
      </c>
    </row>
    <row r="15653" spans="1:6">
      <c r="A15653" s="30">
        <v>911401746483</v>
      </c>
      <c r="B15653" s="662" t="s">
        <v>32518</v>
      </c>
      <c r="C15653" s="605" t="s">
        <v>32587</v>
      </c>
      <c r="D15653" s="606" t="s">
        <v>65</v>
      </c>
      <c r="E15653" s="28" t="s">
        <v>65</v>
      </c>
      <c r="F15653" t="s">
        <v>32588</v>
      </c>
    </row>
    <row r="15654" spans="1:6">
      <c r="A15654" s="30">
        <v>911401746493</v>
      </c>
      <c r="B15654" s="662" t="s">
        <v>32518</v>
      </c>
      <c r="C15654" s="605" t="s">
        <v>32589</v>
      </c>
      <c r="D15654" s="606" t="s">
        <v>65</v>
      </c>
      <c r="E15654" s="28" t="s">
        <v>65</v>
      </c>
      <c r="F15654" t="s">
        <v>32590</v>
      </c>
    </row>
    <row r="15655" spans="1:6">
      <c r="A15655" s="30">
        <v>911401746503</v>
      </c>
      <c r="B15655" s="662" t="s">
        <v>32591</v>
      </c>
      <c r="C15655" s="605" t="s">
        <v>32592</v>
      </c>
      <c r="D15655" s="606" t="s">
        <v>65</v>
      </c>
      <c r="E15655" s="28" t="s">
        <v>65</v>
      </c>
      <c r="F15655" t="s">
        <v>32593</v>
      </c>
    </row>
    <row r="15656" spans="1:6">
      <c r="A15656" s="30">
        <v>911401746513</v>
      </c>
      <c r="B15656" s="662" t="s">
        <v>32591</v>
      </c>
      <c r="C15656" s="605" t="s">
        <v>32594</v>
      </c>
      <c r="D15656" s="606" t="s">
        <v>65</v>
      </c>
      <c r="E15656" s="28" t="s">
        <v>65</v>
      </c>
      <c r="F15656" t="s">
        <v>32595</v>
      </c>
    </row>
    <row r="15657" spans="1:6">
      <c r="A15657" s="30">
        <v>911401746523</v>
      </c>
      <c r="B15657" s="662" t="s">
        <v>32591</v>
      </c>
      <c r="C15657" s="605" t="s">
        <v>32596</v>
      </c>
      <c r="D15657" s="606" t="s">
        <v>65</v>
      </c>
      <c r="E15657" s="28" t="s">
        <v>65</v>
      </c>
      <c r="F15657" t="s">
        <v>32597</v>
      </c>
    </row>
    <row r="15658" spans="1:6">
      <c r="A15658" s="30">
        <v>911401746533</v>
      </c>
      <c r="B15658" s="662" t="s">
        <v>32591</v>
      </c>
      <c r="C15658" s="605" t="s">
        <v>32598</v>
      </c>
      <c r="D15658" s="606" t="s">
        <v>65</v>
      </c>
      <c r="E15658" s="28" t="s">
        <v>65</v>
      </c>
      <c r="F15658" t="s">
        <v>32599</v>
      </c>
    </row>
    <row r="15659" spans="1:6">
      <c r="A15659" s="30">
        <v>911401746543</v>
      </c>
      <c r="B15659" s="662" t="s">
        <v>32591</v>
      </c>
      <c r="C15659" s="605" t="s">
        <v>32600</v>
      </c>
      <c r="D15659" s="606" t="s">
        <v>65</v>
      </c>
      <c r="E15659" s="28" t="s">
        <v>65</v>
      </c>
      <c r="F15659" t="s">
        <v>32601</v>
      </c>
    </row>
    <row r="15660" spans="1:6">
      <c r="A15660" s="30">
        <v>911401746553</v>
      </c>
      <c r="B15660" s="662" t="s">
        <v>32591</v>
      </c>
      <c r="C15660" s="605" t="s">
        <v>32602</v>
      </c>
      <c r="D15660" s="606" t="s">
        <v>65</v>
      </c>
      <c r="E15660" s="28" t="s">
        <v>65</v>
      </c>
      <c r="F15660" t="s">
        <v>32603</v>
      </c>
    </row>
    <row r="15661" spans="1:6">
      <c r="A15661" s="30">
        <v>911401746563</v>
      </c>
      <c r="B15661" s="662" t="s">
        <v>32591</v>
      </c>
      <c r="C15661" s="605" t="s">
        <v>32604</v>
      </c>
      <c r="D15661" s="606" t="s">
        <v>65</v>
      </c>
      <c r="E15661" s="28" t="s">
        <v>65</v>
      </c>
      <c r="F15661" t="s">
        <v>32605</v>
      </c>
    </row>
    <row r="15662" spans="1:6">
      <c r="A15662" s="30">
        <v>911401746573</v>
      </c>
      <c r="B15662" s="662" t="s">
        <v>32591</v>
      </c>
      <c r="C15662" s="605" t="s">
        <v>32606</v>
      </c>
      <c r="D15662" s="606" t="s">
        <v>65</v>
      </c>
      <c r="E15662" s="28" t="s">
        <v>65</v>
      </c>
      <c r="F15662" t="s">
        <v>32607</v>
      </c>
    </row>
    <row r="15663" spans="1:6">
      <c r="A15663" s="30">
        <v>911401746583</v>
      </c>
      <c r="B15663" s="662" t="s">
        <v>32591</v>
      </c>
      <c r="C15663" s="605" t="s">
        <v>32608</v>
      </c>
      <c r="D15663" s="606" t="s">
        <v>65</v>
      </c>
      <c r="E15663" s="28" t="s">
        <v>65</v>
      </c>
      <c r="F15663" t="s">
        <v>32609</v>
      </c>
    </row>
    <row r="15664" spans="1:6">
      <c r="A15664" s="30">
        <v>911401746593</v>
      </c>
      <c r="B15664" s="662" t="s">
        <v>32591</v>
      </c>
      <c r="C15664" s="605" t="s">
        <v>32610</v>
      </c>
      <c r="D15664" s="606" t="s">
        <v>65</v>
      </c>
      <c r="E15664" s="28" t="s">
        <v>65</v>
      </c>
      <c r="F15664" t="s">
        <v>32611</v>
      </c>
    </row>
    <row r="15665" spans="1:6">
      <c r="A15665" s="30">
        <v>911401746603</v>
      </c>
      <c r="B15665" s="662" t="s">
        <v>32591</v>
      </c>
      <c r="C15665" s="605" t="s">
        <v>32612</v>
      </c>
      <c r="D15665" s="606" t="s">
        <v>65</v>
      </c>
      <c r="E15665" s="28" t="s">
        <v>65</v>
      </c>
      <c r="F15665" t="s">
        <v>32613</v>
      </c>
    </row>
    <row r="15666" spans="1:6">
      <c r="A15666" s="30">
        <v>911401746613</v>
      </c>
      <c r="B15666" s="662" t="s">
        <v>32591</v>
      </c>
      <c r="C15666" s="605" t="s">
        <v>32614</v>
      </c>
      <c r="D15666" s="606" t="s">
        <v>65</v>
      </c>
      <c r="E15666" s="28" t="s">
        <v>65</v>
      </c>
      <c r="F15666" t="s">
        <v>32615</v>
      </c>
    </row>
    <row r="15667" spans="1:6">
      <c r="A15667" s="30">
        <v>911401746623</v>
      </c>
      <c r="B15667" s="662" t="s">
        <v>32591</v>
      </c>
      <c r="C15667" s="605" t="s">
        <v>32616</v>
      </c>
      <c r="D15667" s="606" t="s">
        <v>65</v>
      </c>
      <c r="E15667" s="28" t="s">
        <v>65</v>
      </c>
      <c r="F15667" t="s">
        <v>32617</v>
      </c>
    </row>
    <row r="15668" spans="1:6">
      <c r="A15668" s="30">
        <v>911401746633</v>
      </c>
      <c r="B15668" s="662" t="s">
        <v>32591</v>
      </c>
      <c r="C15668" s="605" t="s">
        <v>32618</v>
      </c>
      <c r="D15668" s="606" t="s">
        <v>65</v>
      </c>
      <c r="E15668" s="28" t="s">
        <v>65</v>
      </c>
      <c r="F15668" t="s">
        <v>32619</v>
      </c>
    </row>
    <row r="15669" spans="1:6">
      <c r="A15669" s="30">
        <v>911401746643</v>
      </c>
      <c r="B15669" s="662" t="s">
        <v>32591</v>
      </c>
      <c r="C15669" s="605" t="s">
        <v>32620</v>
      </c>
      <c r="D15669" s="606" t="s">
        <v>65</v>
      </c>
      <c r="E15669" s="28" t="s">
        <v>65</v>
      </c>
      <c r="F15669" t="s">
        <v>32621</v>
      </c>
    </row>
    <row r="15670" spans="1:6">
      <c r="A15670" s="30">
        <v>911401746653</v>
      </c>
      <c r="B15670" s="662" t="s">
        <v>32591</v>
      </c>
      <c r="C15670" s="605" t="s">
        <v>32622</v>
      </c>
      <c r="D15670" s="606" t="s">
        <v>65</v>
      </c>
      <c r="E15670" s="28" t="s">
        <v>65</v>
      </c>
      <c r="F15670" t="s">
        <v>32623</v>
      </c>
    </row>
    <row r="15671" spans="1:6">
      <c r="A15671" s="30">
        <v>911401746663</v>
      </c>
      <c r="B15671" s="662" t="s">
        <v>32591</v>
      </c>
      <c r="C15671" s="605" t="s">
        <v>32624</v>
      </c>
      <c r="D15671" s="606" t="s">
        <v>65</v>
      </c>
      <c r="E15671" s="28" t="s">
        <v>65</v>
      </c>
      <c r="F15671" t="s">
        <v>32625</v>
      </c>
    </row>
    <row r="15672" spans="1:6">
      <c r="A15672" s="30">
        <v>911401746673</v>
      </c>
      <c r="B15672" s="662" t="s">
        <v>32591</v>
      </c>
      <c r="C15672" s="605" t="s">
        <v>32626</v>
      </c>
      <c r="D15672" s="606" t="s">
        <v>65</v>
      </c>
      <c r="E15672" s="28" t="s">
        <v>65</v>
      </c>
      <c r="F15672" t="s">
        <v>32627</v>
      </c>
    </row>
    <row r="15673" spans="1:6">
      <c r="A15673" s="30">
        <v>911401746683</v>
      </c>
      <c r="B15673" s="662" t="s">
        <v>32591</v>
      </c>
      <c r="C15673" s="605" t="s">
        <v>32628</v>
      </c>
      <c r="D15673" s="606" t="s">
        <v>65</v>
      </c>
      <c r="E15673" s="28" t="s">
        <v>65</v>
      </c>
      <c r="F15673" t="s">
        <v>32629</v>
      </c>
    </row>
    <row r="15674" spans="1:6">
      <c r="A15674" s="30">
        <v>911401746693</v>
      </c>
      <c r="B15674" s="662" t="s">
        <v>32591</v>
      </c>
      <c r="C15674" s="605" t="s">
        <v>32630</v>
      </c>
      <c r="D15674" s="606" t="s">
        <v>65</v>
      </c>
      <c r="E15674" s="28" t="s">
        <v>65</v>
      </c>
      <c r="F15674" t="s">
        <v>32631</v>
      </c>
    </row>
    <row r="15675" spans="1:6">
      <c r="A15675" s="30">
        <v>911401746703</v>
      </c>
      <c r="B15675" s="662" t="s">
        <v>32591</v>
      </c>
      <c r="C15675" s="605" t="s">
        <v>32632</v>
      </c>
      <c r="D15675" s="606" t="s">
        <v>65</v>
      </c>
      <c r="E15675" s="28" t="s">
        <v>65</v>
      </c>
      <c r="F15675" t="s">
        <v>32633</v>
      </c>
    </row>
    <row r="15676" spans="1:6">
      <c r="A15676" s="30">
        <v>911401746713</v>
      </c>
      <c r="B15676" s="662" t="s">
        <v>32591</v>
      </c>
      <c r="C15676" s="605" t="s">
        <v>32634</v>
      </c>
      <c r="D15676" s="606" t="s">
        <v>65</v>
      </c>
      <c r="E15676" s="28" t="s">
        <v>65</v>
      </c>
      <c r="F15676" t="s">
        <v>32635</v>
      </c>
    </row>
    <row r="15677" spans="1:6">
      <c r="A15677" s="30">
        <v>911401746723</v>
      </c>
      <c r="B15677" s="662" t="s">
        <v>32591</v>
      </c>
      <c r="C15677" s="605" t="s">
        <v>32636</v>
      </c>
      <c r="D15677" s="606" t="s">
        <v>65</v>
      </c>
      <c r="E15677" s="28" t="s">
        <v>65</v>
      </c>
      <c r="F15677" t="s">
        <v>32637</v>
      </c>
    </row>
    <row r="15678" spans="1:6">
      <c r="A15678" s="30">
        <v>911401746733</v>
      </c>
      <c r="B15678" s="662" t="s">
        <v>32591</v>
      </c>
      <c r="C15678" s="605" t="s">
        <v>32638</v>
      </c>
      <c r="D15678" s="606" t="s">
        <v>65</v>
      </c>
      <c r="E15678" s="28" t="s">
        <v>65</v>
      </c>
      <c r="F15678" t="s">
        <v>32639</v>
      </c>
    </row>
    <row r="15679" spans="1:6">
      <c r="A15679" s="30">
        <v>911401746743</v>
      </c>
      <c r="B15679" s="662" t="s">
        <v>32591</v>
      </c>
      <c r="C15679" s="605" t="s">
        <v>32640</v>
      </c>
      <c r="D15679" s="606" t="s">
        <v>65</v>
      </c>
      <c r="E15679" s="28" t="s">
        <v>65</v>
      </c>
      <c r="F15679" t="s">
        <v>32641</v>
      </c>
    </row>
    <row r="15680" spans="1:6">
      <c r="A15680" s="30">
        <v>911401746753</v>
      </c>
      <c r="B15680" s="662" t="s">
        <v>32591</v>
      </c>
      <c r="C15680" s="605" t="s">
        <v>32642</v>
      </c>
      <c r="D15680" s="606" t="s">
        <v>65</v>
      </c>
      <c r="E15680" s="28" t="s">
        <v>65</v>
      </c>
      <c r="F15680" t="s">
        <v>32643</v>
      </c>
    </row>
    <row r="15681" spans="1:6">
      <c r="A15681" s="30">
        <v>911401746763</v>
      </c>
      <c r="B15681" s="662" t="s">
        <v>32591</v>
      </c>
      <c r="C15681" s="605" t="s">
        <v>32644</v>
      </c>
      <c r="D15681" s="606" t="s">
        <v>65</v>
      </c>
      <c r="E15681" s="28" t="s">
        <v>65</v>
      </c>
      <c r="F15681" t="s">
        <v>32645</v>
      </c>
    </row>
    <row r="15682" spans="1:6">
      <c r="A15682" s="30">
        <v>911401746773</v>
      </c>
      <c r="B15682" s="662" t="s">
        <v>32591</v>
      </c>
      <c r="C15682" s="605" t="s">
        <v>32646</v>
      </c>
      <c r="D15682" s="606" t="s">
        <v>65</v>
      </c>
      <c r="E15682" s="28" t="s">
        <v>65</v>
      </c>
      <c r="F15682" t="s">
        <v>32647</v>
      </c>
    </row>
    <row r="15683" spans="1:6">
      <c r="A15683" s="30">
        <v>911401746783</v>
      </c>
      <c r="B15683" s="662" t="s">
        <v>32591</v>
      </c>
      <c r="C15683" s="605" t="s">
        <v>32648</v>
      </c>
      <c r="D15683" s="606" t="s">
        <v>65</v>
      </c>
      <c r="E15683" s="28" t="s">
        <v>65</v>
      </c>
      <c r="F15683" t="s">
        <v>32649</v>
      </c>
    </row>
    <row r="15684" spans="1:6">
      <c r="A15684" s="30">
        <v>911401746793</v>
      </c>
      <c r="B15684" s="662" t="s">
        <v>32591</v>
      </c>
      <c r="C15684" s="605" t="s">
        <v>32650</v>
      </c>
      <c r="D15684" s="606" t="s">
        <v>65</v>
      </c>
      <c r="E15684" s="28" t="s">
        <v>65</v>
      </c>
      <c r="F15684" t="s">
        <v>32651</v>
      </c>
    </row>
    <row r="15685" spans="1:6">
      <c r="A15685" s="30">
        <v>911401746803</v>
      </c>
      <c r="B15685" s="662" t="s">
        <v>32591</v>
      </c>
      <c r="C15685" s="605" t="s">
        <v>32652</v>
      </c>
      <c r="D15685" s="606" t="s">
        <v>65</v>
      </c>
      <c r="E15685" s="28" t="s">
        <v>65</v>
      </c>
      <c r="F15685" t="s">
        <v>32653</v>
      </c>
    </row>
    <row r="15686" spans="1:6">
      <c r="A15686" s="30">
        <v>911401746813</v>
      </c>
      <c r="B15686" s="662" t="s">
        <v>32591</v>
      </c>
      <c r="C15686" s="605" t="s">
        <v>32654</v>
      </c>
      <c r="D15686" s="606" t="s">
        <v>65</v>
      </c>
      <c r="E15686" s="28" t="s">
        <v>65</v>
      </c>
      <c r="F15686" t="s">
        <v>32655</v>
      </c>
    </row>
    <row r="15687" spans="1:6">
      <c r="A15687" s="30">
        <v>911401746823</v>
      </c>
      <c r="B15687" s="662" t="s">
        <v>32591</v>
      </c>
      <c r="C15687" s="605" t="s">
        <v>32656</v>
      </c>
      <c r="D15687" s="606" t="s">
        <v>65</v>
      </c>
      <c r="E15687" s="28" t="s">
        <v>65</v>
      </c>
      <c r="F15687" t="s">
        <v>32657</v>
      </c>
    </row>
    <row r="15688" spans="1:6">
      <c r="A15688" s="30">
        <v>911401746833</v>
      </c>
      <c r="B15688" s="662" t="s">
        <v>32591</v>
      </c>
      <c r="C15688" s="605" t="s">
        <v>32658</v>
      </c>
      <c r="D15688" s="606" t="s">
        <v>65</v>
      </c>
      <c r="E15688" s="28" t="s">
        <v>65</v>
      </c>
      <c r="F15688" t="s">
        <v>32659</v>
      </c>
    </row>
    <row r="15689" spans="1:6">
      <c r="A15689" s="30">
        <v>911401746843</v>
      </c>
      <c r="B15689" s="662" t="s">
        <v>32591</v>
      </c>
      <c r="C15689" s="605" t="s">
        <v>32660</v>
      </c>
      <c r="D15689" s="606" t="s">
        <v>65</v>
      </c>
      <c r="E15689" s="28" t="s">
        <v>65</v>
      </c>
      <c r="F15689" t="s">
        <v>32661</v>
      </c>
    </row>
    <row r="15690" spans="1:6">
      <c r="A15690" s="30">
        <v>911401746853</v>
      </c>
      <c r="B15690" s="662" t="s">
        <v>32591</v>
      </c>
      <c r="C15690" s="605" t="s">
        <v>32662</v>
      </c>
      <c r="D15690" s="606" t="s">
        <v>65</v>
      </c>
      <c r="E15690" s="28" t="s">
        <v>65</v>
      </c>
      <c r="F15690" t="s">
        <v>32663</v>
      </c>
    </row>
    <row r="15691" spans="1:6">
      <c r="A15691" s="30">
        <v>911401746863</v>
      </c>
      <c r="B15691" s="662" t="s">
        <v>32664</v>
      </c>
      <c r="C15691" s="605" t="s">
        <v>32665</v>
      </c>
      <c r="D15691" s="606" t="s">
        <v>65</v>
      </c>
      <c r="E15691" s="28" t="s">
        <v>65</v>
      </c>
      <c r="F15691" t="s">
        <v>32666</v>
      </c>
    </row>
    <row r="15692" spans="1:6">
      <c r="A15692" s="30">
        <v>911401746873</v>
      </c>
      <c r="B15692" s="662" t="s">
        <v>32664</v>
      </c>
      <c r="C15692" s="605" t="s">
        <v>32667</v>
      </c>
      <c r="D15692" s="606" t="s">
        <v>65</v>
      </c>
      <c r="E15692" s="28" t="s">
        <v>65</v>
      </c>
      <c r="F15692" t="s">
        <v>32668</v>
      </c>
    </row>
    <row r="15693" spans="1:6">
      <c r="A15693" s="30">
        <v>911401746883</v>
      </c>
      <c r="B15693" s="662" t="s">
        <v>32664</v>
      </c>
      <c r="C15693" s="605" t="s">
        <v>32669</v>
      </c>
      <c r="D15693" s="606" t="s">
        <v>65</v>
      </c>
      <c r="E15693" s="28" t="s">
        <v>65</v>
      </c>
      <c r="F15693" t="s">
        <v>32670</v>
      </c>
    </row>
    <row r="15694" spans="1:6">
      <c r="A15694" s="30">
        <v>911401746893</v>
      </c>
      <c r="B15694" s="662" t="s">
        <v>32664</v>
      </c>
      <c r="C15694" s="605" t="s">
        <v>32671</v>
      </c>
      <c r="D15694" s="606" t="s">
        <v>65</v>
      </c>
      <c r="E15694" s="28" t="s">
        <v>65</v>
      </c>
      <c r="F15694" t="s">
        <v>32672</v>
      </c>
    </row>
    <row r="15695" spans="1:6">
      <c r="A15695" s="30">
        <v>911401746903</v>
      </c>
      <c r="B15695" s="662" t="s">
        <v>32664</v>
      </c>
      <c r="C15695" s="605" t="s">
        <v>32673</v>
      </c>
      <c r="D15695" s="606" t="s">
        <v>65</v>
      </c>
      <c r="E15695" s="28" t="s">
        <v>65</v>
      </c>
      <c r="F15695" t="s">
        <v>32674</v>
      </c>
    </row>
    <row r="15696" spans="1:6">
      <c r="A15696" s="30">
        <v>911401746913</v>
      </c>
      <c r="B15696" s="662" t="s">
        <v>32664</v>
      </c>
      <c r="C15696" s="605" t="s">
        <v>32675</v>
      </c>
      <c r="D15696" s="606" t="s">
        <v>65</v>
      </c>
      <c r="E15696" s="28" t="s">
        <v>65</v>
      </c>
      <c r="F15696" t="s">
        <v>32676</v>
      </c>
    </row>
    <row r="15697" spans="1:6">
      <c r="A15697" s="30">
        <v>911401746923</v>
      </c>
      <c r="B15697" s="662" t="s">
        <v>32664</v>
      </c>
      <c r="C15697" s="605" t="s">
        <v>32677</v>
      </c>
      <c r="D15697" s="606" t="s">
        <v>65</v>
      </c>
      <c r="E15697" s="28" t="s">
        <v>65</v>
      </c>
      <c r="F15697" t="s">
        <v>32678</v>
      </c>
    </row>
    <row r="15698" spans="1:6">
      <c r="A15698" s="30">
        <v>911401746933</v>
      </c>
      <c r="B15698" s="662" t="s">
        <v>32664</v>
      </c>
      <c r="C15698" s="605" t="s">
        <v>32679</v>
      </c>
      <c r="D15698" s="606" t="s">
        <v>65</v>
      </c>
      <c r="E15698" s="28" t="s">
        <v>65</v>
      </c>
      <c r="F15698" t="s">
        <v>32680</v>
      </c>
    </row>
    <row r="15699" spans="1:6">
      <c r="A15699" s="30">
        <v>911401746943</v>
      </c>
      <c r="B15699" s="662" t="s">
        <v>32664</v>
      </c>
      <c r="C15699" s="605" t="s">
        <v>32681</v>
      </c>
      <c r="D15699" s="606" t="s">
        <v>65</v>
      </c>
      <c r="E15699" s="28" t="s">
        <v>65</v>
      </c>
      <c r="F15699" t="s">
        <v>32682</v>
      </c>
    </row>
    <row r="15700" spans="1:6">
      <c r="A15700" s="30">
        <v>911401746953</v>
      </c>
      <c r="B15700" s="662" t="s">
        <v>32664</v>
      </c>
      <c r="C15700" s="605" t="s">
        <v>32683</v>
      </c>
      <c r="D15700" s="606" t="s">
        <v>65</v>
      </c>
      <c r="E15700" s="28" t="s">
        <v>65</v>
      </c>
      <c r="F15700" t="s">
        <v>32684</v>
      </c>
    </row>
    <row r="15701" spans="1:6">
      <c r="A15701" s="30">
        <v>911401746963</v>
      </c>
      <c r="B15701" s="662" t="s">
        <v>32664</v>
      </c>
      <c r="C15701" s="605" t="s">
        <v>32685</v>
      </c>
      <c r="D15701" s="606" t="s">
        <v>65</v>
      </c>
      <c r="E15701" s="28" t="s">
        <v>65</v>
      </c>
      <c r="F15701" t="s">
        <v>32686</v>
      </c>
    </row>
    <row r="15702" spans="1:6">
      <c r="A15702" s="30">
        <v>911401746973</v>
      </c>
      <c r="B15702" s="662" t="s">
        <v>32664</v>
      </c>
      <c r="C15702" s="605" t="s">
        <v>32687</v>
      </c>
      <c r="D15702" s="606" t="s">
        <v>65</v>
      </c>
      <c r="E15702" s="28" t="s">
        <v>65</v>
      </c>
      <c r="F15702" t="s">
        <v>32688</v>
      </c>
    </row>
    <row r="15703" spans="1:6">
      <c r="A15703" s="30">
        <v>911401746983</v>
      </c>
      <c r="B15703" s="662" t="s">
        <v>32664</v>
      </c>
      <c r="C15703" s="605" t="s">
        <v>32689</v>
      </c>
      <c r="D15703" s="606" t="s">
        <v>65</v>
      </c>
      <c r="E15703" s="28" t="s">
        <v>65</v>
      </c>
      <c r="F15703" t="s">
        <v>32690</v>
      </c>
    </row>
    <row r="15704" spans="1:6">
      <c r="A15704" s="30">
        <v>911401746993</v>
      </c>
      <c r="B15704" s="662" t="s">
        <v>32664</v>
      </c>
      <c r="C15704" s="605" t="s">
        <v>32691</v>
      </c>
      <c r="D15704" s="606" t="s">
        <v>65</v>
      </c>
      <c r="E15704" s="28" t="s">
        <v>65</v>
      </c>
      <c r="F15704" t="s">
        <v>32692</v>
      </c>
    </row>
    <row r="15705" spans="1:6">
      <c r="A15705" s="30">
        <v>911401747003</v>
      </c>
      <c r="B15705" s="662" t="s">
        <v>32664</v>
      </c>
      <c r="C15705" s="605" t="s">
        <v>32693</v>
      </c>
      <c r="D15705" s="606" t="s">
        <v>65</v>
      </c>
      <c r="E15705" s="28" t="s">
        <v>65</v>
      </c>
      <c r="F15705" t="s">
        <v>32694</v>
      </c>
    </row>
    <row r="15706" spans="1:6">
      <c r="A15706" s="30">
        <v>911401747013</v>
      </c>
      <c r="B15706" s="662" t="s">
        <v>32664</v>
      </c>
      <c r="C15706" s="605" t="s">
        <v>32695</v>
      </c>
      <c r="D15706" s="606" t="s">
        <v>65</v>
      </c>
      <c r="E15706" s="28" t="s">
        <v>65</v>
      </c>
      <c r="F15706" t="s">
        <v>32696</v>
      </c>
    </row>
    <row r="15707" spans="1:6">
      <c r="A15707" s="30">
        <v>911401747022</v>
      </c>
      <c r="B15707" s="662" t="s">
        <v>31087</v>
      </c>
      <c r="C15707" s="605" t="s">
        <v>32697</v>
      </c>
      <c r="D15707" s="606" t="s">
        <v>31089</v>
      </c>
      <c r="E15707" s="28" t="s">
        <v>65</v>
      </c>
      <c r="F15707" t="s">
        <v>32698</v>
      </c>
    </row>
    <row r="15708" spans="1:6">
      <c r="A15708" s="30">
        <v>911401747023</v>
      </c>
      <c r="B15708" s="662" t="s">
        <v>32664</v>
      </c>
      <c r="C15708" s="605" t="s">
        <v>32699</v>
      </c>
      <c r="D15708" s="606" t="s">
        <v>65</v>
      </c>
      <c r="E15708" s="28" t="s">
        <v>65</v>
      </c>
      <c r="F15708" t="s">
        <v>32700</v>
      </c>
    </row>
    <row r="15709" spans="1:6">
      <c r="A15709" s="30">
        <v>911401747032</v>
      </c>
      <c r="B15709" s="662" t="s">
        <v>31087</v>
      </c>
      <c r="C15709" s="605" t="s">
        <v>32701</v>
      </c>
      <c r="D15709" s="606" t="s">
        <v>31089</v>
      </c>
      <c r="E15709" s="28" t="s">
        <v>65</v>
      </c>
      <c r="F15709" t="s">
        <v>32702</v>
      </c>
    </row>
    <row r="15710" spans="1:6">
      <c r="A15710" s="30">
        <v>911401747033</v>
      </c>
      <c r="B15710" s="662" t="s">
        <v>32664</v>
      </c>
      <c r="C15710" s="605" t="s">
        <v>32703</v>
      </c>
      <c r="D15710" s="606" t="s">
        <v>65</v>
      </c>
      <c r="E15710" s="28" t="s">
        <v>65</v>
      </c>
      <c r="F15710" t="s">
        <v>32704</v>
      </c>
    </row>
    <row r="15711" spans="1:6">
      <c r="A15711" s="30">
        <v>911401747043</v>
      </c>
      <c r="B15711" s="662" t="s">
        <v>32664</v>
      </c>
      <c r="C15711" s="605" t="s">
        <v>32705</v>
      </c>
      <c r="D15711" s="606" t="s">
        <v>65</v>
      </c>
      <c r="E15711" s="28" t="s">
        <v>65</v>
      </c>
      <c r="F15711" t="s">
        <v>32706</v>
      </c>
    </row>
    <row r="15712" spans="1:6">
      <c r="A15712" s="30">
        <v>911401747053</v>
      </c>
      <c r="B15712" s="662" t="s">
        <v>32664</v>
      </c>
      <c r="C15712" s="605" t="s">
        <v>32707</v>
      </c>
      <c r="D15712" s="606" t="s">
        <v>65</v>
      </c>
      <c r="E15712" s="28" t="s">
        <v>65</v>
      </c>
      <c r="F15712" t="s">
        <v>32708</v>
      </c>
    </row>
    <row r="15713" spans="1:6">
      <c r="A15713" s="30">
        <v>911401747062</v>
      </c>
      <c r="B15713" s="662" t="s">
        <v>31213</v>
      </c>
      <c r="C15713" s="605" t="s">
        <v>32709</v>
      </c>
      <c r="D15713" s="606" t="s">
        <v>31089</v>
      </c>
      <c r="E15713" s="28" t="s">
        <v>65</v>
      </c>
      <c r="F15713" t="s">
        <v>32710</v>
      </c>
    </row>
    <row r="15714" spans="1:6">
      <c r="A15714" s="30">
        <v>911401747063</v>
      </c>
      <c r="B15714" s="662" t="s">
        <v>32664</v>
      </c>
      <c r="C15714" s="605" t="s">
        <v>32711</v>
      </c>
      <c r="D15714" s="606" t="s">
        <v>65</v>
      </c>
      <c r="E15714" s="28" t="s">
        <v>65</v>
      </c>
      <c r="F15714" t="s">
        <v>32712</v>
      </c>
    </row>
    <row r="15715" spans="1:6">
      <c r="A15715" s="30">
        <v>911401747073</v>
      </c>
      <c r="B15715" s="662" t="s">
        <v>32664</v>
      </c>
      <c r="C15715" s="605" t="s">
        <v>32713</v>
      </c>
      <c r="D15715" s="606" t="s">
        <v>65</v>
      </c>
      <c r="E15715" s="28" t="s">
        <v>65</v>
      </c>
      <c r="F15715" t="s">
        <v>32714</v>
      </c>
    </row>
    <row r="15716" spans="1:6">
      <c r="A15716" s="30">
        <v>911401747083</v>
      </c>
      <c r="B15716" s="662" t="s">
        <v>32664</v>
      </c>
      <c r="C15716" s="605" t="s">
        <v>32715</v>
      </c>
      <c r="D15716" s="606" t="s">
        <v>65</v>
      </c>
      <c r="E15716" s="28" t="s">
        <v>65</v>
      </c>
      <c r="F15716" t="s">
        <v>32716</v>
      </c>
    </row>
    <row r="15717" spans="1:6">
      <c r="A15717" s="30">
        <v>911401747092</v>
      </c>
      <c r="B15717" s="662" t="s">
        <v>31303</v>
      </c>
      <c r="C15717" s="605" t="s">
        <v>32717</v>
      </c>
      <c r="D15717" s="606" t="s">
        <v>31089</v>
      </c>
      <c r="E15717" s="28" t="s">
        <v>65</v>
      </c>
      <c r="F15717" t="s">
        <v>32718</v>
      </c>
    </row>
    <row r="15718" spans="1:6">
      <c r="A15718" s="30">
        <v>911401747093</v>
      </c>
      <c r="B15718" s="662" t="s">
        <v>32664</v>
      </c>
      <c r="C15718" s="605" t="s">
        <v>32719</v>
      </c>
      <c r="D15718" s="606" t="s">
        <v>65</v>
      </c>
      <c r="E15718" s="28" t="s">
        <v>65</v>
      </c>
      <c r="F15718" t="s">
        <v>32720</v>
      </c>
    </row>
    <row r="15719" spans="1:6">
      <c r="A15719" s="30">
        <v>911401747103</v>
      </c>
      <c r="B15719" s="662" t="s">
        <v>32664</v>
      </c>
      <c r="C15719" s="605" t="s">
        <v>32721</v>
      </c>
      <c r="D15719" s="606" t="s">
        <v>65</v>
      </c>
      <c r="E15719" s="28" t="s">
        <v>65</v>
      </c>
      <c r="F15719" t="s">
        <v>32722</v>
      </c>
    </row>
    <row r="15720" spans="1:6">
      <c r="A15720" s="30">
        <v>911401747113</v>
      </c>
      <c r="B15720" s="662" t="s">
        <v>32664</v>
      </c>
      <c r="C15720" s="605" t="s">
        <v>32723</v>
      </c>
      <c r="D15720" s="606" t="s">
        <v>65</v>
      </c>
      <c r="E15720" s="28" t="s">
        <v>65</v>
      </c>
      <c r="F15720" t="s">
        <v>32724</v>
      </c>
    </row>
    <row r="15721" spans="1:6">
      <c r="A15721" s="30">
        <v>911401747122</v>
      </c>
      <c r="B15721" s="662" t="s">
        <v>31370</v>
      </c>
      <c r="C15721" s="605" t="s">
        <v>32725</v>
      </c>
      <c r="D15721" s="606" t="s">
        <v>31089</v>
      </c>
      <c r="E15721" s="28" t="s">
        <v>65</v>
      </c>
      <c r="F15721" t="s">
        <v>32726</v>
      </c>
    </row>
    <row r="15722" spans="1:6">
      <c r="A15722" s="30">
        <v>911401747123</v>
      </c>
      <c r="B15722" s="662" t="s">
        <v>32664</v>
      </c>
      <c r="C15722" s="605" t="s">
        <v>32727</v>
      </c>
      <c r="D15722" s="606" t="s">
        <v>65</v>
      </c>
      <c r="E15722" s="28" t="s">
        <v>65</v>
      </c>
      <c r="F15722" t="s">
        <v>32728</v>
      </c>
    </row>
    <row r="15723" spans="1:6">
      <c r="A15723" s="30">
        <v>911401747133</v>
      </c>
      <c r="B15723" s="662" t="s">
        <v>32664</v>
      </c>
      <c r="C15723" s="605" t="s">
        <v>32729</v>
      </c>
      <c r="D15723" s="606" t="s">
        <v>65</v>
      </c>
      <c r="E15723" s="28" t="s">
        <v>65</v>
      </c>
      <c r="F15723" t="s">
        <v>32730</v>
      </c>
    </row>
    <row r="15724" spans="1:6">
      <c r="A15724" s="30">
        <v>911401747143</v>
      </c>
      <c r="B15724" s="662" t="s">
        <v>32664</v>
      </c>
      <c r="C15724" s="605" t="s">
        <v>32731</v>
      </c>
      <c r="D15724" s="606" t="s">
        <v>65</v>
      </c>
      <c r="E15724" s="28" t="s">
        <v>65</v>
      </c>
      <c r="F15724" t="s">
        <v>32732</v>
      </c>
    </row>
    <row r="15725" spans="1:6">
      <c r="A15725" s="30">
        <v>911401747152</v>
      </c>
      <c r="B15725" s="662" t="s">
        <v>31437</v>
      </c>
      <c r="C15725" s="605" t="s">
        <v>32733</v>
      </c>
      <c r="D15725" s="606" t="s">
        <v>31089</v>
      </c>
      <c r="E15725" s="28" t="s">
        <v>65</v>
      </c>
      <c r="F15725" t="s">
        <v>32734</v>
      </c>
    </row>
    <row r="15726" spans="1:6">
      <c r="A15726" s="30">
        <v>911401747153</v>
      </c>
      <c r="B15726" s="662" t="s">
        <v>32664</v>
      </c>
      <c r="C15726" s="605" t="s">
        <v>32735</v>
      </c>
      <c r="D15726" s="606" t="s">
        <v>65</v>
      </c>
      <c r="E15726" s="28" t="s">
        <v>65</v>
      </c>
      <c r="F15726" t="s">
        <v>32736</v>
      </c>
    </row>
    <row r="15727" spans="1:6">
      <c r="A15727" s="30">
        <v>911401747163</v>
      </c>
      <c r="B15727" s="662" t="s">
        <v>32664</v>
      </c>
      <c r="C15727" s="605" t="s">
        <v>32737</v>
      </c>
      <c r="D15727" s="606" t="s">
        <v>65</v>
      </c>
      <c r="E15727" s="28" t="s">
        <v>65</v>
      </c>
      <c r="F15727" t="s">
        <v>32738</v>
      </c>
    </row>
    <row r="15728" spans="1:6">
      <c r="A15728" s="30">
        <v>911401747172</v>
      </c>
      <c r="B15728" s="662" t="s">
        <v>31087</v>
      </c>
      <c r="C15728" s="605" t="s">
        <v>32739</v>
      </c>
      <c r="D15728" s="606" t="s">
        <v>31089</v>
      </c>
      <c r="E15728" s="28" t="s">
        <v>65</v>
      </c>
      <c r="F15728" t="s">
        <v>32740</v>
      </c>
    </row>
    <row r="15729" spans="1:6">
      <c r="A15729" s="30">
        <v>911401747173</v>
      </c>
      <c r="B15729" s="662" t="s">
        <v>32664</v>
      </c>
      <c r="C15729" s="605" t="s">
        <v>32741</v>
      </c>
      <c r="D15729" s="606" t="s">
        <v>65</v>
      </c>
      <c r="E15729" s="28" t="s">
        <v>65</v>
      </c>
      <c r="F15729" t="s">
        <v>32742</v>
      </c>
    </row>
    <row r="15730" spans="1:6">
      <c r="A15730" s="30">
        <v>911401747183</v>
      </c>
      <c r="B15730" s="662" t="s">
        <v>32664</v>
      </c>
      <c r="C15730" s="605" t="s">
        <v>32743</v>
      </c>
      <c r="D15730" s="606" t="s">
        <v>65</v>
      </c>
      <c r="E15730" s="28" t="s">
        <v>65</v>
      </c>
      <c r="F15730" t="s">
        <v>32744</v>
      </c>
    </row>
    <row r="15731" spans="1:6">
      <c r="A15731" s="30">
        <v>911401747193</v>
      </c>
      <c r="B15731" s="662" t="s">
        <v>32664</v>
      </c>
      <c r="C15731" s="605" t="s">
        <v>32745</v>
      </c>
      <c r="D15731" s="606" t="s">
        <v>65</v>
      </c>
      <c r="E15731" s="28" t="s">
        <v>65</v>
      </c>
      <c r="F15731" t="s">
        <v>32746</v>
      </c>
    </row>
    <row r="15732" spans="1:6">
      <c r="A15732" s="30">
        <v>911401747203</v>
      </c>
      <c r="B15732" s="662" t="s">
        <v>32664</v>
      </c>
      <c r="C15732" s="605" t="s">
        <v>32747</v>
      </c>
      <c r="D15732" s="606" t="s">
        <v>65</v>
      </c>
      <c r="E15732" s="28" t="s">
        <v>65</v>
      </c>
      <c r="F15732" t="s">
        <v>32748</v>
      </c>
    </row>
    <row r="15733" spans="1:6">
      <c r="A15733" s="30">
        <v>911401747213</v>
      </c>
      <c r="B15733" s="662" t="s">
        <v>32664</v>
      </c>
      <c r="C15733" s="605" t="s">
        <v>32749</v>
      </c>
      <c r="D15733" s="606" t="s">
        <v>65</v>
      </c>
      <c r="E15733" s="28" t="s">
        <v>65</v>
      </c>
      <c r="F15733" t="s">
        <v>32750</v>
      </c>
    </row>
    <row r="15734" spans="1:6">
      <c r="A15734" s="30">
        <v>911401747223</v>
      </c>
      <c r="B15734" s="662" t="s">
        <v>32751</v>
      </c>
      <c r="C15734" s="605" t="s">
        <v>32752</v>
      </c>
      <c r="D15734" s="606" t="s">
        <v>65</v>
      </c>
      <c r="E15734" s="28" t="s">
        <v>65</v>
      </c>
      <c r="F15734" t="s">
        <v>32753</v>
      </c>
    </row>
    <row r="15735" spans="1:6">
      <c r="A15735" s="30">
        <v>911401747232</v>
      </c>
      <c r="B15735" s="662" t="s">
        <v>31097</v>
      </c>
      <c r="C15735" s="605" t="s">
        <v>32754</v>
      </c>
      <c r="D15735" s="606" t="s">
        <v>31089</v>
      </c>
      <c r="E15735" s="28" t="s">
        <v>65</v>
      </c>
      <c r="F15735" t="s">
        <v>32755</v>
      </c>
    </row>
    <row r="15736" spans="1:6">
      <c r="A15736" s="30">
        <v>911401747233</v>
      </c>
      <c r="B15736" s="662" t="s">
        <v>32751</v>
      </c>
      <c r="C15736" s="605" t="s">
        <v>32756</v>
      </c>
      <c r="D15736" s="606" t="s">
        <v>65</v>
      </c>
      <c r="E15736" s="28" t="s">
        <v>65</v>
      </c>
      <c r="F15736" t="s">
        <v>32757</v>
      </c>
    </row>
    <row r="15737" spans="1:6">
      <c r="A15737" s="30">
        <v>911401747243</v>
      </c>
      <c r="B15737" s="662" t="s">
        <v>32751</v>
      </c>
      <c r="C15737" s="605" t="s">
        <v>32758</v>
      </c>
      <c r="D15737" s="606" t="s">
        <v>65</v>
      </c>
      <c r="E15737" s="28" t="s">
        <v>65</v>
      </c>
      <c r="F15737" t="s">
        <v>32759</v>
      </c>
    </row>
    <row r="15738" spans="1:6">
      <c r="A15738" s="30">
        <v>911401747253</v>
      </c>
      <c r="B15738" s="662" t="s">
        <v>32751</v>
      </c>
      <c r="C15738" s="605" t="s">
        <v>32760</v>
      </c>
      <c r="D15738" s="606" t="s">
        <v>65</v>
      </c>
      <c r="E15738" s="28" t="s">
        <v>65</v>
      </c>
      <c r="F15738" t="s">
        <v>32761</v>
      </c>
    </row>
    <row r="15739" spans="1:6">
      <c r="A15739" s="30">
        <v>911401747262</v>
      </c>
      <c r="B15739" s="662" t="s">
        <v>31097</v>
      </c>
      <c r="C15739" s="605" t="s">
        <v>32762</v>
      </c>
      <c r="D15739" s="606" t="s">
        <v>31089</v>
      </c>
      <c r="E15739" s="28" t="s">
        <v>65</v>
      </c>
      <c r="F15739" t="s">
        <v>32763</v>
      </c>
    </row>
    <row r="15740" spans="1:6">
      <c r="A15740" s="30">
        <v>911401747263</v>
      </c>
      <c r="B15740" s="662" t="s">
        <v>32751</v>
      </c>
      <c r="C15740" s="605" t="s">
        <v>32764</v>
      </c>
      <c r="D15740" s="606" t="s">
        <v>65</v>
      </c>
      <c r="E15740" s="28" t="s">
        <v>65</v>
      </c>
      <c r="F15740" t="s">
        <v>32765</v>
      </c>
    </row>
    <row r="15741" spans="1:6">
      <c r="A15741" s="30">
        <v>911401747273</v>
      </c>
      <c r="B15741" s="662" t="s">
        <v>32751</v>
      </c>
      <c r="C15741" s="605" t="s">
        <v>32766</v>
      </c>
      <c r="D15741" s="606" t="s">
        <v>65</v>
      </c>
      <c r="E15741" s="28" t="s">
        <v>65</v>
      </c>
      <c r="F15741" t="s">
        <v>32767</v>
      </c>
    </row>
    <row r="15742" spans="1:6">
      <c r="A15742" s="30">
        <v>911401747283</v>
      </c>
      <c r="B15742" s="662" t="s">
        <v>32751</v>
      </c>
      <c r="C15742" s="605" t="s">
        <v>32768</v>
      </c>
      <c r="D15742" s="606" t="s">
        <v>65</v>
      </c>
      <c r="E15742" s="28" t="s">
        <v>65</v>
      </c>
      <c r="F15742" t="s">
        <v>32769</v>
      </c>
    </row>
    <row r="15743" spans="1:6">
      <c r="A15743" s="30">
        <v>911401747292</v>
      </c>
      <c r="B15743" s="662" t="s">
        <v>31097</v>
      </c>
      <c r="C15743" s="605" t="s">
        <v>32770</v>
      </c>
      <c r="D15743" s="606" t="s">
        <v>31089</v>
      </c>
      <c r="E15743" s="28" t="s">
        <v>65</v>
      </c>
      <c r="F15743" t="s">
        <v>32771</v>
      </c>
    </row>
    <row r="15744" spans="1:6">
      <c r="A15744" s="30">
        <v>911401747293</v>
      </c>
      <c r="B15744" s="662" t="s">
        <v>32751</v>
      </c>
      <c r="C15744" s="605" t="s">
        <v>32772</v>
      </c>
      <c r="D15744" s="606" t="s">
        <v>65</v>
      </c>
      <c r="E15744" s="28" t="s">
        <v>65</v>
      </c>
      <c r="F15744" t="s">
        <v>32773</v>
      </c>
    </row>
    <row r="15745" spans="1:6">
      <c r="A15745" s="30">
        <v>911401747303</v>
      </c>
      <c r="B15745" s="662" t="s">
        <v>32751</v>
      </c>
      <c r="C15745" s="605" t="s">
        <v>32774</v>
      </c>
      <c r="D15745" s="606" t="s">
        <v>65</v>
      </c>
      <c r="E15745" s="28" t="s">
        <v>65</v>
      </c>
      <c r="F15745" t="s">
        <v>32775</v>
      </c>
    </row>
    <row r="15746" spans="1:6">
      <c r="A15746" s="30">
        <v>911401747313</v>
      </c>
      <c r="B15746" s="662" t="s">
        <v>32751</v>
      </c>
      <c r="C15746" s="605" t="s">
        <v>32776</v>
      </c>
      <c r="D15746" s="606" t="s">
        <v>65</v>
      </c>
      <c r="E15746" s="28" t="s">
        <v>65</v>
      </c>
      <c r="F15746" t="s">
        <v>32777</v>
      </c>
    </row>
    <row r="15747" spans="1:6">
      <c r="A15747" s="30">
        <v>911401747322</v>
      </c>
      <c r="B15747" s="662" t="s">
        <v>31146</v>
      </c>
      <c r="C15747" s="605" t="s">
        <v>32778</v>
      </c>
      <c r="D15747" s="606" t="s">
        <v>31089</v>
      </c>
      <c r="E15747" s="28" t="s">
        <v>65</v>
      </c>
      <c r="F15747" t="s">
        <v>32779</v>
      </c>
    </row>
    <row r="15748" spans="1:6">
      <c r="A15748" s="30">
        <v>911401747323</v>
      </c>
      <c r="B15748" s="662" t="s">
        <v>32751</v>
      </c>
      <c r="C15748" s="605" t="s">
        <v>32780</v>
      </c>
      <c r="D15748" s="606" t="s">
        <v>65</v>
      </c>
      <c r="E15748" s="28" t="s">
        <v>65</v>
      </c>
      <c r="F15748" t="s">
        <v>32781</v>
      </c>
    </row>
    <row r="15749" spans="1:6">
      <c r="A15749" s="30">
        <v>911401747333</v>
      </c>
      <c r="B15749" s="662" t="s">
        <v>32751</v>
      </c>
      <c r="C15749" s="605" t="s">
        <v>32782</v>
      </c>
      <c r="D15749" s="606" t="s">
        <v>65</v>
      </c>
      <c r="E15749" s="28" t="s">
        <v>65</v>
      </c>
      <c r="F15749" t="s">
        <v>32783</v>
      </c>
    </row>
    <row r="15750" spans="1:6">
      <c r="A15750" s="30">
        <v>911401747343</v>
      </c>
      <c r="B15750" s="662" t="s">
        <v>32751</v>
      </c>
      <c r="C15750" s="605" t="s">
        <v>32784</v>
      </c>
      <c r="D15750" s="606" t="s">
        <v>65</v>
      </c>
      <c r="E15750" s="28" t="s">
        <v>65</v>
      </c>
      <c r="F15750" t="s">
        <v>32785</v>
      </c>
    </row>
    <row r="15751" spans="1:6">
      <c r="A15751" s="30">
        <v>911401747352</v>
      </c>
      <c r="B15751" s="662" t="s">
        <v>31155</v>
      </c>
      <c r="C15751" s="605" t="s">
        <v>32786</v>
      </c>
      <c r="D15751" s="606" t="s">
        <v>31089</v>
      </c>
      <c r="E15751" s="28" t="s">
        <v>65</v>
      </c>
      <c r="F15751" t="s">
        <v>32787</v>
      </c>
    </row>
    <row r="15752" spans="1:6">
      <c r="A15752" s="30">
        <v>911401747353</v>
      </c>
      <c r="B15752" s="662" t="s">
        <v>32751</v>
      </c>
      <c r="C15752" s="605" t="s">
        <v>32788</v>
      </c>
      <c r="D15752" s="606" t="s">
        <v>65</v>
      </c>
      <c r="E15752" s="28" t="s">
        <v>65</v>
      </c>
      <c r="F15752" t="s">
        <v>32789</v>
      </c>
    </row>
    <row r="15753" spans="1:6">
      <c r="A15753" s="30">
        <v>911401747363</v>
      </c>
      <c r="B15753" s="662" t="s">
        <v>32751</v>
      </c>
      <c r="C15753" s="605" t="s">
        <v>32790</v>
      </c>
      <c r="D15753" s="606" t="s">
        <v>65</v>
      </c>
      <c r="E15753" s="28" t="s">
        <v>65</v>
      </c>
      <c r="F15753" t="s">
        <v>32791</v>
      </c>
    </row>
    <row r="15754" spans="1:6">
      <c r="A15754" s="30">
        <v>911401747373</v>
      </c>
      <c r="B15754" s="662" t="s">
        <v>32751</v>
      </c>
      <c r="C15754" s="605" t="s">
        <v>32792</v>
      </c>
      <c r="D15754" s="606" t="s">
        <v>65</v>
      </c>
      <c r="E15754" s="28" t="s">
        <v>65</v>
      </c>
      <c r="F15754" t="s">
        <v>32793</v>
      </c>
    </row>
    <row r="15755" spans="1:6">
      <c r="A15755" s="30">
        <v>911401747382</v>
      </c>
      <c r="B15755" s="662" t="s">
        <v>31155</v>
      </c>
      <c r="C15755" s="605" t="s">
        <v>32794</v>
      </c>
      <c r="D15755" s="606" t="s">
        <v>31089</v>
      </c>
      <c r="E15755" s="28" t="s">
        <v>65</v>
      </c>
      <c r="F15755" t="s">
        <v>32795</v>
      </c>
    </row>
    <row r="15756" spans="1:6">
      <c r="A15756" s="30">
        <v>911401747383</v>
      </c>
      <c r="B15756" s="662" t="s">
        <v>32751</v>
      </c>
      <c r="C15756" s="605" t="s">
        <v>32796</v>
      </c>
      <c r="D15756" s="606" t="s">
        <v>65</v>
      </c>
      <c r="E15756" s="28" t="s">
        <v>65</v>
      </c>
      <c r="F15756" t="s">
        <v>32797</v>
      </c>
    </row>
    <row r="15757" spans="1:6">
      <c r="A15757" s="30">
        <v>911401747393</v>
      </c>
      <c r="B15757" s="662" t="s">
        <v>32751</v>
      </c>
      <c r="C15757" s="605" t="s">
        <v>32798</v>
      </c>
      <c r="D15757" s="606" t="s">
        <v>65</v>
      </c>
      <c r="E15757" s="28" t="s">
        <v>65</v>
      </c>
      <c r="F15757" t="s">
        <v>32799</v>
      </c>
    </row>
    <row r="15758" spans="1:6">
      <c r="A15758" s="30">
        <v>911401747403</v>
      </c>
      <c r="B15758" s="662" t="s">
        <v>32751</v>
      </c>
      <c r="C15758" s="605" t="s">
        <v>32800</v>
      </c>
      <c r="D15758" s="606" t="s">
        <v>65</v>
      </c>
      <c r="E15758" s="28" t="s">
        <v>65</v>
      </c>
      <c r="F15758" t="s">
        <v>32801</v>
      </c>
    </row>
    <row r="15759" spans="1:6">
      <c r="A15759" s="30">
        <v>911401747412</v>
      </c>
      <c r="B15759" s="662" t="s">
        <v>31155</v>
      </c>
      <c r="C15759" s="605" t="s">
        <v>32802</v>
      </c>
      <c r="D15759" s="606" t="s">
        <v>31089</v>
      </c>
      <c r="E15759" s="28" t="s">
        <v>65</v>
      </c>
      <c r="F15759" t="s">
        <v>32803</v>
      </c>
    </row>
    <row r="15760" spans="1:6">
      <c r="A15760" s="30">
        <v>911401747413</v>
      </c>
      <c r="B15760" s="662" t="s">
        <v>32751</v>
      </c>
      <c r="C15760" s="605" t="s">
        <v>32804</v>
      </c>
      <c r="D15760" s="606" t="s">
        <v>65</v>
      </c>
      <c r="E15760" s="28" t="s">
        <v>65</v>
      </c>
      <c r="F15760" t="s">
        <v>32805</v>
      </c>
    </row>
    <row r="15761" spans="1:6">
      <c r="A15761" s="30">
        <v>911401747423</v>
      </c>
      <c r="B15761" s="662" t="s">
        <v>32751</v>
      </c>
      <c r="C15761" s="605" t="s">
        <v>32806</v>
      </c>
      <c r="D15761" s="606" t="s">
        <v>65</v>
      </c>
      <c r="E15761" s="28" t="s">
        <v>65</v>
      </c>
      <c r="F15761" t="s">
        <v>32807</v>
      </c>
    </row>
    <row r="15762" spans="1:6">
      <c r="A15762" s="30">
        <v>911401747433</v>
      </c>
      <c r="B15762" s="662" t="s">
        <v>32751</v>
      </c>
      <c r="C15762" s="605" t="s">
        <v>32808</v>
      </c>
      <c r="D15762" s="606" t="s">
        <v>65</v>
      </c>
      <c r="E15762" s="28" t="s">
        <v>65</v>
      </c>
      <c r="F15762" t="s">
        <v>32809</v>
      </c>
    </row>
    <row r="15763" spans="1:6">
      <c r="A15763" s="30">
        <v>911401747443</v>
      </c>
      <c r="B15763" s="662" t="s">
        <v>32751</v>
      </c>
      <c r="C15763" s="605" t="s">
        <v>32810</v>
      </c>
      <c r="D15763" s="606" t="s">
        <v>65</v>
      </c>
      <c r="E15763" s="28" t="s">
        <v>65</v>
      </c>
      <c r="F15763" t="s">
        <v>32811</v>
      </c>
    </row>
    <row r="15764" spans="1:6">
      <c r="A15764" s="30">
        <v>911401747453</v>
      </c>
      <c r="B15764" s="662" t="s">
        <v>32751</v>
      </c>
      <c r="C15764" s="605" t="s">
        <v>32812</v>
      </c>
      <c r="D15764" s="606" t="s">
        <v>65</v>
      </c>
      <c r="E15764" s="28" t="s">
        <v>65</v>
      </c>
      <c r="F15764" t="s">
        <v>32813</v>
      </c>
    </row>
    <row r="15765" spans="1:6">
      <c r="A15765" s="30">
        <v>911401747463</v>
      </c>
      <c r="B15765" s="662" t="s">
        <v>32751</v>
      </c>
      <c r="C15765" s="605" t="s">
        <v>32814</v>
      </c>
      <c r="D15765" s="606" t="s">
        <v>65</v>
      </c>
      <c r="E15765" s="28" t="s">
        <v>65</v>
      </c>
      <c r="F15765" t="s">
        <v>32815</v>
      </c>
    </row>
    <row r="15766" spans="1:6">
      <c r="A15766" s="30">
        <v>911401747472</v>
      </c>
      <c r="B15766" s="662" t="s">
        <v>31222</v>
      </c>
      <c r="C15766" s="605" t="s">
        <v>32816</v>
      </c>
      <c r="D15766" s="606" t="s">
        <v>31089</v>
      </c>
      <c r="E15766" s="28" t="s">
        <v>65</v>
      </c>
      <c r="F15766" t="s">
        <v>32817</v>
      </c>
    </row>
    <row r="15767" spans="1:6">
      <c r="A15767" s="30">
        <v>911401747473</v>
      </c>
      <c r="B15767" s="662" t="s">
        <v>32751</v>
      </c>
      <c r="C15767" s="605" t="s">
        <v>32818</v>
      </c>
      <c r="D15767" s="606" t="s">
        <v>65</v>
      </c>
      <c r="E15767" s="28" t="s">
        <v>65</v>
      </c>
      <c r="F15767" t="s">
        <v>32819</v>
      </c>
    </row>
    <row r="15768" spans="1:6">
      <c r="A15768" s="30">
        <v>911401747483</v>
      </c>
      <c r="B15768" s="662" t="s">
        <v>32751</v>
      </c>
      <c r="C15768" s="605" t="s">
        <v>32820</v>
      </c>
      <c r="D15768" s="606" t="s">
        <v>65</v>
      </c>
      <c r="E15768" s="28" t="s">
        <v>65</v>
      </c>
      <c r="F15768" t="s">
        <v>32821</v>
      </c>
    </row>
    <row r="15769" spans="1:6">
      <c r="A15769" s="30">
        <v>911401747493</v>
      </c>
      <c r="B15769" s="662" t="s">
        <v>32751</v>
      </c>
      <c r="C15769" s="605" t="s">
        <v>32822</v>
      </c>
      <c r="D15769" s="606" t="s">
        <v>65</v>
      </c>
      <c r="E15769" s="28" t="s">
        <v>65</v>
      </c>
      <c r="F15769" t="s">
        <v>32823</v>
      </c>
    </row>
    <row r="15770" spans="1:6">
      <c r="A15770" s="30">
        <v>911401747502</v>
      </c>
      <c r="B15770" s="662" t="s">
        <v>31222</v>
      </c>
      <c r="C15770" s="605" t="s">
        <v>32824</v>
      </c>
      <c r="D15770" s="606" t="s">
        <v>31089</v>
      </c>
      <c r="E15770" s="28" t="s">
        <v>65</v>
      </c>
      <c r="F15770" t="s">
        <v>32825</v>
      </c>
    </row>
    <row r="15771" spans="1:6">
      <c r="A15771" s="30">
        <v>911401747503</v>
      </c>
      <c r="B15771" s="662" t="s">
        <v>32751</v>
      </c>
      <c r="C15771" s="605" t="s">
        <v>32826</v>
      </c>
      <c r="D15771" s="606" t="s">
        <v>65</v>
      </c>
      <c r="E15771" s="28" t="s">
        <v>65</v>
      </c>
      <c r="F15771" t="s">
        <v>32827</v>
      </c>
    </row>
    <row r="15772" spans="1:6">
      <c r="A15772" s="30">
        <v>911401747513</v>
      </c>
      <c r="B15772" s="662" t="s">
        <v>32751</v>
      </c>
      <c r="C15772" s="605" t="s">
        <v>32828</v>
      </c>
      <c r="D15772" s="606" t="s">
        <v>65</v>
      </c>
      <c r="E15772" s="28" t="s">
        <v>65</v>
      </c>
      <c r="F15772" t="s">
        <v>32829</v>
      </c>
    </row>
    <row r="15773" spans="1:6">
      <c r="A15773" s="30">
        <v>911401747523</v>
      </c>
      <c r="B15773" s="662" t="s">
        <v>32751</v>
      </c>
      <c r="C15773" s="605" t="s">
        <v>32830</v>
      </c>
      <c r="D15773" s="606" t="s">
        <v>65</v>
      </c>
      <c r="E15773" s="28" t="s">
        <v>65</v>
      </c>
      <c r="F15773" t="s">
        <v>32831</v>
      </c>
    </row>
    <row r="15774" spans="1:6">
      <c r="A15774" s="30">
        <v>911401747532</v>
      </c>
      <c r="B15774" s="662" t="s">
        <v>31222</v>
      </c>
      <c r="C15774" s="605" t="s">
        <v>32832</v>
      </c>
      <c r="D15774" s="606" t="s">
        <v>31089</v>
      </c>
      <c r="E15774" s="28" t="s">
        <v>65</v>
      </c>
      <c r="F15774" t="s">
        <v>32833</v>
      </c>
    </row>
    <row r="15775" spans="1:6">
      <c r="A15775" s="30">
        <v>911401747533</v>
      </c>
      <c r="B15775" s="662" t="s">
        <v>32751</v>
      </c>
      <c r="C15775" s="605" t="s">
        <v>32834</v>
      </c>
      <c r="D15775" s="606" t="s">
        <v>65</v>
      </c>
      <c r="E15775" s="28" t="s">
        <v>65</v>
      </c>
      <c r="F15775" t="s">
        <v>32835</v>
      </c>
    </row>
    <row r="15776" spans="1:6">
      <c r="A15776" s="30">
        <v>911401747543</v>
      </c>
      <c r="B15776" s="662" t="s">
        <v>32751</v>
      </c>
      <c r="C15776" s="605" t="s">
        <v>32836</v>
      </c>
      <c r="D15776" s="606" t="s">
        <v>65</v>
      </c>
      <c r="E15776" s="28" t="s">
        <v>65</v>
      </c>
      <c r="F15776" t="s">
        <v>32837</v>
      </c>
    </row>
    <row r="15777" spans="1:6">
      <c r="A15777" s="30">
        <v>911401747553</v>
      </c>
      <c r="B15777" s="662" t="s">
        <v>32751</v>
      </c>
      <c r="C15777" s="605" t="s">
        <v>32838</v>
      </c>
      <c r="D15777" s="606" t="s">
        <v>65</v>
      </c>
      <c r="E15777" s="28" t="s">
        <v>65</v>
      </c>
      <c r="F15777" t="s">
        <v>32839</v>
      </c>
    </row>
    <row r="15778" spans="1:6">
      <c r="A15778" s="30">
        <v>911401747563</v>
      </c>
      <c r="B15778" s="662" t="s">
        <v>32751</v>
      </c>
      <c r="C15778" s="605" t="s">
        <v>32840</v>
      </c>
      <c r="D15778" s="606" t="s">
        <v>65</v>
      </c>
      <c r="E15778" s="28" t="s">
        <v>65</v>
      </c>
      <c r="F15778" t="s">
        <v>32841</v>
      </c>
    </row>
    <row r="15779" spans="1:6">
      <c r="A15779" s="30">
        <v>911401747573</v>
      </c>
      <c r="B15779" s="662" t="s">
        <v>32751</v>
      </c>
      <c r="C15779" s="605" t="s">
        <v>32842</v>
      </c>
      <c r="D15779" s="606" t="s">
        <v>65</v>
      </c>
      <c r="E15779" s="28" t="s">
        <v>65</v>
      </c>
      <c r="F15779" t="s">
        <v>32843</v>
      </c>
    </row>
    <row r="15780" spans="1:6">
      <c r="A15780" s="30">
        <v>911401747583</v>
      </c>
      <c r="B15780" s="662" t="s">
        <v>32844</v>
      </c>
      <c r="C15780" s="605" t="s">
        <v>32845</v>
      </c>
      <c r="D15780" s="606" t="s">
        <v>65</v>
      </c>
      <c r="E15780" s="28" t="s">
        <v>65</v>
      </c>
      <c r="F15780" t="s">
        <v>32846</v>
      </c>
    </row>
    <row r="15781" spans="1:6">
      <c r="A15781" s="30">
        <v>911401747592</v>
      </c>
      <c r="B15781" s="662" t="s">
        <v>31312</v>
      </c>
      <c r="C15781" s="605" t="s">
        <v>32847</v>
      </c>
      <c r="D15781" s="606" t="s">
        <v>31089</v>
      </c>
      <c r="E15781" s="28" t="s">
        <v>65</v>
      </c>
      <c r="F15781" t="s">
        <v>32848</v>
      </c>
    </row>
    <row r="15782" spans="1:6">
      <c r="A15782" s="30">
        <v>911401747593</v>
      </c>
      <c r="B15782" s="662" t="s">
        <v>32844</v>
      </c>
      <c r="C15782" s="605" t="s">
        <v>32849</v>
      </c>
      <c r="D15782" s="606" t="s">
        <v>65</v>
      </c>
      <c r="E15782" s="28" t="s">
        <v>65</v>
      </c>
      <c r="F15782" t="s">
        <v>32850</v>
      </c>
    </row>
    <row r="15783" spans="1:6">
      <c r="A15783" s="30">
        <v>911401747603</v>
      </c>
      <c r="B15783" s="662" t="s">
        <v>32844</v>
      </c>
      <c r="C15783" s="605" t="s">
        <v>32851</v>
      </c>
      <c r="D15783" s="606" t="s">
        <v>65</v>
      </c>
      <c r="E15783" s="28" t="s">
        <v>65</v>
      </c>
      <c r="F15783" t="s">
        <v>32852</v>
      </c>
    </row>
    <row r="15784" spans="1:6">
      <c r="A15784" s="30">
        <v>911401747613</v>
      </c>
      <c r="B15784" s="662" t="s">
        <v>32844</v>
      </c>
      <c r="C15784" s="605" t="s">
        <v>32853</v>
      </c>
      <c r="D15784" s="606" t="s">
        <v>65</v>
      </c>
      <c r="E15784" s="28" t="s">
        <v>65</v>
      </c>
      <c r="F15784" t="s">
        <v>32854</v>
      </c>
    </row>
    <row r="15785" spans="1:6">
      <c r="A15785" s="30">
        <v>911401747622</v>
      </c>
      <c r="B15785" s="662" t="s">
        <v>31312</v>
      </c>
      <c r="C15785" s="605" t="s">
        <v>32855</v>
      </c>
      <c r="D15785" s="606" t="s">
        <v>31089</v>
      </c>
      <c r="E15785" s="28" t="s">
        <v>65</v>
      </c>
      <c r="F15785" t="s">
        <v>32856</v>
      </c>
    </row>
    <row r="15786" spans="1:6">
      <c r="A15786" s="30">
        <v>911401747623</v>
      </c>
      <c r="B15786" s="662" t="s">
        <v>32844</v>
      </c>
      <c r="C15786" s="605" t="s">
        <v>32857</v>
      </c>
      <c r="D15786" s="606" t="s">
        <v>65</v>
      </c>
      <c r="E15786" s="28" t="s">
        <v>65</v>
      </c>
      <c r="F15786" t="s">
        <v>32858</v>
      </c>
    </row>
    <row r="15787" spans="1:6">
      <c r="A15787" s="30">
        <v>911401747633</v>
      </c>
      <c r="B15787" s="662" t="s">
        <v>32844</v>
      </c>
      <c r="C15787" s="605" t="s">
        <v>32859</v>
      </c>
      <c r="D15787" s="606" t="s">
        <v>65</v>
      </c>
      <c r="E15787" s="28" t="s">
        <v>65</v>
      </c>
      <c r="F15787" t="s">
        <v>32860</v>
      </c>
    </row>
    <row r="15788" spans="1:6">
      <c r="A15788" s="30">
        <v>911401747643</v>
      </c>
      <c r="B15788" s="662" t="s">
        <v>32844</v>
      </c>
      <c r="C15788" s="605" t="s">
        <v>32861</v>
      </c>
      <c r="D15788" s="606" t="s">
        <v>65</v>
      </c>
      <c r="E15788" s="28" t="s">
        <v>65</v>
      </c>
      <c r="F15788" t="s">
        <v>32862</v>
      </c>
    </row>
    <row r="15789" spans="1:6">
      <c r="A15789" s="30">
        <v>911401747652</v>
      </c>
      <c r="B15789" s="662" t="s">
        <v>31312</v>
      </c>
      <c r="C15789" s="605" t="s">
        <v>32863</v>
      </c>
      <c r="D15789" s="606" t="s">
        <v>31089</v>
      </c>
      <c r="E15789" s="28" t="s">
        <v>65</v>
      </c>
      <c r="F15789" t="s">
        <v>32864</v>
      </c>
    </row>
    <row r="15790" spans="1:6">
      <c r="A15790" s="30">
        <v>911401747653</v>
      </c>
      <c r="B15790" s="662" t="s">
        <v>32844</v>
      </c>
      <c r="C15790" s="605" t="s">
        <v>32865</v>
      </c>
      <c r="D15790" s="606" t="s">
        <v>65</v>
      </c>
      <c r="E15790" s="28" t="s">
        <v>65</v>
      </c>
      <c r="F15790" t="s">
        <v>32866</v>
      </c>
    </row>
    <row r="15791" spans="1:6">
      <c r="A15791" s="30">
        <v>911401747663</v>
      </c>
      <c r="B15791" s="662" t="s">
        <v>32844</v>
      </c>
      <c r="C15791" s="605" t="s">
        <v>32867</v>
      </c>
      <c r="D15791" s="606" t="s">
        <v>65</v>
      </c>
      <c r="E15791" s="28" t="s">
        <v>65</v>
      </c>
      <c r="F15791" t="s">
        <v>32868</v>
      </c>
    </row>
    <row r="15792" spans="1:6">
      <c r="A15792" s="30">
        <v>911401747673</v>
      </c>
      <c r="B15792" s="662" t="s">
        <v>32844</v>
      </c>
      <c r="C15792" s="605" t="s">
        <v>32869</v>
      </c>
      <c r="D15792" s="606" t="s">
        <v>65</v>
      </c>
      <c r="E15792" s="28" t="s">
        <v>65</v>
      </c>
      <c r="F15792" t="s">
        <v>32870</v>
      </c>
    </row>
    <row r="15793" spans="1:6">
      <c r="A15793" s="30">
        <v>911401747683</v>
      </c>
      <c r="B15793" s="662" t="s">
        <v>32844</v>
      </c>
      <c r="C15793" s="605" t="s">
        <v>32871</v>
      </c>
      <c r="D15793" s="606" t="s">
        <v>65</v>
      </c>
      <c r="E15793" s="28" t="s">
        <v>65</v>
      </c>
      <c r="F15793" t="s">
        <v>32872</v>
      </c>
    </row>
    <row r="15794" spans="1:6">
      <c r="A15794" s="30">
        <v>911401747693</v>
      </c>
      <c r="B15794" s="662" t="s">
        <v>32844</v>
      </c>
      <c r="C15794" s="605" t="s">
        <v>32873</v>
      </c>
      <c r="D15794" s="606" t="s">
        <v>65</v>
      </c>
      <c r="E15794" s="28" t="s">
        <v>65</v>
      </c>
      <c r="F15794" t="s">
        <v>32874</v>
      </c>
    </row>
    <row r="15795" spans="1:6">
      <c r="A15795" s="30">
        <v>911401747703</v>
      </c>
      <c r="B15795" s="662" t="s">
        <v>32844</v>
      </c>
      <c r="C15795" s="605" t="s">
        <v>32875</v>
      </c>
      <c r="D15795" s="606" t="s">
        <v>65</v>
      </c>
      <c r="E15795" s="28" t="s">
        <v>65</v>
      </c>
      <c r="F15795" t="s">
        <v>32876</v>
      </c>
    </row>
    <row r="15796" spans="1:6">
      <c r="A15796" s="30">
        <v>911401747712</v>
      </c>
      <c r="B15796" s="662" t="s">
        <v>31379</v>
      </c>
      <c r="C15796" s="605" t="s">
        <v>32877</v>
      </c>
      <c r="D15796" s="606" t="s">
        <v>31089</v>
      </c>
      <c r="E15796" s="28" t="s">
        <v>65</v>
      </c>
      <c r="F15796" t="s">
        <v>32878</v>
      </c>
    </row>
    <row r="15797" spans="1:6">
      <c r="A15797" s="30">
        <v>911401747713</v>
      </c>
      <c r="B15797" s="662" t="s">
        <v>32844</v>
      </c>
      <c r="C15797" s="605" t="s">
        <v>32879</v>
      </c>
      <c r="D15797" s="606" t="s">
        <v>65</v>
      </c>
      <c r="E15797" s="28" t="s">
        <v>65</v>
      </c>
      <c r="F15797" t="s">
        <v>32880</v>
      </c>
    </row>
    <row r="15798" spans="1:6">
      <c r="A15798" s="30">
        <v>911401747723</v>
      </c>
      <c r="B15798" s="662" t="s">
        <v>32844</v>
      </c>
      <c r="C15798" s="605" t="s">
        <v>32881</v>
      </c>
      <c r="D15798" s="606" t="s">
        <v>65</v>
      </c>
      <c r="E15798" s="28" t="s">
        <v>65</v>
      </c>
      <c r="F15798" t="s">
        <v>32882</v>
      </c>
    </row>
    <row r="15799" spans="1:6">
      <c r="A15799" s="30">
        <v>911401747733</v>
      </c>
      <c r="B15799" s="662" t="s">
        <v>32844</v>
      </c>
      <c r="C15799" s="605" t="s">
        <v>32883</v>
      </c>
      <c r="D15799" s="606" t="s">
        <v>65</v>
      </c>
      <c r="E15799" s="28" t="s">
        <v>65</v>
      </c>
      <c r="F15799" t="s">
        <v>32884</v>
      </c>
    </row>
    <row r="15800" spans="1:6">
      <c r="A15800" s="30">
        <v>911401747742</v>
      </c>
      <c r="B15800" s="662" t="s">
        <v>31379</v>
      </c>
      <c r="C15800" s="605" t="s">
        <v>32885</v>
      </c>
      <c r="D15800" s="606" t="s">
        <v>31089</v>
      </c>
      <c r="E15800" s="28" t="s">
        <v>65</v>
      </c>
      <c r="F15800" t="s">
        <v>32886</v>
      </c>
    </row>
    <row r="15801" spans="1:6">
      <c r="A15801" s="30">
        <v>911401747743</v>
      </c>
      <c r="B15801" s="662" t="s">
        <v>32844</v>
      </c>
      <c r="C15801" s="605" t="s">
        <v>32887</v>
      </c>
      <c r="D15801" s="606" t="s">
        <v>65</v>
      </c>
      <c r="E15801" s="28" t="s">
        <v>65</v>
      </c>
      <c r="F15801" t="s">
        <v>32888</v>
      </c>
    </row>
    <row r="15802" spans="1:6">
      <c r="A15802" s="30">
        <v>911401747753</v>
      </c>
      <c r="B15802" s="662" t="s">
        <v>32844</v>
      </c>
      <c r="C15802" s="605" t="s">
        <v>32889</v>
      </c>
      <c r="D15802" s="606" t="s">
        <v>65</v>
      </c>
      <c r="E15802" s="28" t="s">
        <v>65</v>
      </c>
      <c r="F15802" t="s">
        <v>32890</v>
      </c>
    </row>
    <row r="15803" spans="1:6">
      <c r="A15803" s="30">
        <v>911401747763</v>
      </c>
      <c r="B15803" s="662" t="s">
        <v>32844</v>
      </c>
      <c r="C15803" s="605" t="s">
        <v>32891</v>
      </c>
      <c r="D15803" s="606" t="s">
        <v>65</v>
      </c>
      <c r="E15803" s="28" t="s">
        <v>65</v>
      </c>
      <c r="F15803" t="s">
        <v>32892</v>
      </c>
    </row>
    <row r="15804" spans="1:6">
      <c r="A15804" s="30">
        <v>911401747772</v>
      </c>
      <c r="B15804" s="662" t="s">
        <v>31379</v>
      </c>
      <c r="C15804" s="605" t="s">
        <v>32893</v>
      </c>
      <c r="D15804" s="606" t="s">
        <v>31089</v>
      </c>
      <c r="E15804" s="28" t="s">
        <v>65</v>
      </c>
      <c r="F15804" t="s">
        <v>32894</v>
      </c>
    </row>
    <row r="15805" spans="1:6">
      <c r="A15805" s="30">
        <v>911401747773</v>
      </c>
      <c r="B15805" s="662" t="s">
        <v>32844</v>
      </c>
      <c r="C15805" s="605" t="s">
        <v>32895</v>
      </c>
      <c r="D15805" s="606" t="s">
        <v>65</v>
      </c>
      <c r="E15805" s="28" t="s">
        <v>65</v>
      </c>
      <c r="F15805" t="s">
        <v>32896</v>
      </c>
    </row>
    <row r="15806" spans="1:6">
      <c r="A15806" s="30">
        <v>911401747783</v>
      </c>
      <c r="B15806" s="662" t="s">
        <v>32844</v>
      </c>
      <c r="C15806" s="605" t="s">
        <v>32897</v>
      </c>
      <c r="D15806" s="606" t="s">
        <v>65</v>
      </c>
      <c r="E15806" s="28" t="s">
        <v>65</v>
      </c>
      <c r="F15806" t="s">
        <v>32898</v>
      </c>
    </row>
    <row r="15807" spans="1:6">
      <c r="A15807" s="30">
        <v>911401747793</v>
      </c>
      <c r="B15807" s="662" t="s">
        <v>32844</v>
      </c>
      <c r="C15807" s="605" t="s">
        <v>32899</v>
      </c>
      <c r="D15807" s="606" t="s">
        <v>65</v>
      </c>
      <c r="E15807" s="28" t="s">
        <v>65</v>
      </c>
      <c r="F15807" t="s">
        <v>32900</v>
      </c>
    </row>
    <row r="15808" spans="1:6">
      <c r="A15808" s="30">
        <v>911401747802</v>
      </c>
      <c r="B15808" s="662" t="s">
        <v>31428</v>
      </c>
      <c r="C15808" s="605" t="s">
        <v>32901</v>
      </c>
      <c r="D15808" s="606" t="s">
        <v>31089</v>
      </c>
      <c r="E15808" s="28" t="s">
        <v>65</v>
      </c>
      <c r="F15808" t="s">
        <v>32902</v>
      </c>
    </row>
    <row r="15809" spans="1:6">
      <c r="A15809" s="30">
        <v>911401747803</v>
      </c>
      <c r="B15809" s="662" t="s">
        <v>32844</v>
      </c>
      <c r="C15809" s="605" t="s">
        <v>32903</v>
      </c>
      <c r="D15809" s="606" t="s">
        <v>65</v>
      </c>
      <c r="E15809" s="28" t="s">
        <v>65</v>
      </c>
      <c r="F15809" t="s">
        <v>32904</v>
      </c>
    </row>
    <row r="15810" spans="1:6">
      <c r="A15810" s="30">
        <v>911401747813</v>
      </c>
      <c r="B15810" s="662" t="s">
        <v>32844</v>
      </c>
      <c r="C15810" s="605" t="s">
        <v>32905</v>
      </c>
      <c r="D15810" s="606" t="s">
        <v>65</v>
      </c>
      <c r="E15810" s="28" t="s">
        <v>65</v>
      </c>
      <c r="F15810" t="s">
        <v>32906</v>
      </c>
    </row>
    <row r="15811" spans="1:6">
      <c r="A15811" s="30">
        <v>911401747823</v>
      </c>
      <c r="B15811" s="662" t="s">
        <v>32844</v>
      </c>
      <c r="C15811" s="605" t="s">
        <v>32907</v>
      </c>
      <c r="D15811" s="606" t="s">
        <v>65</v>
      </c>
      <c r="E15811" s="28" t="s">
        <v>65</v>
      </c>
      <c r="F15811" t="s">
        <v>32908</v>
      </c>
    </row>
    <row r="15812" spans="1:6">
      <c r="A15812" s="30">
        <v>911401747833</v>
      </c>
      <c r="B15812" s="662" t="s">
        <v>32844</v>
      </c>
      <c r="C15812" s="605" t="s">
        <v>32909</v>
      </c>
      <c r="D15812" s="606" t="s">
        <v>65</v>
      </c>
      <c r="E15812" s="28" t="s">
        <v>65</v>
      </c>
      <c r="F15812" t="s">
        <v>32910</v>
      </c>
    </row>
    <row r="15813" spans="1:6">
      <c r="A15813" s="30">
        <v>911401747843</v>
      </c>
      <c r="B15813" s="662" t="s">
        <v>32844</v>
      </c>
      <c r="C15813" s="605" t="s">
        <v>32911</v>
      </c>
      <c r="D15813" s="606" t="s">
        <v>65</v>
      </c>
      <c r="E15813" s="28" t="s">
        <v>65</v>
      </c>
      <c r="F15813" t="s">
        <v>32912</v>
      </c>
    </row>
    <row r="15814" spans="1:6">
      <c r="A15814" s="30">
        <v>911401747853</v>
      </c>
      <c r="B15814" s="662" t="s">
        <v>32844</v>
      </c>
      <c r="C15814" s="605" t="s">
        <v>32913</v>
      </c>
      <c r="D15814" s="606" t="s">
        <v>65</v>
      </c>
      <c r="E15814" s="28" t="s">
        <v>65</v>
      </c>
      <c r="F15814" t="s">
        <v>32914</v>
      </c>
    </row>
    <row r="15815" spans="1:6">
      <c r="A15815" s="30">
        <v>911401747863</v>
      </c>
      <c r="B15815" s="662" t="s">
        <v>32844</v>
      </c>
      <c r="C15815" s="605" t="s">
        <v>32915</v>
      </c>
      <c r="D15815" s="606" t="s">
        <v>65</v>
      </c>
      <c r="E15815" s="28" t="s">
        <v>65</v>
      </c>
      <c r="F15815" t="s">
        <v>32916</v>
      </c>
    </row>
    <row r="15816" spans="1:6">
      <c r="A15816" s="30">
        <v>911401747873</v>
      </c>
      <c r="B15816" s="662" t="s">
        <v>32844</v>
      </c>
      <c r="C15816" s="605" t="s">
        <v>32917</v>
      </c>
      <c r="D15816" s="606" t="s">
        <v>65</v>
      </c>
      <c r="E15816" s="28" t="s">
        <v>65</v>
      </c>
      <c r="F15816" t="s">
        <v>32918</v>
      </c>
    </row>
    <row r="15817" spans="1:6">
      <c r="A15817" s="30">
        <v>911401747883</v>
      </c>
      <c r="B15817" s="662" t="s">
        <v>32844</v>
      </c>
      <c r="C15817" s="605" t="s">
        <v>32919</v>
      </c>
      <c r="D15817" s="606" t="s">
        <v>65</v>
      </c>
      <c r="E15817" s="28" t="s">
        <v>65</v>
      </c>
      <c r="F15817" t="s">
        <v>32920</v>
      </c>
    </row>
    <row r="15818" spans="1:6">
      <c r="A15818" s="30">
        <v>911401747893</v>
      </c>
      <c r="B15818" s="662" t="s">
        <v>32844</v>
      </c>
      <c r="C15818" s="605" t="s">
        <v>32921</v>
      </c>
      <c r="D15818" s="606" t="s">
        <v>65</v>
      </c>
      <c r="E15818" s="28" t="s">
        <v>65</v>
      </c>
      <c r="F15818" t="s">
        <v>32922</v>
      </c>
    </row>
    <row r="15819" spans="1:6">
      <c r="A15819" s="30">
        <v>911401747903</v>
      </c>
      <c r="B15819" s="662" t="s">
        <v>32844</v>
      </c>
      <c r="C15819" s="605" t="s">
        <v>32923</v>
      </c>
      <c r="D15819" s="606" t="s">
        <v>65</v>
      </c>
      <c r="E15819" s="28" t="s">
        <v>65</v>
      </c>
      <c r="F15819" t="s">
        <v>32924</v>
      </c>
    </row>
    <row r="15820" spans="1:6">
      <c r="A15820" s="30">
        <v>911401747913</v>
      </c>
      <c r="B15820" s="662" t="s">
        <v>32844</v>
      </c>
      <c r="C15820" s="605" t="s">
        <v>32925</v>
      </c>
      <c r="D15820" s="606" t="s">
        <v>65</v>
      </c>
      <c r="E15820" s="28" t="s">
        <v>65</v>
      </c>
      <c r="F15820" t="s">
        <v>32926</v>
      </c>
    </row>
    <row r="15821" spans="1:6">
      <c r="A15821" s="30">
        <v>911401747923</v>
      </c>
      <c r="B15821" s="662" t="s">
        <v>32844</v>
      </c>
      <c r="C15821" s="605" t="s">
        <v>32927</v>
      </c>
      <c r="D15821" s="606" t="s">
        <v>65</v>
      </c>
      <c r="E15821" s="28" t="s">
        <v>65</v>
      </c>
      <c r="F15821" t="s">
        <v>32928</v>
      </c>
    </row>
    <row r="15822" spans="1:6">
      <c r="A15822" s="30">
        <v>911401747933</v>
      </c>
      <c r="B15822" s="662" t="s">
        <v>32844</v>
      </c>
      <c r="C15822" s="605" t="s">
        <v>32929</v>
      </c>
      <c r="D15822" s="606" t="s">
        <v>65</v>
      </c>
      <c r="E15822" s="28" t="s">
        <v>65</v>
      </c>
      <c r="F15822" t="s">
        <v>32930</v>
      </c>
    </row>
    <row r="15823" spans="1:6">
      <c r="A15823" s="30">
        <v>911401747943</v>
      </c>
      <c r="B15823" s="662" t="s">
        <v>32931</v>
      </c>
      <c r="C15823" s="605" t="s">
        <v>32932</v>
      </c>
      <c r="D15823" s="606" t="s">
        <v>65</v>
      </c>
      <c r="E15823" s="28" t="s">
        <v>65</v>
      </c>
      <c r="F15823" t="s">
        <v>32933</v>
      </c>
    </row>
    <row r="15824" spans="1:6">
      <c r="A15824" s="30">
        <v>911401747953</v>
      </c>
      <c r="B15824" s="662" t="s">
        <v>32931</v>
      </c>
      <c r="C15824" s="605" t="s">
        <v>32934</v>
      </c>
      <c r="D15824" s="606" t="s">
        <v>65</v>
      </c>
      <c r="E15824" s="28" t="s">
        <v>65</v>
      </c>
      <c r="F15824" t="s">
        <v>32935</v>
      </c>
    </row>
    <row r="15825" spans="1:6">
      <c r="A15825" s="30">
        <v>911401747963</v>
      </c>
      <c r="B15825" s="662" t="s">
        <v>32931</v>
      </c>
      <c r="C15825" s="605" t="s">
        <v>32936</v>
      </c>
      <c r="D15825" s="606" t="s">
        <v>65</v>
      </c>
      <c r="E15825" s="28" t="s">
        <v>65</v>
      </c>
      <c r="F15825" t="s">
        <v>32937</v>
      </c>
    </row>
    <row r="15826" spans="1:6">
      <c r="A15826" s="30">
        <v>911401747973</v>
      </c>
      <c r="B15826" s="662" t="s">
        <v>32931</v>
      </c>
      <c r="C15826" s="605" t="s">
        <v>32938</v>
      </c>
      <c r="D15826" s="606" t="s">
        <v>65</v>
      </c>
      <c r="E15826" s="28" t="s">
        <v>65</v>
      </c>
      <c r="F15826" t="s">
        <v>32939</v>
      </c>
    </row>
    <row r="15827" spans="1:6">
      <c r="A15827" s="30">
        <v>911401747983</v>
      </c>
      <c r="B15827" s="662" t="s">
        <v>32931</v>
      </c>
      <c r="C15827" s="605" t="s">
        <v>32940</v>
      </c>
      <c r="D15827" s="606" t="s">
        <v>65</v>
      </c>
      <c r="E15827" s="28" t="s">
        <v>65</v>
      </c>
      <c r="F15827" t="s">
        <v>32941</v>
      </c>
    </row>
    <row r="15828" spans="1:6">
      <c r="A15828" s="30">
        <v>911401747993</v>
      </c>
      <c r="B15828" s="662" t="s">
        <v>32931</v>
      </c>
      <c r="C15828" s="605" t="s">
        <v>32942</v>
      </c>
      <c r="D15828" s="606" t="s">
        <v>65</v>
      </c>
      <c r="E15828" s="28" t="s">
        <v>65</v>
      </c>
      <c r="F15828" t="s">
        <v>32943</v>
      </c>
    </row>
    <row r="15829" spans="1:6">
      <c r="A15829" s="30">
        <v>911401748003</v>
      </c>
      <c r="B15829" s="662" t="s">
        <v>32931</v>
      </c>
      <c r="C15829" s="605" t="s">
        <v>32944</v>
      </c>
      <c r="D15829" s="606" t="s">
        <v>65</v>
      </c>
      <c r="E15829" s="28" t="s">
        <v>65</v>
      </c>
      <c r="F15829" t="s">
        <v>32945</v>
      </c>
    </row>
    <row r="15830" spans="1:6">
      <c r="A15830" s="30">
        <v>911401748013</v>
      </c>
      <c r="B15830" s="662" t="s">
        <v>32931</v>
      </c>
      <c r="C15830" s="605" t="s">
        <v>32946</v>
      </c>
      <c r="D15830" s="606" t="s">
        <v>65</v>
      </c>
      <c r="E15830" s="28" t="s">
        <v>65</v>
      </c>
      <c r="F15830" t="s">
        <v>32947</v>
      </c>
    </row>
    <row r="15831" spans="1:6">
      <c r="A15831" s="30">
        <v>911401748023</v>
      </c>
      <c r="B15831" s="662" t="s">
        <v>32931</v>
      </c>
      <c r="C15831" s="605" t="s">
        <v>32948</v>
      </c>
      <c r="D15831" s="606" t="s">
        <v>65</v>
      </c>
      <c r="E15831" s="28" t="s">
        <v>65</v>
      </c>
      <c r="F15831" t="s">
        <v>32949</v>
      </c>
    </row>
    <row r="15832" spans="1:6">
      <c r="A15832" s="30">
        <v>911401748032</v>
      </c>
      <c r="B15832" s="662" t="s">
        <v>31097</v>
      </c>
      <c r="C15832" s="605" t="s">
        <v>32950</v>
      </c>
      <c r="D15832" s="606" t="s">
        <v>31089</v>
      </c>
      <c r="E15832" s="28" t="s">
        <v>65</v>
      </c>
      <c r="F15832" t="s">
        <v>32951</v>
      </c>
    </row>
    <row r="15833" spans="1:6">
      <c r="A15833" s="30">
        <v>911401748033</v>
      </c>
      <c r="B15833" s="662" t="s">
        <v>32931</v>
      </c>
      <c r="C15833" s="605" t="s">
        <v>32952</v>
      </c>
      <c r="D15833" s="606" t="s">
        <v>65</v>
      </c>
      <c r="E15833" s="28" t="s">
        <v>65</v>
      </c>
      <c r="F15833" t="s">
        <v>32953</v>
      </c>
    </row>
    <row r="15834" spans="1:6">
      <c r="A15834" s="30">
        <v>911401748043</v>
      </c>
      <c r="B15834" s="662" t="s">
        <v>32931</v>
      </c>
      <c r="C15834" s="605" t="s">
        <v>32954</v>
      </c>
      <c r="D15834" s="606" t="s">
        <v>65</v>
      </c>
      <c r="E15834" s="28" t="s">
        <v>65</v>
      </c>
      <c r="F15834" t="s">
        <v>32955</v>
      </c>
    </row>
    <row r="15835" spans="1:6">
      <c r="A15835" s="30">
        <v>911401748053</v>
      </c>
      <c r="B15835" s="662" t="s">
        <v>32931</v>
      </c>
      <c r="C15835" s="605" t="s">
        <v>32956</v>
      </c>
      <c r="D15835" s="606" t="s">
        <v>65</v>
      </c>
      <c r="E15835" s="28" t="s">
        <v>65</v>
      </c>
      <c r="F15835" t="s">
        <v>32957</v>
      </c>
    </row>
    <row r="15836" spans="1:6">
      <c r="A15836" s="30">
        <v>911401748062</v>
      </c>
      <c r="B15836" s="662" t="s">
        <v>31097</v>
      </c>
      <c r="C15836" s="605" t="s">
        <v>32958</v>
      </c>
      <c r="D15836" s="606" t="s">
        <v>31089</v>
      </c>
      <c r="E15836" s="28" t="s">
        <v>65</v>
      </c>
      <c r="F15836" t="s">
        <v>32959</v>
      </c>
    </row>
    <row r="15837" spans="1:6">
      <c r="A15837" s="30">
        <v>911401748063</v>
      </c>
      <c r="B15837" s="662" t="s">
        <v>32931</v>
      </c>
      <c r="C15837" s="605" t="s">
        <v>32960</v>
      </c>
      <c r="D15837" s="606" t="s">
        <v>65</v>
      </c>
      <c r="E15837" s="28" t="s">
        <v>65</v>
      </c>
      <c r="F15837" t="s">
        <v>32961</v>
      </c>
    </row>
    <row r="15838" spans="1:6">
      <c r="A15838" s="30">
        <v>911401748073</v>
      </c>
      <c r="B15838" s="662" t="s">
        <v>32931</v>
      </c>
      <c r="C15838" s="605" t="s">
        <v>32962</v>
      </c>
      <c r="D15838" s="606" t="s">
        <v>65</v>
      </c>
      <c r="E15838" s="28" t="s">
        <v>65</v>
      </c>
      <c r="F15838" t="s">
        <v>32963</v>
      </c>
    </row>
    <row r="15839" spans="1:6">
      <c r="A15839" s="30">
        <v>911401748083</v>
      </c>
      <c r="B15839" s="662" t="s">
        <v>32931</v>
      </c>
      <c r="C15839" s="605" t="s">
        <v>32964</v>
      </c>
      <c r="D15839" s="606" t="s">
        <v>65</v>
      </c>
      <c r="E15839" s="28" t="s">
        <v>65</v>
      </c>
      <c r="F15839" t="s">
        <v>32965</v>
      </c>
    </row>
    <row r="15840" spans="1:6">
      <c r="A15840" s="30">
        <v>911401748092</v>
      </c>
      <c r="B15840" s="662" t="s">
        <v>31097</v>
      </c>
      <c r="C15840" s="605" t="s">
        <v>32966</v>
      </c>
      <c r="D15840" s="606" t="s">
        <v>31089</v>
      </c>
      <c r="E15840" s="28" t="s">
        <v>65</v>
      </c>
      <c r="F15840" t="s">
        <v>32967</v>
      </c>
    </row>
    <row r="15841" spans="1:6">
      <c r="A15841" s="30">
        <v>911401748093</v>
      </c>
      <c r="B15841" s="662" t="s">
        <v>32931</v>
      </c>
      <c r="C15841" s="605" t="s">
        <v>32968</v>
      </c>
      <c r="D15841" s="606" t="s">
        <v>65</v>
      </c>
      <c r="E15841" s="28" t="s">
        <v>65</v>
      </c>
      <c r="F15841" t="s">
        <v>32969</v>
      </c>
    </row>
    <row r="15842" spans="1:6">
      <c r="A15842" s="30">
        <v>911401748103</v>
      </c>
      <c r="B15842" s="662" t="s">
        <v>32931</v>
      </c>
      <c r="C15842" s="605" t="s">
        <v>32970</v>
      </c>
      <c r="D15842" s="606" t="s">
        <v>65</v>
      </c>
      <c r="E15842" s="28" t="s">
        <v>65</v>
      </c>
      <c r="F15842" t="s">
        <v>32971</v>
      </c>
    </row>
    <row r="15843" spans="1:6">
      <c r="A15843" s="30">
        <v>911401748113</v>
      </c>
      <c r="B15843" s="662" t="s">
        <v>32931</v>
      </c>
      <c r="C15843" s="605" t="s">
        <v>32972</v>
      </c>
      <c r="D15843" s="606" t="s">
        <v>65</v>
      </c>
      <c r="E15843" s="28" t="s">
        <v>65</v>
      </c>
      <c r="F15843" t="s">
        <v>32973</v>
      </c>
    </row>
    <row r="15844" spans="1:6">
      <c r="A15844" s="30">
        <v>911401748122</v>
      </c>
      <c r="B15844" s="662" t="s">
        <v>31155</v>
      </c>
      <c r="C15844" s="605" t="s">
        <v>32974</v>
      </c>
      <c r="D15844" s="606" t="s">
        <v>31089</v>
      </c>
      <c r="E15844" s="28" t="s">
        <v>65</v>
      </c>
      <c r="F15844" t="s">
        <v>32975</v>
      </c>
    </row>
    <row r="15845" spans="1:6">
      <c r="A15845" s="30">
        <v>911401748123</v>
      </c>
      <c r="B15845" s="662" t="s">
        <v>32931</v>
      </c>
      <c r="C15845" s="605" t="s">
        <v>32976</v>
      </c>
      <c r="D15845" s="606" t="s">
        <v>65</v>
      </c>
      <c r="E15845" s="28" t="s">
        <v>65</v>
      </c>
      <c r="F15845" t="s">
        <v>32977</v>
      </c>
    </row>
    <row r="15846" spans="1:6">
      <c r="A15846" s="30">
        <v>911401748133</v>
      </c>
      <c r="B15846" s="662" t="s">
        <v>32931</v>
      </c>
      <c r="C15846" s="605" t="s">
        <v>32978</v>
      </c>
      <c r="D15846" s="606" t="s">
        <v>65</v>
      </c>
      <c r="E15846" s="28" t="s">
        <v>65</v>
      </c>
      <c r="F15846" t="s">
        <v>32979</v>
      </c>
    </row>
    <row r="15847" spans="1:6">
      <c r="A15847" s="30">
        <v>911401748143</v>
      </c>
      <c r="B15847" s="662" t="s">
        <v>32931</v>
      </c>
      <c r="C15847" s="605" t="s">
        <v>32980</v>
      </c>
      <c r="D15847" s="606" t="s">
        <v>65</v>
      </c>
      <c r="E15847" s="28" t="s">
        <v>65</v>
      </c>
      <c r="F15847" t="s">
        <v>32981</v>
      </c>
    </row>
    <row r="15848" spans="1:6">
      <c r="A15848" s="30">
        <v>911401748152</v>
      </c>
      <c r="B15848" s="662" t="s">
        <v>31155</v>
      </c>
      <c r="C15848" s="605" t="s">
        <v>32982</v>
      </c>
      <c r="D15848" s="606" t="s">
        <v>31089</v>
      </c>
      <c r="E15848" s="28" t="s">
        <v>65</v>
      </c>
      <c r="F15848" t="s">
        <v>32983</v>
      </c>
    </row>
    <row r="15849" spans="1:6">
      <c r="A15849" s="30">
        <v>911401748153</v>
      </c>
      <c r="B15849" s="662" t="s">
        <v>32931</v>
      </c>
      <c r="C15849" s="605" t="s">
        <v>32984</v>
      </c>
      <c r="D15849" s="606" t="s">
        <v>65</v>
      </c>
      <c r="E15849" s="28" t="s">
        <v>65</v>
      </c>
      <c r="F15849" t="s">
        <v>32985</v>
      </c>
    </row>
    <row r="15850" spans="1:6">
      <c r="A15850" s="30">
        <v>911401748163</v>
      </c>
      <c r="B15850" s="662" t="s">
        <v>32931</v>
      </c>
      <c r="C15850" s="605" t="s">
        <v>32986</v>
      </c>
      <c r="D15850" s="606" t="s">
        <v>65</v>
      </c>
      <c r="E15850" s="28" t="s">
        <v>65</v>
      </c>
      <c r="F15850" t="s">
        <v>32987</v>
      </c>
    </row>
    <row r="15851" spans="1:6">
      <c r="A15851" s="30">
        <v>911401748173</v>
      </c>
      <c r="B15851" s="662" t="s">
        <v>32931</v>
      </c>
      <c r="C15851" s="605" t="s">
        <v>32988</v>
      </c>
      <c r="D15851" s="606" t="s">
        <v>65</v>
      </c>
      <c r="E15851" s="28" t="s">
        <v>65</v>
      </c>
      <c r="F15851" t="s">
        <v>32989</v>
      </c>
    </row>
    <row r="15852" spans="1:6">
      <c r="A15852" s="30">
        <v>911401748182</v>
      </c>
      <c r="B15852" s="662" t="s">
        <v>31155</v>
      </c>
      <c r="C15852" s="605" t="s">
        <v>32990</v>
      </c>
      <c r="D15852" s="606" t="s">
        <v>31089</v>
      </c>
      <c r="E15852" s="28" t="s">
        <v>65</v>
      </c>
      <c r="F15852" t="s">
        <v>32991</v>
      </c>
    </row>
    <row r="15853" spans="1:6">
      <c r="A15853" s="30">
        <v>911401748183</v>
      </c>
      <c r="B15853" s="662" t="s">
        <v>32931</v>
      </c>
      <c r="C15853" s="605" t="s">
        <v>32992</v>
      </c>
      <c r="D15853" s="606" t="s">
        <v>65</v>
      </c>
      <c r="E15853" s="28" t="s">
        <v>65</v>
      </c>
      <c r="F15853" t="s">
        <v>32993</v>
      </c>
    </row>
    <row r="15854" spans="1:6">
      <c r="A15854" s="30">
        <v>911401748193</v>
      </c>
      <c r="B15854" s="662" t="s">
        <v>32931</v>
      </c>
      <c r="C15854" s="605" t="s">
        <v>32994</v>
      </c>
      <c r="D15854" s="606" t="s">
        <v>65</v>
      </c>
      <c r="E15854" s="28" t="s">
        <v>65</v>
      </c>
      <c r="F15854" t="s">
        <v>32995</v>
      </c>
    </row>
    <row r="15855" spans="1:6">
      <c r="A15855" s="30">
        <v>911401748203</v>
      </c>
      <c r="B15855" s="662" t="s">
        <v>32931</v>
      </c>
      <c r="C15855" s="605" t="s">
        <v>32996</v>
      </c>
      <c r="D15855" s="606" t="s">
        <v>65</v>
      </c>
      <c r="E15855" s="28" t="s">
        <v>65</v>
      </c>
      <c r="F15855" t="s">
        <v>32997</v>
      </c>
    </row>
    <row r="15856" spans="1:6">
      <c r="A15856" s="30">
        <v>911401748212</v>
      </c>
      <c r="B15856" s="662" t="s">
        <v>31222</v>
      </c>
      <c r="C15856" s="605" t="s">
        <v>32998</v>
      </c>
      <c r="D15856" s="606" t="s">
        <v>31089</v>
      </c>
      <c r="E15856" s="28" t="s">
        <v>65</v>
      </c>
      <c r="F15856" t="s">
        <v>32999</v>
      </c>
    </row>
    <row r="15857" spans="1:6">
      <c r="A15857" s="30">
        <v>911401748213</v>
      </c>
      <c r="B15857" s="662" t="s">
        <v>32931</v>
      </c>
      <c r="C15857" s="605" t="s">
        <v>33000</v>
      </c>
      <c r="D15857" s="606" t="s">
        <v>65</v>
      </c>
      <c r="E15857" s="28" t="s">
        <v>65</v>
      </c>
      <c r="F15857" t="s">
        <v>33001</v>
      </c>
    </row>
    <row r="15858" spans="1:6">
      <c r="A15858" s="30">
        <v>911401748223</v>
      </c>
      <c r="B15858" s="662" t="s">
        <v>32931</v>
      </c>
      <c r="C15858" s="605" t="s">
        <v>33002</v>
      </c>
      <c r="D15858" s="606" t="s">
        <v>65</v>
      </c>
      <c r="E15858" s="28" t="s">
        <v>65</v>
      </c>
      <c r="F15858" t="s">
        <v>33003</v>
      </c>
    </row>
    <row r="15859" spans="1:6">
      <c r="A15859" s="30">
        <v>911401748233</v>
      </c>
      <c r="B15859" s="662" t="s">
        <v>32931</v>
      </c>
      <c r="C15859" s="605" t="s">
        <v>33004</v>
      </c>
      <c r="D15859" s="606" t="s">
        <v>65</v>
      </c>
      <c r="E15859" s="28" t="s">
        <v>65</v>
      </c>
      <c r="F15859" t="s">
        <v>33005</v>
      </c>
    </row>
    <row r="15860" spans="1:6">
      <c r="A15860" s="30">
        <v>911401748242</v>
      </c>
      <c r="B15860" s="662" t="s">
        <v>31222</v>
      </c>
      <c r="C15860" s="605" t="s">
        <v>33006</v>
      </c>
      <c r="D15860" s="606" t="s">
        <v>31089</v>
      </c>
      <c r="E15860" s="28" t="s">
        <v>65</v>
      </c>
      <c r="F15860" t="s">
        <v>33007</v>
      </c>
    </row>
    <row r="15861" spans="1:6">
      <c r="A15861" s="30">
        <v>911401748243</v>
      </c>
      <c r="B15861" s="662" t="s">
        <v>32931</v>
      </c>
      <c r="C15861" s="605" t="s">
        <v>33008</v>
      </c>
      <c r="D15861" s="606" t="s">
        <v>65</v>
      </c>
      <c r="E15861" s="28" t="s">
        <v>65</v>
      </c>
      <c r="F15861" t="s">
        <v>33009</v>
      </c>
    </row>
    <row r="15862" spans="1:6">
      <c r="A15862" s="30">
        <v>911401748253</v>
      </c>
      <c r="B15862" s="662" t="s">
        <v>32931</v>
      </c>
      <c r="C15862" s="605" t="s">
        <v>33010</v>
      </c>
      <c r="D15862" s="606" t="s">
        <v>65</v>
      </c>
      <c r="E15862" s="28" t="s">
        <v>65</v>
      </c>
      <c r="F15862" t="s">
        <v>33011</v>
      </c>
    </row>
    <row r="15863" spans="1:6">
      <c r="A15863" s="30">
        <v>911401748263</v>
      </c>
      <c r="B15863" s="662" t="s">
        <v>32931</v>
      </c>
      <c r="C15863" s="605" t="s">
        <v>33012</v>
      </c>
      <c r="D15863" s="606" t="s">
        <v>65</v>
      </c>
      <c r="E15863" s="28" t="s">
        <v>65</v>
      </c>
      <c r="F15863" t="s">
        <v>33013</v>
      </c>
    </row>
    <row r="15864" spans="1:6">
      <c r="A15864" s="30">
        <v>911401748272</v>
      </c>
      <c r="B15864" s="662" t="s">
        <v>31222</v>
      </c>
      <c r="C15864" s="605" t="s">
        <v>33014</v>
      </c>
      <c r="D15864" s="606" t="s">
        <v>31089</v>
      </c>
      <c r="E15864" s="28" t="s">
        <v>65</v>
      </c>
      <c r="F15864" t="s">
        <v>33015</v>
      </c>
    </row>
    <row r="15865" spans="1:6">
      <c r="A15865" s="30">
        <v>911401748273</v>
      </c>
      <c r="B15865" s="662" t="s">
        <v>32931</v>
      </c>
      <c r="C15865" s="605" t="s">
        <v>33016</v>
      </c>
      <c r="D15865" s="606" t="s">
        <v>65</v>
      </c>
      <c r="E15865" s="28" t="s">
        <v>65</v>
      </c>
      <c r="F15865" t="s">
        <v>33017</v>
      </c>
    </row>
    <row r="15866" spans="1:6">
      <c r="A15866" s="30">
        <v>911401748283</v>
      </c>
      <c r="B15866" s="662" t="s">
        <v>32931</v>
      </c>
      <c r="C15866" s="605" t="s">
        <v>33018</v>
      </c>
      <c r="D15866" s="606" t="s">
        <v>65</v>
      </c>
      <c r="E15866" s="28" t="s">
        <v>65</v>
      </c>
      <c r="F15866" t="s">
        <v>33019</v>
      </c>
    </row>
    <row r="15867" spans="1:6">
      <c r="A15867" s="30">
        <v>911401748293</v>
      </c>
      <c r="B15867" s="662" t="s">
        <v>32931</v>
      </c>
      <c r="C15867" s="605" t="s">
        <v>33020</v>
      </c>
      <c r="D15867" s="606" t="s">
        <v>65</v>
      </c>
      <c r="E15867" s="28" t="s">
        <v>65</v>
      </c>
      <c r="F15867" t="s">
        <v>33021</v>
      </c>
    </row>
    <row r="15868" spans="1:6">
      <c r="A15868" s="30">
        <v>911401748302</v>
      </c>
      <c r="B15868" s="662" t="s">
        <v>31312</v>
      </c>
      <c r="C15868" s="605" t="s">
        <v>33022</v>
      </c>
      <c r="D15868" s="606" t="s">
        <v>31089</v>
      </c>
      <c r="E15868" s="28" t="s">
        <v>65</v>
      </c>
      <c r="F15868" t="s">
        <v>33023</v>
      </c>
    </row>
    <row r="15869" spans="1:6">
      <c r="A15869" s="30">
        <v>911401748303</v>
      </c>
      <c r="B15869" s="662" t="s">
        <v>33024</v>
      </c>
      <c r="C15869" s="605" t="s">
        <v>33025</v>
      </c>
      <c r="D15869" s="606" t="s">
        <v>65</v>
      </c>
      <c r="E15869" s="28" t="s">
        <v>65</v>
      </c>
      <c r="F15869" t="s">
        <v>33026</v>
      </c>
    </row>
    <row r="15870" spans="1:6">
      <c r="A15870" s="30">
        <v>911401748313</v>
      </c>
      <c r="B15870" s="662" t="s">
        <v>33024</v>
      </c>
      <c r="C15870" s="605" t="s">
        <v>33027</v>
      </c>
      <c r="D15870" s="606" t="s">
        <v>65</v>
      </c>
      <c r="E15870" s="28" t="s">
        <v>65</v>
      </c>
      <c r="F15870" t="s">
        <v>33028</v>
      </c>
    </row>
    <row r="15871" spans="1:6">
      <c r="A15871" s="30">
        <v>911401748323</v>
      </c>
      <c r="B15871" s="662" t="s">
        <v>33024</v>
      </c>
      <c r="C15871" s="605" t="s">
        <v>33029</v>
      </c>
      <c r="D15871" s="606" t="s">
        <v>65</v>
      </c>
      <c r="E15871" s="28" t="s">
        <v>65</v>
      </c>
      <c r="F15871" t="s">
        <v>33030</v>
      </c>
    </row>
    <row r="15872" spans="1:6">
      <c r="A15872" s="30">
        <v>911401748332</v>
      </c>
      <c r="B15872" s="662" t="s">
        <v>31312</v>
      </c>
      <c r="C15872" s="605" t="s">
        <v>33031</v>
      </c>
      <c r="D15872" s="606" t="s">
        <v>31089</v>
      </c>
      <c r="E15872" s="28" t="s">
        <v>65</v>
      </c>
      <c r="F15872" t="s">
        <v>33032</v>
      </c>
    </row>
    <row r="15873" spans="1:6">
      <c r="A15873" s="30">
        <v>911401748333</v>
      </c>
      <c r="B15873" s="662" t="s">
        <v>33024</v>
      </c>
      <c r="C15873" s="605" t="s">
        <v>33033</v>
      </c>
      <c r="D15873" s="606" t="s">
        <v>65</v>
      </c>
      <c r="E15873" s="28" t="s">
        <v>65</v>
      </c>
      <c r="F15873" t="s">
        <v>33034</v>
      </c>
    </row>
    <row r="15874" spans="1:6">
      <c r="A15874" s="30">
        <v>911401748343</v>
      </c>
      <c r="B15874" s="662" t="s">
        <v>33024</v>
      </c>
      <c r="C15874" s="605" t="s">
        <v>33035</v>
      </c>
      <c r="D15874" s="606" t="s">
        <v>65</v>
      </c>
      <c r="E15874" s="28" t="s">
        <v>65</v>
      </c>
      <c r="F15874" t="s">
        <v>33036</v>
      </c>
    </row>
    <row r="15875" spans="1:6">
      <c r="A15875" s="30">
        <v>911401748353</v>
      </c>
      <c r="B15875" s="662" t="s">
        <v>33024</v>
      </c>
      <c r="C15875" s="605" t="s">
        <v>33037</v>
      </c>
      <c r="D15875" s="606" t="s">
        <v>65</v>
      </c>
      <c r="E15875" s="28" t="s">
        <v>65</v>
      </c>
      <c r="F15875" t="s">
        <v>33038</v>
      </c>
    </row>
    <row r="15876" spans="1:6">
      <c r="A15876" s="30">
        <v>911401748362</v>
      </c>
      <c r="B15876" s="662" t="s">
        <v>31312</v>
      </c>
      <c r="C15876" s="605" t="s">
        <v>33039</v>
      </c>
      <c r="D15876" s="606" t="s">
        <v>31089</v>
      </c>
      <c r="E15876" s="28" t="s">
        <v>65</v>
      </c>
      <c r="F15876" t="s">
        <v>33040</v>
      </c>
    </row>
    <row r="15877" spans="1:6">
      <c r="A15877" s="30">
        <v>911401748363</v>
      </c>
      <c r="B15877" s="662" t="s">
        <v>33024</v>
      </c>
      <c r="C15877" s="605" t="s">
        <v>33041</v>
      </c>
      <c r="D15877" s="606" t="s">
        <v>65</v>
      </c>
      <c r="E15877" s="28" t="s">
        <v>65</v>
      </c>
      <c r="F15877" t="s">
        <v>33042</v>
      </c>
    </row>
    <row r="15878" spans="1:6">
      <c r="A15878" s="30">
        <v>911401748373</v>
      </c>
      <c r="B15878" s="662" t="s">
        <v>33024</v>
      </c>
      <c r="C15878" s="605" t="s">
        <v>33043</v>
      </c>
      <c r="D15878" s="606" t="s">
        <v>65</v>
      </c>
      <c r="E15878" s="28" t="s">
        <v>65</v>
      </c>
      <c r="F15878" t="s">
        <v>33044</v>
      </c>
    </row>
    <row r="15879" spans="1:6">
      <c r="A15879" s="30">
        <v>911401748383</v>
      </c>
      <c r="B15879" s="662" t="s">
        <v>33024</v>
      </c>
      <c r="C15879" s="605" t="s">
        <v>33045</v>
      </c>
      <c r="D15879" s="606" t="s">
        <v>65</v>
      </c>
      <c r="E15879" s="28" t="s">
        <v>65</v>
      </c>
      <c r="F15879" t="s">
        <v>33046</v>
      </c>
    </row>
    <row r="15880" spans="1:6">
      <c r="A15880" s="30">
        <v>911401748392</v>
      </c>
      <c r="B15880" s="662" t="s">
        <v>31379</v>
      </c>
      <c r="C15880" s="605" t="s">
        <v>33047</v>
      </c>
      <c r="D15880" s="606" t="s">
        <v>31089</v>
      </c>
      <c r="E15880" s="28" t="s">
        <v>65</v>
      </c>
      <c r="F15880" t="s">
        <v>33048</v>
      </c>
    </row>
    <row r="15881" spans="1:6">
      <c r="A15881" s="30">
        <v>911401748393</v>
      </c>
      <c r="B15881" s="662" t="s">
        <v>33024</v>
      </c>
      <c r="C15881" s="605" t="s">
        <v>33049</v>
      </c>
      <c r="D15881" s="606" t="s">
        <v>65</v>
      </c>
      <c r="E15881" s="28" t="s">
        <v>65</v>
      </c>
      <c r="F15881" t="s">
        <v>33050</v>
      </c>
    </row>
    <row r="15882" spans="1:6">
      <c r="A15882" s="30">
        <v>911401748403</v>
      </c>
      <c r="B15882" s="662" t="s">
        <v>33024</v>
      </c>
      <c r="C15882" s="605" t="s">
        <v>33051</v>
      </c>
      <c r="D15882" s="606" t="s">
        <v>65</v>
      </c>
      <c r="E15882" s="28" t="s">
        <v>65</v>
      </c>
      <c r="F15882" t="s">
        <v>33052</v>
      </c>
    </row>
    <row r="15883" spans="1:6">
      <c r="A15883" s="30">
        <v>911401748413</v>
      </c>
      <c r="B15883" s="662" t="s">
        <v>33024</v>
      </c>
      <c r="C15883" s="605" t="s">
        <v>33053</v>
      </c>
      <c r="D15883" s="606" t="s">
        <v>65</v>
      </c>
      <c r="E15883" s="28" t="s">
        <v>65</v>
      </c>
      <c r="F15883" t="s">
        <v>33054</v>
      </c>
    </row>
    <row r="15884" spans="1:6">
      <c r="A15884" s="30">
        <v>911401748422</v>
      </c>
      <c r="B15884" s="662" t="s">
        <v>31379</v>
      </c>
      <c r="C15884" s="605" t="s">
        <v>33055</v>
      </c>
      <c r="D15884" s="606" t="s">
        <v>31089</v>
      </c>
      <c r="E15884" s="28" t="s">
        <v>65</v>
      </c>
      <c r="F15884" t="s">
        <v>33056</v>
      </c>
    </row>
    <row r="15885" spans="1:6">
      <c r="A15885" s="30">
        <v>911401748423</v>
      </c>
      <c r="B15885" s="662" t="s">
        <v>33024</v>
      </c>
      <c r="C15885" s="605" t="s">
        <v>33057</v>
      </c>
      <c r="D15885" s="606" t="s">
        <v>65</v>
      </c>
      <c r="E15885" s="28" t="s">
        <v>65</v>
      </c>
      <c r="F15885" t="s">
        <v>33058</v>
      </c>
    </row>
    <row r="15886" spans="1:6">
      <c r="A15886" s="30">
        <v>911401748433</v>
      </c>
      <c r="B15886" s="662" t="s">
        <v>33024</v>
      </c>
      <c r="C15886" s="605" t="s">
        <v>33059</v>
      </c>
      <c r="D15886" s="606" t="s">
        <v>65</v>
      </c>
      <c r="E15886" s="28" t="s">
        <v>65</v>
      </c>
      <c r="F15886" t="s">
        <v>33060</v>
      </c>
    </row>
    <row r="15887" spans="1:6">
      <c r="A15887" s="30">
        <v>911401748443</v>
      </c>
      <c r="B15887" s="662" t="s">
        <v>33024</v>
      </c>
      <c r="C15887" s="605" t="s">
        <v>33061</v>
      </c>
      <c r="D15887" s="606" t="s">
        <v>65</v>
      </c>
      <c r="E15887" s="28" t="s">
        <v>65</v>
      </c>
      <c r="F15887" t="s">
        <v>33062</v>
      </c>
    </row>
    <row r="15888" spans="1:6">
      <c r="A15888" s="30">
        <v>911401748452</v>
      </c>
      <c r="B15888" s="662" t="s">
        <v>31379</v>
      </c>
      <c r="C15888" s="605" t="s">
        <v>33063</v>
      </c>
      <c r="D15888" s="606" t="s">
        <v>31089</v>
      </c>
      <c r="E15888" s="28" t="s">
        <v>65</v>
      </c>
      <c r="F15888" t="s">
        <v>33064</v>
      </c>
    </row>
    <row r="15889" spans="1:6">
      <c r="A15889" s="30">
        <v>911401748453</v>
      </c>
      <c r="B15889" s="662" t="s">
        <v>33024</v>
      </c>
      <c r="C15889" s="605" t="s">
        <v>33065</v>
      </c>
      <c r="D15889" s="606" t="s">
        <v>65</v>
      </c>
      <c r="E15889" s="28" t="s">
        <v>65</v>
      </c>
      <c r="F15889" t="s">
        <v>33066</v>
      </c>
    </row>
    <row r="15890" spans="1:6">
      <c r="A15890" s="30">
        <v>911401748463</v>
      </c>
      <c r="B15890" s="662" t="s">
        <v>33024</v>
      </c>
      <c r="C15890" s="605" t="s">
        <v>33067</v>
      </c>
      <c r="D15890" s="606" t="s">
        <v>65</v>
      </c>
      <c r="E15890" s="28" t="s">
        <v>65</v>
      </c>
      <c r="F15890" t="s">
        <v>33068</v>
      </c>
    </row>
    <row r="15891" spans="1:6">
      <c r="A15891" s="30">
        <v>911401748473</v>
      </c>
      <c r="B15891" s="662" t="s">
        <v>33024</v>
      </c>
      <c r="C15891" s="605" t="s">
        <v>33069</v>
      </c>
      <c r="D15891" s="606" t="s">
        <v>65</v>
      </c>
      <c r="E15891" s="28" t="s">
        <v>65</v>
      </c>
      <c r="F15891" t="s">
        <v>33070</v>
      </c>
    </row>
    <row r="15892" spans="1:6">
      <c r="A15892" s="30">
        <v>911401748483</v>
      </c>
      <c r="B15892" s="662" t="s">
        <v>33024</v>
      </c>
      <c r="C15892" s="605" t="s">
        <v>33071</v>
      </c>
      <c r="D15892" s="606" t="s">
        <v>65</v>
      </c>
      <c r="E15892" s="28" t="s">
        <v>65</v>
      </c>
      <c r="F15892" t="s">
        <v>33072</v>
      </c>
    </row>
    <row r="15893" spans="1:6">
      <c r="A15893" s="30">
        <v>911401748493</v>
      </c>
      <c r="B15893" s="662" t="s">
        <v>33024</v>
      </c>
      <c r="C15893" s="605" t="s">
        <v>33073</v>
      </c>
      <c r="D15893" s="606" t="s">
        <v>65</v>
      </c>
      <c r="E15893" s="28" t="s">
        <v>65</v>
      </c>
      <c r="F15893" t="s">
        <v>33074</v>
      </c>
    </row>
    <row r="15894" spans="1:6">
      <c r="A15894" s="30">
        <v>911401748503</v>
      </c>
      <c r="B15894" s="662" t="s">
        <v>33024</v>
      </c>
      <c r="C15894" s="605" t="s">
        <v>33075</v>
      </c>
      <c r="D15894" s="606" t="s">
        <v>65</v>
      </c>
      <c r="E15894" s="28" t="s">
        <v>65</v>
      </c>
      <c r="F15894" t="s">
        <v>33076</v>
      </c>
    </row>
    <row r="15895" spans="1:6">
      <c r="A15895" s="30">
        <v>911401748513</v>
      </c>
      <c r="B15895" s="662" t="s">
        <v>33024</v>
      </c>
      <c r="C15895" s="605" t="s">
        <v>33077</v>
      </c>
      <c r="D15895" s="606" t="s">
        <v>65</v>
      </c>
      <c r="E15895" s="28" t="s">
        <v>65</v>
      </c>
      <c r="F15895" t="s">
        <v>33078</v>
      </c>
    </row>
    <row r="15896" spans="1:6">
      <c r="A15896" s="30">
        <v>911401748523</v>
      </c>
      <c r="B15896" s="662" t="s">
        <v>33024</v>
      </c>
      <c r="C15896" s="605" t="s">
        <v>33079</v>
      </c>
      <c r="D15896" s="606" t="s">
        <v>65</v>
      </c>
      <c r="E15896" s="28" t="s">
        <v>65</v>
      </c>
      <c r="F15896" t="s">
        <v>33080</v>
      </c>
    </row>
    <row r="15897" spans="1:6">
      <c r="A15897" s="30">
        <v>911401748533</v>
      </c>
      <c r="B15897" s="662" t="s">
        <v>33024</v>
      </c>
      <c r="C15897" s="605" t="s">
        <v>33081</v>
      </c>
      <c r="D15897" s="606" t="s">
        <v>65</v>
      </c>
      <c r="E15897" s="28" t="s">
        <v>65</v>
      </c>
      <c r="F15897" t="s">
        <v>33082</v>
      </c>
    </row>
    <row r="15898" spans="1:6">
      <c r="A15898" s="30">
        <v>911401748543</v>
      </c>
      <c r="B15898" s="662" t="s">
        <v>33024</v>
      </c>
      <c r="C15898" s="605" t="s">
        <v>33083</v>
      </c>
      <c r="D15898" s="606" t="s">
        <v>65</v>
      </c>
      <c r="E15898" s="28" t="s">
        <v>65</v>
      </c>
      <c r="F15898" t="s">
        <v>33084</v>
      </c>
    </row>
    <row r="15899" spans="1:6">
      <c r="A15899" s="30">
        <v>911401748553</v>
      </c>
      <c r="B15899" s="662" t="s">
        <v>33024</v>
      </c>
      <c r="C15899" s="605" t="s">
        <v>33085</v>
      </c>
      <c r="D15899" s="606" t="s">
        <v>65</v>
      </c>
      <c r="E15899" s="28" t="s">
        <v>65</v>
      </c>
      <c r="F15899" t="s">
        <v>33086</v>
      </c>
    </row>
    <row r="15900" spans="1:6">
      <c r="A15900" s="30">
        <v>911401748563</v>
      </c>
      <c r="B15900" s="662" t="s">
        <v>33024</v>
      </c>
      <c r="C15900" s="605" t="s">
        <v>33087</v>
      </c>
      <c r="D15900" s="606" t="s">
        <v>65</v>
      </c>
      <c r="E15900" s="28" t="s">
        <v>65</v>
      </c>
      <c r="F15900" t="s">
        <v>33088</v>
      </c>
    </row>
    <row r="15901" spans="1:6">
      <c r="A15901" s="30">
        <v>911401748573</v>
      </c>
      <c r="B15901" s="662" t="s">
        <v>33024</v>
      </c>
      <c r="C15901" s="605" t="s">
        <v>33089</v>
      </c>
      <c r="D15901" s="606" t="s">
        <v>65</v>
      </c>
      <c r="E15901" s="28" t="s">
        <v>65</v>
      </c>
      <c r="F15901" t="s">
        <v>33090</v>
      </c>
    </row>
    <row r="15902" spans="1:6">
      <c r="A15902" s="30">
        <v>911401748583</v>
      </c>
      <c r="B15902" s="662" t="s">
        <v>33024</v>
      </c>
      <c r="C15902" s="605" t="s">
        <v>33091</v>
      </c>
      <c r="D15902" s="606" t="s">
        <v>65</v>
      </c>
      <c r="E15902" s="28" t="s">
        <v>65</v>
      </c>
      <c r="F15902" t="s">
        <v>33092</v>
      </c>
    </row>
    <row r="15903" spans="1:6">
      <c r="A15903" s="30">
        <v>911401748593</v>
      </c>
      <c r="B15903" s="662" t="s">
        <v>33024</v>
      </c>
      <c r="C15903" s="605" t="s">
        <v>33093</v>
      </c>
      <c r="D15903" s="606" t="s">
        <v>65</v>
      </c>
      <c r="E15903" s="28" t="s">
        <v>65</v>
      </c>
      <c r="F15903" t="s">
        <v>33094</v>
      </c>
    </row>
    <row r="15904" spans="1:6">
      <c r="A15904" s="30">
        <v>911401748603</v>
      </c>
      <c r="B15904" s="662" t="s">
        <v>33024</v>
      </c>
      <c r="C15904" s="605" t="s">
        <v>33095</v>
      </c>
      <c r="D15904" s="606" t="s">
        <v>65</v>
      </c>
      <c r="E15904" s="28" t="s">
        <v>65</v>
      </c>
      <c r="F15904" t="s">
        <v>33096</v>
      </c>
    </row>
    <row r="15905" spans="1:6">
      <c r="A15905" s="30">
        <v>911401748613</v>
      </c>
      <c r="B15905" s="662" t="s">
        <v>33024</v>
      </c>
      <c r="C15905" s="605" t="s">
        <v>33097</v>
      </c>
      <c r="D15905" s="606" t="s">
        <v>65</v>
      </c>
      <c r="E15905" s="28" t="s">
        <v>65</v>
      </c>
      <c r="F15905" t="s">
        <v>33098</v>
      </c>
    </row>
    <row r="15906" spans="1:6">
      <c r="A15906" s="30">
        <v>911401748623</v>
      </c>
      <c r="B15906" s="662" t="s">
        <v>33024</v>
      </c>
      <c r="C15906" s="605" t="s">
        <v>33099</v>
      </c>
      <c r="D15906" s="606" t="s">
        <v>65</v>
      </c>
      <c r="E15906" s="28" t="s">
        <v>65</v>
      </c>
      <c r="F15906" t="s">
        <v>33100</v>
      </c>
    </row>
    <row r="15907" spans="1:6">
      <c r="A15907" s="30">
        <v>911401748633</v>
      </c>
      <c r="B15907" s="662" t="s">
        <v>33024</v>
      </c>
      <c r="C15907" s="605" t="s">
        <v>33101</v>
      </c>
      <c r="D15907" s="606" t="s">
        <v>65</v>
      </c>
      <c r="E15907" s="28" t="s">
        <v>65</v>
      </c>
      <c r="F15907" t="s">
        <v>33102</v>
      </c>
    </row>
    <row r="15908" spans="1:6">
      <c r="A15908" s="30">
        <v>911401748643</v>
      </c>
      <c r="B15908" s="662" t="s">
        <v>33024</v>
      </c>
      <c r="C15908" s="605" t="s">
        <v>33103</v>
      </c>
      <c r="D15908" s="606" t="s">
        <v>65</v>
      </c>
      <c r="E15908" s="28" t="s">
        <v>65</v>
      </c>
      <c r="F15908" t="s">
        <v>33104</v>
      </c>
    </row>
    <row r="15909" spans="1:6">
      <c r="A15909" s="30">
        <v>911401748653</v>
      </c>
      <c r="B15909" s="662" t="s">
        <v>33024</v>
      </c>
      <c r="C15909" s="605" t="s">
        <v>33105</v>
      </c>
      <c r="D15909" s="606" t="s">
        <v>65</v>
      </c>
      <c r="E15909" s="28" t="s">
        <v>65</v>
      </c>
      <c r="F15909" t="s">
        <v>33106</v>
      </c>
    </row>
    <row r="15910" spans="1:6">
      <c r="A15910" s="30">
        <v>911401748663</v>
      </c>
      <c r="B15910" s="662" t="s">
        <v>33107</v>
      </c>
      <c r="C15910" s="605" t="s">
        <v>33108</v>
      </c>
      <c r="D15910" s="606" t="s">
        <v>65</v>
      </c>
      <c r="E15910" s="28" t="s">
        <v>65</v>
      </c>
      <c r="F15910" t="s">
        <v>33109</v>
      </c>
    </row>
    <row r="15911" spans="1:6">
      <c r="A15911" s="30">
        <v>911401748673</v>
      </c>
      <c r="B15911" s="662" t="s">
        <v>33107</v>
      </c>
      <c r="C15911" s="605" t="s">
        <v>33110</v>
      </c>
      <c r="D15911" s="606" t="s">
        <v>65</v>
      </c>
      <c r="E15911" s="28" t="s">
        <v>65</v>
      </c>
      <c r="F15911" t="s">
        <v>33111</v>
      </c>
    </row>
    <row r="15912" spans="1:6">
      <c r="A15912" s="30">
        <v>911401748683</v>
      </c>
      <c r="B15912" s="662" t="s">
        <v>33107</v>
      </c>
      <c r="C15912" s="605" t="s">
        <v>33112</v>
      </c>
      <c r="D15912" s="606" t="s">
        <v>65</v>
      </c>
      <c r="E15912" s="28" t="s">
        <v>65</v>
      </c>
      <c r="F15912" t="s">
        <v>33113</v>
      </c>
    </row>
    <row r="15913" spans="1:6">
      <c r="A15913" s="30">
        <v>911401748693</v>
      </c>
      <c r="B15913" s="662" t="s">
        <v>33107</v>
      </c>
      <c r="C15913" s="605" t="s">
        <v>33114</v>
      </c>
      <c r="D15913" s="606" t="s">
        <v>65</v>
      </c>
      <c r="E15913" s="28" t="s">
        <v>65</v>
      </c>
      <c r="F15913" t="s">
        <v>33115</v>
      </c>
    </row>
    <row r="15914" spans="1:6">
      <c r="A15914" s="30">
        <v>911401748703</v>
      </c>
      <c r="B15914" s="662" t="s">
        <v>33107</v>
      </c>
      <c r="C15914" s="605" t="s">
        <v>33116</v>
      </c>
      <c r="D15914" s="606" t="s">
        <v>65</v>
      </c>
      <c r="E15914" s="28" t="s">
        <v>65</v>
      </c>
      <c r="F15914" t="s">
        <v>33117</v>
      </c>
    </row>
    <row r="15915" spans="1:6">
      <c r="A15915" s="30">
        <v>911401748713</v>
      </c>
      <c r="B15915" s="662" t="s">
        <v>33107</v>
      </c>
      <c r="C15915" s="605" t="s">
        <v>33118</v>
      </c>
      <c r="D15915" s="606" t="s">
        <v>65</v>
      </c>
      <c r="E15915" s="28" t="s">
        <v>65</v>
      </c>
      <c r="F15915" t="s">
        <v>33119</v>
      </c>
    </row>
    <row r="15916" spans="1:6">
      <c r="A15916" s="30">
        <v>911401748723</v>
      </c>
      <c r="B15916" s="662" t="s">
        <v>33107</v>
      </c>
      <c r="C15916" s="605" t="s">
        <v>33120</v>
      </c>
      <c r="D15916" s="606" t="s">
        <v>65</v>
      </c>
      <c r="E15916" s="28" t="s">
        <v>65</v>
      </c>
      <c r="F15916" t="s">
        <v>33121</v>
      </c>
    </row>
    <row r="15917" spans="1:6">
      <c r="A15917" s="30">
        <v>911401748733</v>
      </c>
      <c r="B15917" s="662" t="s">
        <v>33107</v>
      </c>
      <c r="C15917" s="605" t="s">
        <v>33122</v>
      </c>
      <c r="D15917" s="606" t="s">
        <v>65</v>
      </c>
      <c r="E15917" s="28" t="s">
        <v>65</v>
      </c>
      <c r="F15917" t="s">
        <v>33123</v>
      </c>
    </row>
    <row r="15918" spans="1:6">
      <c r="A15918" s="30">
        <v>911401748743</v>
      </c>
      <c r="B15918" s="662" t="s">
        <v>33107</v>
      </c>
      <c r="C15918" s="605" t="s">
        <v>33124</v>
      </c>
      <c r="D15918" s="606" t="s">
        <v>65</v>
      </c>
      <c r="E15918" s="28" t="s">
        <v>65</v>
      </c>
      <c r="F15918" t="s">
        <v>33125</v>
      </c>
    </row>
    <row r="15919" spans="1:6">
      <c r="A15919" s="30">
        <v>911401748753</v>
      </c>
      <c r="B15919" s="662" t="s">
        <v>33107</v>
      </c>
      <c r="C15919" s="605" t="s">
        <v>33126</v>
      </c>
      <c r="D15919" s="606" t="s">
        <v>65</v>
      </c>
      <c r="E15919" s="28" t="s">
        <v>65</v>
      </c>
      <c r="F15919" t="s">
        <v>33127</v>
      </c>
    </row>
    <row r="15920" spans="1:6">
      <c r="A15920" s="30">
        <v>911401748763</v>
      </c>
      <c r="B15920" s="662" t="s">
        <v>33107</v>
      </c>
      <c r="C15920" s="605" t="s">
        <v>33128</v>
      </c>
      <c r="D15920" s="606" t="s">
        <v>65</v>
      </c>
      <c r="E15920" s="28" t="s">
        <v>65</v>
      </c>
      <c r="F15920" t="s">
        <v>33129</v>
      </c>
    </row>
    <row r="15921" spans="1:6">
      <c r="A15921" s="30">
        <v>911401748773</v>
      </c>
      <c r="B15921" s="662" t="s">
        <v>33107</v>
      </c>
      <c r="C15921" s="605" t="s">
        <v>33130</v>
      </c>
      <c r="D15921" s="606" t="s">
        <v>65</v>
      </c>
      <c r="E15921" s="28" t="s">
        <v>65</v>
      </c>
      <c r="F15921" t="s">
        <v>33131</v>
      </c>
    </row>
    <row r="15922" spans="1:6">
      <c r="A15922" s="30">
        <v>911401748783</v>
      </c>
      <c r="B15922" s="662" t="s">
        <v>33107</v>
      </c>
      <c r="C15922" s="605" t="s">
        <v>33132</v>
      </c>
      <c r="D15922" s="606" t="s">
        <v>65</v>
      </c>
      <c r="E15922" s="28" t="s">
        <v>65</v>
      </c>
      <c r="F15922" t="s">
        <v>33133</v>
      </c>
    </row>
    <row r="15923" spans="1:6">
      <c r="A15923" s="30">
        <v>911401748793</v>
      </c>
      <c r="B15923" s="662" t="s">
        <v>33107</v>
      </c>
      <c r="C15923" s="605" t="s">
        <v>33134</v>
      </c>
      <c r="D15923" s="606" t="s">
        <v>65</v>
      </c>
      <c r="E15923" s="28" t="s">
        <v>65</v>
      </c>
      <c r="F15923" t="s">
        <v>33135</v>
      </c>
    </row>
    <row r="15924" spans="1:6">
      <c r="A15924" s="30">
        <v>911401748803</v>
      </c>
      <c r="B15924" s="662" t="s">
        <v>33107</v>
      </c>
      <c r="C15924" s="605" t="s">
        <v>33136</v>
      </c>
      <c r="D15924" s="606" t="s">
        <v>65</v>
      </c>
      <c r="E15924" s="28" t="s">
        <v>65</v>
      </c>
      <c r="F15924" t="s">
        <v>33137</v>
      </c>
    </row>
    <row r="15925" spans="1:6">
      <c r="A15925" s="30">
        <v>911401748813</v>
      </c>
      <c r="B15925" s="662" t="s">
        <v>33107</v>
      </c>
      <c r="C15925" s="605" t="s">
        <v>33138</v>
      </c>
      <c r="D15925" s="606" t="s">
        <v>65</v>
      </c>
      <c r="E15925" s="28" t="s">
        <v>65</v>
      </c>
      <c r="F15925" t="s">
        <v>33139</v>
      </c>
    </row>
    <row r="15926" spans="1:6">
      <c r="A15926" s="30">
        <v>911401748823</v>
      </c>
      <c r="B15926" s="662" t="s">
        <v>33107</v>
      </c>
      <c r="C15926" s="605" t="s">
        <v>33140</v>
      </c>
      <c r="D15926" s="606" t="s">
        <v>65</v>
      </c>
      <c r="E15926" s="28" t="s">
        <v>65</v>
      </c>
      <c r="F15926" t="s">
        <v>33141</v>
      </c>
    </row>
    <row r="15927" spans="1:6">
      <c r="A15927" s="30">
        <v>911401748833</v>
      </c>
      <c r="B15927" s="662" t="s">
        <v>33107</v>
      </c>
      <c r="C15927" s="605" t="s">
        <v>33142</v>
      </c>
      <c r="D15927" s="606" t="s">
        <v>65</v>
      </c>
      <c r="E15927" s="28" t="s">
        <v>65</v>
      </c>
      <c r="F15927" t="s">
        <v>33143</v>
      </c>
    </row>
    <row r="15928" spans="1:6">
      <c r="A15928" s="30">
        <v>911401748843</v>
      </c>
      <c r="B15928" s="662" t="s">
        <v>33107</v>
      </c>
      <c r="C15928" s="605" t="s">
        <v>33144</v>
      </c>
      <c r="D15928" s="606" t="s">
        <v>65</v>
      </c>
      <c r="E15928" s="28" t="s">
        <v>65</v>
      </c>
      <c r="F15928" t="s">
        <v>33145</v>
      </c>
    </row>
    <row r="15929" spans="1:6">
      <c r="A15929" s="30">
        <v>911401748853</v>
      </c>
      <c r="B15929" s="662" t="s">
        <v>33107</v>
      </c>
      <c r="C15929" s="605" t="s">
        <v>33146</v>
      </c>
      <c r="D15929" s="606" t="s">
        <v>65</v>
      </c>
      <c r="E15929" s="28" t="s">
        <v>65</v>
      </c>
      <c r="F15929" t="s">
        <v>33147</v>
      </c>
    </row>
    <row r="15930" spans="1:6">
      <c r="A15930" s="30">
        <v>911401748863</v>
      </c>
      <c r="B15930" s="662" t="s">
        <v>33107</v>
      </c>
      <c r="C15930" s="605" t="s">
        <v>33148</v>
      </c>
      <c r="D15930" s="606" t="s">
        <v>65</v>
      </c>
      <c r="E15930" s="28" t="s">
        <v>65</v>
      </c>
      <c r="F15930" t="s">
        <v>33149</v>
      </c>
    </row>
    <row r="15931" spans="1:6">
      <c r="A15931" s="30">
        <v>911401748873</v>
      </c>
      <c r="B15931" s="662" t="s">
        <v>33107</v>
      </c>
      <c r="C15931" s="605" t="s">
        <v>33150</v>
      </c>
      <c r="D15931" s="606" t="s">
        <v>65</v>
      </c>
      <c r="E15931" s="28" t="s">
        <v>65</v>
      </c>
      <c r="F15931" t="s">
        <v>33151</v>
      </c>
    </row>
    <row r="15932" spans="1:6">
      <c r="A15932" s="30">
        <v>911401748883</v>
      </c>
      <c r="B15932" s="662" t="s">
        <v>33107</v>
      </c>
      <c r="C15932" s="605" t="s">
        <v>33152</v>
      </c>
      <c r="D15932" s="606" t="s">
        <v>65</v>
      </c>
      <c r="E15932" s="28" t="s">
        <v>65</v>
      </c>
      <c r="F15932" t="s">
        <v>33153</v>
      </c>
    </row>
    <row r="15933" spans="1:6">
      <c r="A15933" s="30">
        <v>911401748893</v>
      </c>
      <c r="B15933" s="662" t="s">
        <v>33107</v>
      </c>
      <c r="C15933" s="605" t="s">
        <v>33154</v>
      </c>
      <c r="D15933" s="606" t="s">
        <v>65</v>
      </c>
      <c r="E15933" s="28" t="s">
        <v>65</v>
      </c>
      <c r="F15933" t="s">
        <v>33155</v>
      </c>
    </row>
    <row r="15934" spans="1:6">
      <c r="A15934" s="30">
        <v>911401748903</v>
      </c>
      <c r="B15934" s="662" t="s">
        <v>33107</v>
      </c>
      <c r="C15934" s="605" t="s">
        <v>33156</v>
      </c>
      <c r="D15934" s="606" t="s">
        <v>65</v>
      </c>
      <c r="E15934" s="28" t="s">
        <v>65</v>
      </c>
      <c r="F15934" t="s">
        <v>33157</v>
      </c>
    </row>
    <row r="15935" spans="1:6">
      <c r="A15935" s="30">
        <v>911401748913</v>
      </c>
      <c r="B15935" s="662" t="s">
        <v>33107</v>
      </c>
      <c r="C15935" s="605" t="s">
        <v>33158</v>
      </c>
      <c r="D15935" s="606" t="s">
        <v>65</v>
      </c>
      <c r="E15935" s="28" t="s">
        <v>65</v>
      </c>
      <c r="F15935" t="s">
        <v>33159</v>
      </c>
    </row>
    <row r="15936" spans="1:6">
      <c r="A15936" s="30">
        <v>911401748923</v>
      </c>
      <c r="B15936" s="662" t="s">
        <v>33107</v>
      </c>
      <c r="C15936" s="605" t="s">
        <v>33160</v>
      </c>
      <c r="D15936" s="606" t="s">
        <v>65</v>
      </c>
      <c r="E15936" s="28" t="s">
        <v>65</v>
      </c>
      <c r="F15936" t="s">
        <v>33161</v>
      </c>
    </row>
    <row r="15937" spans="1:6">
      <c r="A15937" s="30">
        <v>911401748932</v>
      </c>
      <c r="B15937" s="662" t="s">
        <v>31505</v>
      </c>
      <c r="C15937" s="605" t="s">
        <v>33162</v>
      </c>
      <c r="D15937" s="606" t="s">
        <v>31448</v>
      </c>
      <c r="E15937" s="28" t="s">
        <v>65</v>
      </c>
      <c r="F15937" t="s">
        <v>33163</v>
      </c>
    </row>
    <row r="15938" spans="1:6">
      <c r="A15938" s="30">
        <v>911401748933</v>
      </c>
      <c r="B15938" s="662" t="s">
        <v>33107</v>
      </c>
      <c r="C15938" s="605" t="s">
        <v>33164</v>
      </c>
      <c r="D15938" s="606" t="s">
        <v>65</v>
      </c>
      <c r="E15938" s="28" t="s">
        <v>65</v>
      </c>
      <c r="F15938" t="s">
        <v>33165</v>
      </c>
    </row>
    <row r="15939" spans="1:6">
      <c r="A15939" s="30">
        <v>911401748943</v>
      </c>
      <c r="B15939" s="662" t="s">
        <v>33107</v>
      </c>
      <c r="C15939" s="605" t="s">
        <v>33166</v>
      </c>
      <c r="D15939" s="606" t="s">
        <v>65</v>
      </c>
      <c r="E15939" s="28" t="s">
        <v>65</v>
      </c>
      <c r="F15939" t="s">
        <v>33167</v>
      </c>
    </row>
    <row r="15940" spans="1:6">
      <c r="A15940" s="30">
        <v>911401748953</v>
      </c>
      <c r="B15940" s="662" t="s">
        <v>33107</v>
      </c>
      <c r="C15940" s="605" t="s">
        <v>33168</v>
      </c>
      <c r="D15940" s="606" t="s">
        <v>65</v>
      </c>
      <c r="E15940" s="28" t="s">
        <v>65</v>
      </c>
      <c r="F15940" t="s">
        <v>33169</v>
      </c>
    </row>
    <row r="15941" spans="1:6">
      <c r="A15941" s="30">
        <v>911401748963</v>
      </c>
      <c r="B15941" s="662" t="s">
        <v>33107</v>
      </c>
      <c r="C15941" s="605" t="s">
        <v>33170</v>
      </c>
      <c r="D15941" s="606" t="s">
        <v>65</v>
      </c>
      <c r="E15941" s="28" t="s">
        <v>65</v>
      </c>
      <c r="F15941" t="s">
        <v>33171</v>
      </c>
    </row>
    <row r="15942" spans="1:6">
      <c r="A15942" s="30">
        <v>911401748973</v>
      </c>
      <c r="B15942" s="662" t="s">
        <v>33107</v>
      </c>
      <c r="C15942" s="605" t="s">
        <v>33172</v>
      </c>
      <c r="D15942" s="606" t="s">
        <v>65</v>
      </c>
      <c r="E15942" s="28" t="s">
        <v>65</v>
      </c>
      <c r="F15942" t="s">
        <v>33173</v>
      </c>
    </row>
    <row r="15943" spans="1:6">
      <c r="A15943" s="30">
        <v>911401748982</v>
      </c>
      <c r="B15943" s="662" t="s">
        <v>31514</v>
      </c>
      <c r="C15943" s="605" t="s">
        <v>33174</v>
      </c>
      <c r="D15943" s="606" t="s">
        <v>31448</v>
      </c>
      <c r="E15943" s="28" t="s">
        <v>65</v>
      </c>
      <c r="F15943" t="s">
        <v>33175</v>
      </c>
    </row>
    <row r="15944" spans="1:6">
      <c r="A15944" s="30">
        <v>911401748983</v>
      </c>
      <c r="B15944" s="662" t="s">
        <v>33107</v>
      </c>
      <c r="C15944" s="605" t="s">
        <v>33176</v>
      </c>
      <c r="D15944" s="606" t="s">
        <v>65</v>
      </c>
      <c r="E15944" s="28" t="s">
        <v>65</v>
      </c>
      <c r="F15944" t="s">
        <v>33177</v>
      </c>
    </row>
    <row r="15945" spans="1:6">
      <c r="A15945" s="30">
        <v>911401748992</v>
      </c>
      <c r="B15945" s="662" t="s">
        <v>31514</v>
      </c>
      <c r="C15945" s="605" t="s">
        <v>33178</v>
      </c>
      <c r="D15945" s="606" t="s">
        <v>31448</v>
      </c>
      <c r="E15945" s="28" t="s">
        <v>65</v>
      </c>
      <c r="F15945" t="s">
        <v>33179</v>
      </c>
    </row>
    <row r="15946" spans="1:6">
      <c r="A15946" s="30">
        <v>911401748993</v>
      </c>
      <c r="B15946" s="662" t="s">
        <v>33107</v>
      </c>
      <c r="C15946" s="605" t="s">
        <v>33180</v>
      </c>
      <c r="D15946" s="606" t="s">
        <v>65</v>
      </c>
      <c r="E15946" s="28" t="s">
        <v>65</v>
      </c>
      <c r="F15946" t="s">
        <v>33181</v>
      </c>
    </row>
    <row r="15947" spans="1:6">
      <c r="A15947" s="30">
        <v>911401749003</v>
      </c>
      <c r="B15947" s="662" t="s">
        <v>33107</v>
      </c>
      <c r="C15947" s="605" t="s">
        <v>33182</v>
      </c>
      <c r="D15947" s="606" t="s">
        <v>65</v>
      </c>
      <c r="E15947" s="28" t="s">
        <v>65</v>
      </c>
      <c r="F15947" t="s">
        <v>33183</v>
      </c>
    </row>
    <row r="15948" spans="1:6">
      <c r="A15948" s="30">
        <v>911401749013</v>
      </c>
      <c r="B15948" s="662" t="s">
        <v>33107</v>
      </c>
      <c r="C15948" s="605" t="s">
        <v>33184</v>
      </c>
      <c r="D15948" s="606" t="s">
        <v>65</v>
      </c>
      <c r="E15948" s="28" t="s">
        <v>65</v>
      </c>
      <c r="F15948" t="s">
        <v>33185</v>
      </c>
    </row>
    <row r="15949" spans="1:6">
      <c r="A15949" s="30">
        <v>911401749023</v>
      </c>
      <c r="B15949" s="662" t="s">
        <v>33107</v>
      </c>
      <c r="C15949" s="605" t="s">
        <v>33186</v>
      </c>
      <c r="D15949" s="606" t="s">
        <v>65</v>
      </c>
      <c r="E15949" s="28" t="s">
        <v>65</v>
      </c>
      <c r="F15949" t="s">
        <v>33187</v>
      </c>
    </row>
    <row r="15950" spans="1:6">
      <c r="A15950" s="30">
        <v>911401749033</v>
      </c>
      <c r="B15950" s="662" t="s">
        <v>33107</v>
      </c>
      <c r="C15950" s="605" t="s">
        <v>33188</v>
      </c>
      <c r="D15950" s="606" t="s">
        <v>65</v>
      </c>
      <c r="E15950" s="28" t="s">
        <v>65</v>
      </c>
      <c r="F15950" t="s">
        <v>33189</v>
      </c>
    </row>
    <row r="15951" spans="1:6">
      <c r="A15951" s="30">
        <v>911401749043</v>
      </c>
      <c r="B15951" s="662" t="s">
        <v>33107</v>
      </c>
      <c r="C15951" s="605" t="s">
        <v>33190</v>
      </c>
      <c r="D15951" s="606" t="s">
        <v>65</v>
      </c>
      <c r="E15951" s="28" t="s">
        <v>65</v>
      </c>
      <c r="F15951" t="s">
        <v>33191</v>
      </c>
    </row>
    <row r="15952" spans="1:6">
      <c r="A15952" s="30">
        <v>911401749053</v>
      </c>
      <c r="B15952" s="662" t="s">
        <v>33107</v>
      </c>
      <c r="C15952" s="605" t="s">
        <v>33192</v>
      </c>
      <c r="D15952" s="606" t="s">
        <v>65</v>
      </c>
      <c r="E15952" s="28" t="s">
        <v>65</v>
      </c>
      <c r="F15952" t="s">
        <v>33193</v>
      </c>
    </row>
    <row r="15953" spans="1:6">
      <c r="A15953" s="30">
        <v>911401749062</v>
      </c>
      <c r="B15953" s="662" t="s">
        <v>31514</v>
      </c>
      <c r="C15953" s="605" t="s">
        <v>33194</v>
      </c>
      <c r="D15953" s="606" t="s">
        <v>31448</v>
      </c>
      <c r="E15953" s="28" t="s">
        <v>65</v>
      </c>
      <c r="F15953" t="s">
        <v>33195</v>
      </c>
    </row>
    <row r="15954" spans="1:6">
      <c r="A15954" s="30">
        <v>911401749063</v>
      </c>
      <c r="B15954" s="662" t="s">
        <v>33107</v>
      </c>
      <c r="C15954" s="605" t="s">
        <v>33196</v>
      </c>
      <c r="D15954" s="606" t="s">
        <v>65</v>
      </c>
      <c r="E15954" s="28" t="s">
        <v>65</v>
      </c>
      <c r="F15954" t="s">
        <v>33197</v>
      </c>
    </row>
    <row r="15955" spans="1:6">
      <c r="A15955" s="30">
        <v>911401749072</v>
      </c>
      <c r="B15955" s="662" t="s">
        <v>31514</v>
      </c>
      <c r="C15955" s="605" t="s">
        <v>33198</v>
      </c>
      <c r="D15955" s="606" t="s">
        <v>31448</v>
      </c>
      <c r="E15955" s="28" t="s">
        <v>65</v>
      </c>
      <c r="F15955" t="s">
        <v>33199</v>
      </c>
    </row>
    <row r="15956" spans="1:6">
      <c r="A15956" s="30">
        <v>911401749073</v>
      </c>
      <c r="B15956" s="662" t="s">
        <v>33107</v>
      </c>
      <c r="C15956" s="605" t="s">
        <v>33200</v>
      </c>
      <c r="D15956" s="606" t="s">
        <v>65</v>
      </c>
      <c r="E15956" s="28" t="s">
        <v>65</v>
      </c>
      <c r="F15956" t="s">
        <v>33201</v>
      </c>
    </row>
    <row r="15957" spans="1:6">
      <c r="A15957" s="30">
        <v>911401749083</v>
      </c>
      <c r="B15957" s="662" t="s">
        <v>33107</v>
      </c>
      <c r="C15957" s="605" t="s">
        <v>33202</v>
      </c>
      <c r="D15957" s="606" t="s">
        <v>65</v>
      </c>
      <c r="E15957" s="28" t="s">
        <v>65</v>
      </c>
      <c r="F15957" t="s">
        <v>33203</v>
      </c>
    </row>
    <row r="15958" spans="1:6">
      <c r="A15958" s="30">
        <v>911401749093</v>
      </c>
      <c r="B15958" s="662" t="s">
        <v>33107</v>
      </c>
      <c r="C15958" s="605" t="s">
        <v>33204</v>
      </c>
      <c r="D15958" s="606" t="s">
        <v>65</v>
      </c>
      <c r="E15958" s="28" t="s">
        <v>65</v>
      </c>
      <c r="F15958" t="s">
        <v>33205</v>
      </c>
    </row>
    <row r="15959" spans="1:6">
      <c r="A15959" s="30">
        <v>911401749103</v>
      </c>
      <c r="B15959" s="662" t="s">
        <v>33107</v>
      </c>
      <c r="C15959" s="605" t="s">
        <v>33206</v>
      </c>
      <c r="D15959" s="606" t="s">
        <v>65</v>
      </c>
      <c r="E15959" s="28" t="s">
        <v>65</v>
      </c>
      <c r="F15959" t="s">
        <v>33207</v>
      </c>
    </row>
    <row r="15960" spans="1:6">
      <c r="A15960" s="30">
        <v>911401749113</v>
      </c>
      <c r="B15960" s="662" t="s">
        <v>33107</v>
      </c>
      <c r="C15960" s="605" t="s">
        <v>33208</v>
      </c>
      <c r="D15960" s="606" t="s">
        <v>65</v>
      </c>
      <c r="E15960" s="28" t="s">
        <v>65</v>
      </c>
      <c r="F15960" t="s">
        <v>33209</v>
      </c>
    </row>
    <row r="15961" spans="1:6">
      <c r="A15961" s="30">
        <v>911401749123</v>
      </c>
      <c r="B15961" s="662" t="s">
        <v>33107</v>
      </c>
      <c r="C15961" s="605" t="s">
        <v>33210</v>
      </c>
      <c r="D15961" s="606" t="s">
        <v>65</v>
      </c>
      <c r="E15961" s="28" t="s">
        <v>65</v>
      </c>
      <c r="F15961" t="s">
        <v>33211</v>
      </c>
    </row>
    <row r="15962" spans="1:6">
      <c r="A15962" s="30">
        <v>911401749133</v>
      </c>
      <c r="B15962" s="662" t="s">
        <v>33107</v>
      </c>
      <c r="C15962" s="605" t="s">
        <v>33212</v>
      </c>
      <c r="D15962" s="606" t="s">
        <v>65</v>
      </c>
      <c r="E15962" s="28" t="s">
        <v>65</v>
      </c>
      <c r="F15962" t="s">
        <v>33213</v>
      </c>
    </row>
    <row r="15963" spans="1:6">
      <c r="A15963" s="30">
        <v>911401749142</v>
      </c>
      <c r="B15963" s="662" t="s">
        <v>31514</v>
      </c>
      <c r="C15963" s="605" t="s">
        <v>33214</v>
      </c>
      <c r="D15963" s="606" t="s">
        <v>31448</v>
      </c>
      <c r="E15963" s="28" t="s">
        <v>65</v>
      </c>
      <c r="F15963" t="s">
        <v>33215</v>
      </c>
    </row>
    <row r="15964" spans="1:6">
      <c r="A15964" s="30">
        <v>911401749143</v>
      </c>
      <c r="B15964" s="662" t="s">
        <v>33107</v>
      </c>
      <c r="C15964" s="605" t="s">
        <v>33216</v>
      </c>
      <c r="D15964" s="606" t="s">
        <v>65</v>
      </c>
      <c r="E15964" s="28" t="s">
        <v>65</v>
      </c>
      <c r="F15964" t="s">
        <v>33217</v>
      </c>
    </row>
    <row r="15965" spans="1:6">
      <c r="A15965" s="30">
        <v>911401749152</v>
      </c>
      <c r="B15965" s="662" t="s">
        <v>31514</v>
      </c>
      <c r="C15965" s="605" t="s">
        <v>33218</v>
      </c>
      <c r="D15965" s="606" t="s">
        <v>31448</v>
      </c>
      <c r="E15965" s="28" t="s">
        <v>65</v>
      </c>
      <c r="F15965" t="s">
        <v>33219</v>
      </c>
    </row>
    <row r="15966" spans="1:6">
      <c r="A15966" s="30">
        <v>911401749153</v>
      </c>
      <c r="B15966" s="662" t="s">
        <v>33107</v>
      </c>
      <c r="C15966" s="605" t="s">
        <v>33220</v>
      </c>
      <c r="D15966" s="606" t="s">
        <v>65</v>
      </c>
      <c r="E15966" s="28" t="s">
        <v>65</v>
      </c>
      <c r="F15966" t="s">
        <v>33221</v>
      </c>
    </row>
    <row r="15967" spans="1:6">
      <c r="A15967" s="30">
        <v>911401749163</v>
      </c>
      <c r="B15967" s="662" t="s">
        <v>33107</v>
      </c>
      <c r="C15967" s="605" t="s">
        <v>33222</v>
      </c>
      <c r="D15967" s="606" t="s">
        <v>65</v>
      </c>
      <c r="E15967" s="28" t="s">
        <v>65</v>
      </c>
      <c r="F15967" t="s">
        <v>33223</v>
      </c>
    </row>
    <row r="15968" spans="1:6">
      <c r="A15968" s="30">
        <v>911401749173</v>
      </c>
      <c r="B15968" s="662" t="s">
        <v>33107</v>
      </c>
      <c r="C15968" s="605" t="s">
        <v>33224</v>
      </c>
      <c r="D15968" s="606" t="s">
        <v>65</v>
      </c>
      <c r="E15968" s="28" t="s">
        <v>65</v>
      </c>
      <c r="F15968" t="s">
        <v>33225</v>
      </c>
    </row>
    <row r="15969" spans="1:6">
      <c r="A15969" s="30">
        <v>911401749183</v>
      </c>
      <c r="B15969" s="662" t="s">
        <v>33107</v>
      </c>
      <c r="C15969" s="605" t="s">
        <v>33226</v>
      </c>
      <c r="D15969" s="606" t="s">
        <v>65</v>
      </c>
      <c r="E15969" s="28" t="s">
        <v>65</v>
      </c>
      <c r="F15969" t="s">
        <v>33227</v>
      </c>
    </row>
    <row r="15970" spans="1:6">
      <c r="A15970" s="30">
        <v>911401749193</v>
      </c>
      <c r="B15970" s="662" t="s">
        <v>33107</v>
      </c>
      <c r="C15970" s="605" t="s">
        <v>33228</v>
      </c>
      <c r="D15970" s="606" t="s">
        <v>65</v>
      </c>
      <c r="E15970" s="28" t="s">
        <v>65</v>
      </c>
      <c r="F15970" t="s">
        <v>33229</v>
      </c>
    </row>
    <row r="15971" spans="1:6">
      <c r="A15971" s="30">
        <v>911401749203</v>
      </c>
      <c r="B15971" s="662" t="s">
        <v>33107</v>
      </c>
      <c r="C15971" s="605" t="s">
        <v>33230</v>
      </c>
      <c r="D15971" s="606" t="s">
        <v>65</v>
      </c>
      <c r="E15971" s="28" t="s">
        <v>65</v>
      </c>
      <c r="F15971" t="s">
        <v>33231</v>
      </c>
    </row>
    <row r="15972" spans="1:6">
      <c r="A15972" s="30">
        <v>911401749213</v>
      </c>
      <c r="B15972" s="662" t="s">
        <v>33107</v>
      </c>
      <c r="C15972" s="605" t="s">
        <v>33232</v>
      </c>
      <c r="D15972" s="606" t="s">
        <v>65</v>
      </c>
      <c r="E15972" s="28" t="s">
        <v>65</v>
      </c>
      <c r="F15972" t="s">
        <v>33233</v>
      </c>
    </row>
    <row r="15973" spans="1:6">
      <c r="A15973" s="30">
        <v>911401749222</v>
      </c>
      <c r="B15973" s="662" t="s">
        <v>31572</v>
      </c>
      <c r="C15973" s="605" t="s">
        <v>33234</v>
      </c>
      <c r="D15973" s="606" t="s">
        <v>31448</v>
      </c>
      <c r="E15973" s="28" t="s">
        <v>65</v>
      </c>
      <c r="F15973" t="s">
        <v>33235</v>
      </c>
    </row>
    <row r="15974" spans="1:6">
      <c r="A15974" s="30">
        <v>911401749223</v>
      </c>
      <c r="B15974" s="662" t="s">
        <v>33107</v>
      </c>
      <c r="C15974" s="605" t="s">
        <v>33236</v>
      </c>
      <c r="D15974" s="606" t="s">
        <v>65</v>
      </c>
      <c r="E15974" s="28" t="s">
        <v>65</v>
      </c>
      <c r="F15974" t="s">
        <v>33237</v>
      </c>
    </row>
    <row r="15975" spans="1:6">
      <c r="A15975" s="30">
        <v>911401749232</v>
      </c>
      <c r="B15975" s="662" t="s">
        <v>31572</v>
      </c>
      <c r="C15975" s="605" t="s">
        <v>33238</v>
      </c>
      <c r="D15975" s="606" t="s">
        <v>31448</v>
      </c>
      <c r="E15975" s="28" t="s">
        <v>65</v>
      </c>
      <c r="F15975" t="s">
        <v>33239</v>
      </c>
    </row>
    <row r="15976" spans="1:6">
      <c r="A15976" s="30">
        <v>911401749233</v>
      </c>
      <c r="B15976" s="662" t="s">
        <v>33107</v>
      </c>
      <c r="C15976" s="605" t="s">
        <v>33240</v>
      </c>
      <c r="D15976" s="606" t="s">
        <v>65</v>
      </c>
      <c r="E15976" s="28" t="s">
        <v>65</v>
      </c>
      <c r="F15976" t="s">
        <v>33241</v>
      </c>
    </row>
    <row r="15977" spans="1:6">
      <c r="A15977" s="30">
        <v>911401749242</v>
      </c>
      <c r="B15977" s="662" t="s">
        <v>31572</v>
      </c>
      <c r="C15977" s="605" t="s">
        <v>33242</v>
      </c>
      <c r="D15977" s="606" t="s">
        <v>31448</v>
      </c>
      <c r="E15977" s="28" t="s">
        <v>65</v>
      </c>
      <c r="F15977" t="s">
        <v>33243</v>
      </c>
    </row>
    <row r="15978" spans="1:6">
      <c r="A15978" s="30">
        <v>911401749243</v>
      </c>
      <c r="B15978" s="662" t="s">
        <v>33107</v>
      </c>
      <c r="C15978" s="605" t="s">
        <v>33244</v>
      </c>
      <c r="D15978" s="606" t="s">
        <v>65</v>
      </c>
      <c r="E15978" s="28" t="s">
        <v>65</v>
      </c>
      <c r="F15978" t="s">
        <v>33245</v>
      </c>
    </row>
    <row r="15979" spans="1:6">
      <c r="A15979" s="30">
        <v>911401749253</v>
      </c>
      <c r="B15979" s="662" t="s">
        <v>33107</v>
      </c>
      <c r="C15979" s="605" t="s">
        <v>33246</v>
      </c>
      <c r="D15979" s="606" t="s">
        <v>65</v>
      </c>
      <c r="E15979" s="28" t="s">
        <v>65</v>
      </c>
      <c r="F15979" t="s">
        <v>33247</v>
      </c>
    </row>
    <row r="15980" spans="1:6">
      <c r="A15980" s="30">
        <v>911401749263</v>
      </c>
      <c r="B15980" s="662" t="s">
        <v>33107</v>
      </c>
      <c r="C15980" s="605" t="s">
        <v>33248</v>
      </c>
      <c r="D15980" s="606" t="s">
        <v>65</v>
      </c>
      <c r="E15980" s="28" t="s">
        <v>65</v>
      </c>
      <c r="F15980" t="s">
        <v>33249</v>
      </c>
    </row>
    <row r="15981" spans="1:6">
      <c r="A15981" s="30">
        <v>911401749273</v>
      </c>
      <c r="B15981" s="662" t="s">
        <v>33107</v>
      </c>
      <c r="C15981" s="605" t="s">
        <v>33250</v>
      </c>
      <c r="D15981" s="606" t="s">
        <v>65</v>
      </c>
      <c r="E15981" s="28" t="s">
        <v>65</v>
      </c>
      <c r="F15981" t="s">
        <v>33251</v>
      </c>
    </row>
    <row r="15982" spans="1:6">
      <c r="A15982" s="30">
        <v>911401749283</v>
      </c>
      <c r="B15982" s="662" t="s">
        <v>33107</v>
      </c>
      <c r="C15982" s="605" t="s">
        <v>33252</v>
      </c>
      <c r="D15982" s="606" t="s">
        <v>65</v>
      </c>
      <c r="E15982" s="28" t="s">
        <v>65</v>
      </c>
      <c r="F15982" t="s">
        <v>33253</v>
      </c>
    </row>
    <row r="15983" spans="1:6">
      <c r="A15983" s="30">
        <v>911401749293</v>
      </c>
      <c r="B15983" s="662" t="s">
        <v>33107</v>
      </c>
      <c r="C15983" s="605" t="s">
        <v>33254</v>
      </c>
      <c r="D15983" s="606" t="s">
        <v>65</v>
      </c>
      <c r="E15983" s="28" t="s">
        <v>65</v>
      </c>
      <c r="F15983" t="s">
        <v>33255</v>
      </c>
    </row>
    <row r="15984" spans="1:6">
      <c r="A15984" s="30">
        <v>911401749302</v>
      </c>
      <c r="B15984" s="662" t="s">
        <v>31581</v>
      </c>
      <c r="C15984" s="605" t="s">
        <v>33256</v>
      </c>
      <c r="D15984" s="606" t="s">
        <v>31448</v>
      </c>
      <c r="E15984" s="28" t="s">
        <v>65</v>
      </c>
      <c r="F15984" t="s">
        <v>33257</v>
      </c>
    </row>
    <row r="15985" spans="1:6">
      <c r="A15985" s="30">
        <v>911401749303</v>
      </c>
      <c r="B15985" s="662" t="s">
        <v>33107</v>
      </c>
      <c r="C15985" s="605" t="s">
        <v>33258</v>
      </c>
      <c r="D15985" s="606" t="s">
        <v>65</v>
      </c>
      <c r="E15985" s="28" t="s">
        <v>65</v>
      </c>
      <c r="F15985" t="s">
        <v>33259</v>
      </c>
    </row>
    <row r="15986" spans="1:6">
      <c r="A15986" s="30">
        <v>911401749312</v>
      </c>
      <c r="B15986" s="662" t="s">
        <v>31581</v>
      </c>
      <c r="C15986" s="605" t="s">
        <v>33260</v>
      </c>
      <c r="D15986" s="606" t="s">
        <v>31448</v>
      </c>
      <c r="E15986" s="28" t="s">
        <v>65</v>
      </c>
      <c r="F15986" t="s">
        <v>33261</v>
      </c>
    </row>
    <row r="15987" spans="1:6">
      <c r="A15987" s="30">
        <v>911401749313</v>
      </c>
      <c r="B15987" s="662" t="s">
        <v>33107</v>
      </c>
      <c r="C15987" s="605" t="s">
        <v>33262</v>
      </c>
      <c r="D15987" s="606" t="s">
        <v>65</v>
      </c>
      <c r="E15987" s="28" t="s">
        <v>65</v>
      </c>
      <c r="F15987" t="s">
        <v>33263</v>
      </c>
    </row>
    <row r="15988" spans="1:6">
      <c r="A15988" s="30">
        <v>911401749323</v>
      </c>
      <c r="B15988" s="662" t="s">
        <v>33107</v>
      </c>
      <c r="C15988" s="605" t="s">
        <v>33264</v>
      </c>
      <c r="D15988" s="606" t="s">
        <v>65</v>
      </c>
      <c r="E15988" s="28" t="s">
        <v>65</v>
      </c>
      <c r="F15988" t="s">
        <v>33265</v>
      </c>
    </row>
    <row r="15989" spans="1:6">
      <c r="A15989" s="30">
        <v>911401749333</v>
      </c>
      <c r="B15989" s="662" t="s">
        <v>33107</v>
      </c>
      <c r="C15989" s="605" t="s">
        <v>33266</v>
      </c>
      <c r="D15989" s="606" t="s">
        <v>65</v>
      </c>
      <c r="E15989" s="28" t="s">
        <v>65</v>
      </c>
      <c r="F15989" t="s">
        <v>33267</v>
      </c>
    </row>
    <row r="15990" spans="1:6">
      <c r="A15990" s="30">
        <v>911401749343</v>
      </c>
      <c r="B15990" s="662" t="s">
        <v>33107</v>
      </c>
      <c r="C15990" s="605" t="s">
        <v>33268</v>
      </c>
      <c r="D15990" s="606" t="s">
        <v>65</v>
      </c>
      <c r="E15990" s="28" t="s">
        <v>65</v>
      </c>
      <c r="F15990" t="s">
        <v>33269</v>
      </c>
    </row>
    <row r="15991" spans="1:6">
      <c r="A15991" s="30">
        <v>911401749353</v>
      </c>
      <c r="B15991" s="662" t="s">
        <v>33107</v>
      </c>
      <c r="C15991" s="605" t="s">
        <v>33270</v>
      </c>
      <c r="D15991" s="606" t="s">
        <v>65</v>
      </c>
      <c r="E15991" s="28" t="s">
        <v>65</v>
      </c>
      <c r="F15991" t="s">
        <v>33271</v>
      </c>
    </row>
    <row r="15992" spans="1:6">
      <c r="A15992" s="30">
        <v>911401749363</v>
      </c>
      <c r="B15992" s="662" t="s">
        <v>33107</v>
      </c>
      <c r="C15992" s="605" t="s">
        <v>33272</v>
      </c>
      <c r="D15992" s="606" t="s">
        <v>65</v>
      </c>
      <c r="E15992" s="28" t="s">
        <v>65</v>
      </c>
      <c r="F15992" t="s">
        <v>33273</v>
      </c>
    </row>
    <row r="15993" spans="1:6">
      <c r="A15993" s="30">
        <v>911401749373</v>
      </c>
      <c r="B15993" s="662" t="s">
        <v>33107</v>
      </c>
      <c r="C15993" s="605" t="s">
        <v>33274</v>
      </c>
      <c r="D15993" s="606" t="s">
        <v>65</v>
      </c>
      <c r="E15993" s="28" t="s">
        <v>65</v>
      </c>
      <c r="F15993" t="s">
        <v>33275</v>
      </c>
    </row>
    <row r="15994" spans="1:6">
      <c r="A15994" s="30">
        <v>911401749382</v>
      </c>
      <c r="B15994" s="662" t="s">
        <v>31581</v>
      </c>
      <c r="C15994" s="605" t="s">
        <v>33276</v>
      </c>
      <c r="D15994" s="606" t="s">
        <v>31448</v>
      </c>
      <c r="E15994" s="28" t="s">
        <v>65</v>
      </c>
      <c r="F15994" t="s">
        <v>33277</v>
      </c>
    </row>
    <row r="15995" spans="1:6">
      <c r="A15995" s="30">
        <v>911401749383</v>
      </c>
      <c r="B15995" s="662" t="s">
        <v>33107</v>
      </c>
      <c r="C15995" s="605" t="s">
        <v>33278</v>
      </c>
      <c r="D15995" s="606" t="s">
        <v>65</v>
      </c>
      <c r="E15995" s="28" t="s">
        <v>65</v>
      </c>
      <c r="F15995" t="s">
        <v>33279</v>
      </c>
    </row>
    <row r="15996" spans="1:6">
      <c r="A15996" s="30">
        <v>911401749392</v>
      </c>
      <c r="B15996" s="662" t="s">
        <v>31581</v>
      </c>
      <c r="C15996" s="605" t="s">
        <v>33280</v>
      </c>
      <c r="D15996" s="606" t="s">
        <v>31448</v>
      </c>
      <c r="E15996" s="28" t="s">
        <v>65</v>
      </c>
      <c r="F15996" t="s">
        <v>33281</v>
      </c>
    </row>
    <row r="15997" spans="1:6">
      <c r="A15997" s="30">
        <v>911401749393</v>
      </c>
      <c r="B15997" s="662" t="s">
        <v>33107</v>
      </c>
      <c r="C15997" s="605" t="s">
        <v>33282</v>
      </c>
      <c r="D15997" s="606" t="s">
        <v>65</v>
      </c>
      <c r="E15997" s="28" t="s">
        <v>65</v>
      </c>
      <c r="F15997" t="s">
        <v>33283</v>
      </c>
    </row>
    <row r="15998" spans="1:6">
      <c r="A15998" s="30">
        <v>911401749403</v>
      </c>
      <c r="B15998" s="662" t="s">
        <v>33107</v>
      </c>
      <c r="C15998" s="605" t="s">
        <v>33284</v>
      </c>
      <c r="D15998" s="606" t="s">
        <v>65</v>
      </c>
      <c r="E15998" s="28" t="s">
        <v>65</v>
      </c>
      <c r="F15998" t="s">
        <v>33285</v>
      </c>
    </row>
    <row r="15999" spans="1:6">
      <c r="A15999" s="30">
        <v>911401749413</v>
      </c>
      <c r="B15999" s="662" t="s">
        <v>33107</v>
      </c>
      <c r="C15999" s="605" t="s">
        <v>33286</v>
      </c>
      <c r="D15999" s="606" t="s">
        <v>65</v>
      </c>
      <c r="E15999" s="28" t="s">
        <v>65</v>
      </c>
      <c r="F15999" t="s">
        <v>33287</v>
      </c>
    </row>
    <row r="16000" spans="1:6">
      <c r="A16000" s="30">
        <v>911401749423</v>
      </c>
      <c r="B16000" s="662" t="s">
        <v>33107</v>
      </c>
      <c r="C16000" s="605" t="s">
        <v>33288</v>
      </c>
      <c r="D16000" s="606" t="s">
        <v>65</v>
      </c>
      <c r="E16000" s="28" t="s">
        <v>65</v>
      </c>
      <c r="F16000" t="s">
        <v>33289</v>
      </c>
    </row>
    <row r="16001" spans="1:6">
      <c r="A16001" s="30">
        <v>911401749433</v>
      </c>
      <c r="B16001" s="662" t="s">
        <v>33107</v>
      </c>
      <c r="C16001" s="605" t="s">
        <v>33290</v>
      </c>
      <c r="D16001" s="606" t="s">
        <v>65</v>
      </c>
      <c r="E16001" s="28" t="s">
        <v>65</v>
      </c>
      <c r="F16001" t="s">
        <v>33291</v>
      </c>
    </row>
    <row r="16002" spans="1:6">
      <c r="A16002" s="30">
        <v>911401749443</v>
      </c>
      <c r="B16002" s="662" t="s">
        <v>33107</v>
      </c>
      <c r="C16002" s="605" t="s">
        <v>33292</v>
      </c>
      <c r="D16002" s="606" t="s">
        <v>65</v>
      </c>
      <c r="E16002" s="28" t="s">
        <v>65</v>
      </c>
      <c r="F16002" t="s">
        <v>33293</v>
      </c>
    </row>
    <row r="16003" spans="1:6">
      <c r="A16003" s="30">
        <v>911401749453</v>
      </c>
      <c r="B16003" s="662" t="s">
        <v>33107</v>
      </c>
      <c r="C16003" s="605" t="s">
        <v>33294</v>
      </c>
      <c r="D16003" s="606" t="s">
        <v>65</v>
      </c>
      <c r="E16003" s="28" t="s">
        <v>65</v>
      </c>
      <c r="F16003" t="s">
        <v>33295</v>
      </c>
    </row>
    <row r="16004" spans="1:6">
      <c r="A16004" s="30">
        <v>911401749462</v>
      </c>
      <c r="B16004" s="662" t="s">
        <v>31581</v>
      </c>
      <c r="C16004" s="605" t="s">
        <v>33296</v>
      </c>
      <c r="D16004" s="606" t="s">
        <v>31448</v>
      </c>
      <c r="E16004" s="28" t="s">
        <v>65</v>
      </c>
      <c r="F16004" t="s">
        <v>33297</v>
      </c>
    </row>
    <row r="16005" spans="1:6">
      <c r="A16005" s="30">
        <v>911401749463</v>
      </c>
      <c r="B16005" s="662" t="s">
        <v>33107</v>
      </c>
      <c r="C16005" s="605" t="s">
        <v>33298</v>
      </c>
      <c r="D16005" s="606" t="s">
        <v>65</v>
      </c>
      <c r="E16005" s="28" t="s">
        <v>65</v>
      </c>
      <c r="F16005" t="s">
        <v>33299</v>
      </c>
    </row>
    <row r="16006" spans="1:6">
      <c r="A16006" s="30">
        <v>911401749472</v>
      </c>
      <c r="B16006" s="662" t="s">
        <v>31581</v>
      </c>
      <c r="C16006" s="605" t="s">
        <v>33300</v>
      </c>
      <c r="D16006" s="606" t="s">
        <v>31448</v>
      </c>
      <c r="E16006" s="28" t="s">
        <v>65</v>
      </c>
      <c r="F16006" t="s">
        <v>33301</v>
      </c>
    </row>
    <row r="16007" spans="1:6">
      <c r="A16007" s="30">
        <v>911401749473</v>
      </c>
      <c r="B16007" s="662" t="s">
        <v>33107</v>
      </c>
      <c r="C16007" s="605" t="s">
        <v>33302</v>
      </c>
      <c r="D16007" s="606" t="s">
        <v>65</v>
      </c>
      <c r="E16007" s="28" t="s">
        <v>65</v>
      </c>
      <c r="F16007" t="s">
        <v>33303</v>
      </c>
    </row>
    <row r="16008" spans="1:6">
      <c r="A16008" s="30">
        <v>911401749483</v>
      </c>
      <c r="B16008" s="662" t="s">
        <v>33107</v>
      </c>
      <c r="C16008" s="605" t="s">
        <v>33304</v>
      </c>
      <c r="D16008" s="606" t="s">
        <v>65</v>
      </c>
      <c r="E16008" s="28" t="s">
        <v>65</v>
      </c>
      <c r="F16008" t="s">
        <v>33305</v>
      </c>
    </row>
    <row r="16009" spans="1:6">
      <c r="A16009" s="30">
        <v>911401749493</v>
      </c>
      <c r="B16009" s="662" t="s">
        <v>33107</v>
      </c>
      <c r="C16009" s="605" t="s">
        <v>33306</v>
      </c>
      <c r="D16009" s="606" t="s">
        <v>65</v>
      </c>
      <c r="E16009" s="28" t="s">
        <v>65</v>
      </c>
      <c r="F16009" t="s">
        <v>33307</v>
      </c>
    </row>
    <row r="16010" spans="1:6">
      <c r="A16010" s="30">
        <v>911401749503</v>
      </c>
      <c r="B16010" s="662" t="s">
        <v>33107</v>
      </c>
      <c r="C16010" s="605" t="s">
        <v>33308</v>
      </c>
      <c r="D16010" s="606" t="s">
        <v>65</v>
      </c>
      <c r="E16010" s="28" t="s">
        <v>65</v>
      </c>
      <c r="F16010" t="s">
        <v>33309</v>
      </c>
    </row>
    <row r="16011" spans="1:6">
      <c r="A16011" s="30">
        <v>911401749513</v>
      </c>
      <c r="B16011" s="662" t="s">
        <v>33107</v>
      </c>
      <c r="C16011" s="605" t="s">
        <v>33310</v>
      </c>
      <c r="D16011" s="606" t="s">
        <v>65</v>
      </c>
      <c r="E16011" s="28" t="s">
        <v>65</v>
      </c>
      <c r="F16011" t="s">
        <v>33311</v>
      </c>
    </row>
    <row r="16012" spans="1:6">
      <c r="A16012" s="30">
        <v>911401749523</v>
      </c>
      <c r="B16012" s="662" t="s">
        <v>33107</v>
      </c>
      <c r="C16012" s="605" t="s">
        <v>33312</v>
      </c>
      <c r="D16012" s="606" t="s">
        <v>65</v>
      </c>
      <c r="E16012" s="28" t="s">
        <v>65</v>
      </c>
      <c r="F16012" t="s">
        <v>33313</v>
      </c>
    </row>
    <row r="16013" spans="1:6">
      <c r="A16013" s="30">
        <v>911401749533</v>
      </c>
      <c r="B16013" s="662" t="s">
        <v>33107</v>
      </c>
      <c r="C16013" s="605" t="s">
        <v>33314</v>
      </c>
      <c r="D16013" s="606" t="s">
        <v>65</v>
      </c>
      <c r="E16013" s="28" t="s">
        <v>65</v>
      </c>
      <c r="F16013" t="s">
        <v>33315</v>
      </c>
    </row>
    <row r="16014" spans="1:6">
      <c r="A16014" s="30">
        <v>911401749543</v>
      </c>
      <c r="B16014" s="662" t="s">
        <v>33107</v>
      </c>
      <c r="C16014" s="605" t="s">
        <v>33316</v>
      </c>
      <c r="D16014" s="606" t="s">
        <v>65</v>
      </c>
      <c r="E16014" s="28" t="s">
        <v>65</v>
      </c>
      <c r="F16014" t="s">
        <v>33317</v>
      </c>
    </row>
    <row r="16015" spans="1:6">
      <c r="A16015" s="30">
        <v>911401749553</v>
      </c>
      <c r="B16015" s="662" t="s">
        <v>33107</v>
      </c>
      <c r="C16015" s="605" t="s">
        <v>33318</v>
      </c>
      <c r="D16015" s="606" t="s">
        <v>65</v>
      </c>
      <c r="E16015" s="28" t="s">
        <v>65</v>
      </c>
      <c r="F16015" t="s">
        <v>33319</v>
      </c>
    </row>
    <row r="16016" spans="1:6">
      <c r="A16016" s="30">
        <v>911401749562</v>
      </c>
      <c r="B16016" s="662" t="s">
        <v>31639</v>
      </c>
      <c r="C16016" s="605" t="s">
        <v>33320</v>
      </c>
      <c r="D16016" s="606" t="s">
        <v>31448</v>
      </c>
      <c r="E16016" s="28" t="s">
        <v>65</v>
      </c>
      <c r="F16016" t="s">
        <v>33321</v>
      </c>
    </row>
    <row r="16017" spans="1:6">
      <c r="A16017" s="30">
        <v>911401749563</v>
      </c>
      <c r="B16017" s="662" t="s">
        <v>33107</v>
      </c>
      <c r="C16017" s="605" t="s">
        <v>33322</v>
      </c>
      <c r="D16017" s="606" t="s">
        <v>65</v>
      </c>
      <c r="E16017" s="28" t="s">
        <v>65</v>
      </c>
      <c r="F16017" t="s">
        <v>33323</v>
      </c>
    </row>
    <row r="16018" spans="1:6">
      <c r="A16018" s="30">
        <v>911401749573</v>
      </c>
      <c r="B16018" s="662" t="s">
        <v>33107</v>
      </c>
      <c r="C16018" s="605" t="s">
        <v>33324</v>
      </c>
      <c r="D16018" s="606" t="s">
        <v>65</v>
      </c>
      <c r="E16018" s="28" t="s">
        <v>65</v>
      </c>
      <c r="F16018" t="s">
        <v>33325</v>
      </c>
    </row>
    <row r="16019" spans="1:6">
      <c r="A16019" s="30">
        <v>911401749583</v>
      </c>
      <c r="B16019" s="662" t="s">
        <v>33107</v>
      </c>
      <c r="C16019" s="605" t="s">
        <v>33326</v>
      </c>
      <c r="D16019" s="606" t="s">
        <v>65</v>
      </c>
      <c r="E16019" s="28" t="s">
        <v>65</v>
      </c>
      <c r="F16019" t="s">
        <v>33327</v>
      </c>
    </row>
    <row r="16020" spans="1:6">
      <c r="A16020" s="30">
        <v>911401749593</v>
      </c>
      <c r="B16020" s="662" t="s">
        <v>33107</v>
      </c>
      <c r="C16020" s="605" t="s">
        <v>33328</v>
      </c>
      <c r="D16020" s="606" t="s">
        <v>65</v>
      </c>
      <c r="E16020" s="28" t="s">
        <v>65</v>
      </c>
      <c r="F16020" t="s">
        <v>33329</v>
      </c>
    </row>
    <row r="16021" spans="1:6">
      <c r="A16021" s="30">
        <v>911401749603</v>
      </c>
      <c r="B16021" s="662" t="s">
        <v>33107</v>
      </c>
      <c r="C16021" s="605" t="s">
        <v>33330</v>
      </c>
      <c r="D16021" s="606" t="s">
        <v>65</v>
      </c>
      <c r="E16021" s="28" t="s">
        <v>65</v>
      </c>
      <c r="F16021" t="s">
        <v>33331</v>
      </c>
    </row>
    <row r="16022" spans="1:6">
      <c r="A16022" s="30">
        <v>911401749613</v>
      </c>
      <c r="B16022" s="662" t="s">
        <v>33107</v>
      </c>
      <c r="C16022" s="605" t="s">
        <v>33332</v>
      </c>
      <c r="D16022" s="606" t="s">
        <v>65</v>
      </c>
      <c r="E16022" s="28" t="s">
        <v>65</v>
      </c>
      <c r="F16022" t="s">
        <v>33333</v>
      </c>
    </row>
    <row r="16023" spans="1:6">
      <c r="A16023" s="30">
        <v>911401749622</v>
      </c>
      <c r="B16023" s="662" t="s">
        <v>31648</v>
      </c>
      <c r="C16023" s="605" t="s">
        <v>33334</v>
      </c>
      <c r="D16023" s="606" t="s">
        <v>31650</v>
      </c>
      <c r="E16023" s="28" t="s">
        <v>65</v>
      </c>
      <c r="F16023" t="s">
        <v>33335</v>
      </c>
    </row>
    <row r="16024" spans="1:6">
      <c r="A16024" s="30">
        <v>911401749623</v>
      </c>
      <c r="B16024" s="662" t="s">
        <v>33107</v>
      </c>
      <c r="C16024" s="605" t="s">
        <v>33336</v>
      </c>
      <c r="D16024" s="606" t="s">
        <v>65</v>
      </c>
      <c r="E16024" s="28" t="s">
        <v>65</v>
      </c>
      <c r="F16024" t="s">
        <v>33337</v>
      </c>
    </row>
    <row r="16025" spans="1:6">
      <c r="A16025" s="30">
        <v>911401749632</v>
      </c>
      <c r="B16025" s="662" t="s">
        <v>31648</v>
      </c>
      <c r="C16025" s="605" t="s">
        <v>33338</v>
      </c>
      <c r="D16025" s="606" t="s">
        <v>31650</v>
      </c>
      <c r="E16025" s="28" t="s">
        <v>65</v>
      </c>
      <c r="F16025" t="s">
        <v>33339</v>
      </c>
    </row>
    <row r="16026" spans="1:6">
      <c r="A16026" s="30">
        <v>911401749633</v>
      </c>
      <c r="B16026" s="662" t="s">
        <v>33107</v>
      </c>
      <c r="C16026" s="605" t="s">
        <v>33340</v>
      </c>
      <c r="D16026" s="606" t="s">
        <v>65</v>
      </c>
      <c r="E16026" s="28" t="s">
        <v>65</v>
      </c>
      <c r="F16026" t="s">
        <v>33341</v>
      </c>
    </row>
    <row r="16027" spans="1:6">
      <c r="A16027" s="30">
        <v>911401749642</v>
      </c>
      <c r="B16027" s="662" t="s">
        <v>31648</v>
      </c>
      <c r="C16027" s="605" t="s">
        <v>33342</v>
      </c>
      <c r="D16027" s="606" t="s">
        <v>31650</v>
      </c>
      <c r="E16027" s="28" t="s">
        <v>65</v>
      </c>
      <c r="F16027" t="s">
        <v>33343</v>
      </c>
    </row>
    <row r="16028" spans="1:6">
      <c r="A16028" s="30">
        <v>911401749643</v>
      </c>
      <c r="B16028" s="662" t="s">
        <v>33107</v>
      </c>
      <c r="C16028" s="605" t="s">
        <v>33344</v>
      </c>
      <c r="D16028" s="606" t="s">
        <v>65</v>
      </c>
      <c r="E16028" s="28" t="s">
        <v>65</v>
      </c>
      <c r="F16028" t="s">
        <v>33345</v>
      </c>
    </row>
    <row r="16029" spans="1:6">
      <c r="A16029" s="30">
        <v>911401749653</v>
      </c>
      <c r="B16029" s="662" t="s">
        <v>33107</v>
      </c>
      <c r="C16029" s="605" t="s">
        <v>33346</v>
      </c>
      <c r="D16029" s="606" t="s">
        <v>65</v>
      </c>
      <c r="E16029" s="28" t="s">
        <v>65</v>
      </c>
      <c r="F16029" t="s">
        <v>33347</v>
      </c>
    </row>
    <row r="16030" spans="1:6">
      <c r="A16030" s="30">
        <v>911401749663</v>
      </c>
      <c r="B16030" s="662" t="s">
        <v>33107</v>
      </c>
      <c r="C16030" s="605" t="s">
        <v>33348</v>
      </c>
      <c r="D16030" s="606" t="s">
        <v>65</v>
      </c>
      <c r="E16030" s="28" t="s">
        <v>65</v>
      </c>
      <c r="F16030" t="s">
        <v>33349</v>
      </c>
    </row>
    <row r="16031" spans="1:6">
      <c r="A16031" s="30">
        <v>911401749673</v>
      </c>
      <c r="B16031" s="662" t="s">
        <v>33107</v>
      </c>
      <c r="C16031" s="605" t="s">
        <v>33350</v>
      </c>
      <c r="D16031" s="606" t="s">
        <v>65</v>
      </c>
      <c r="E16031" s="28" t="s">
        <v>65</v>
      </c>
      <c r="F16031" t="s">
        <v>33351</v>
      </c>
    </row>
    <row r="16032" spans="1:6">
      <c r="A16032" s="30">
        <v>911401749683</v>
      </c>
      <c r="B16032" s="662" t="s">
        <v>33107</v>
      </c>
      <c r="C16032" s="605" t="s">
        <v>33352</v>
      </c>
      <c r="D16032" s="606" t="s">
        <v>65</v>
      </c>
      <c r="E16032" s="28" t="s">
        <v>65</v>
      </c>
      <c r="F16032" t="s">
        <v>33353</v>
      </c>
    </row>
    <row r="16033" spans="1:6">
      <c r="A16033" s="30">
        <v>911401749693</v>
      </c>
      <c r="B16033" s="662" t="s">
        <v>33107</v>
      </c>
      <c r="C16033" s="605" t="s">
        <v>33354</v>
      </c>
      <c r="D16033" s="606" t="s">
        <v>65</v>
      </c>
      <c r="E16033" s="28" t="s">
        <v>65</v>
      </c>
      <c r="F16033" t="s">
        <v>33355</v>
      </c>
    </row>
    <row r="16034" spans="1:6">
      <c r="A16034" s="30">
        <v>911401749702</v>
      </c>
      <c r="B16034" s="662" t="s">
        <v>31648</v>
      </c>
      <c r="C16034" s="605" t="s">
        <v>33356</v>
      </c>
      <c r="D16034" s="606" t="s">
        <v>31650</v>
      </c>
      <c r="E16034" s="28" t="s">
        <v>65</v>
      </c>
      <c r="F16034" t="s">
        <v>33357</v>
      </c>
    </row>
    <row r="16035" spans="1:6">
      <c r="A16035" s="30">
        <v>911401749703</v>
      </c>
      <c r="B16035" s="662" t="s">
        <v>33107</v>
      </c>
      <c r="C16035" s="605" t="s">
        <v>33358</v>
      </c>
      <c r="D16035" s="606" t="s">
        <v>65</v>
      </c>
      <c r="E16035" s="28" t="s">
        <v>65</v>
      </c>
      <c r="F16035" t="s">
        <v>33359</v>
      </c>
    </row>
    <row r="16036" spans="1:6">
      <c r="A16036" s="30">
        <v>911401749712</v>
      </c>
      <c r="B16036" s="662" t="s">
        <v>31648</v>
      </c>
      <c r="C16036" s="605" t="s">
        <v>33360</v>
      </c>
      <c r="D16036" s="606" t="s">
        <v>31650</v>
      </c>
      <c r="E16036" s="28" t="s">
        <v>65</v>
      </c>
      <c r="F16036" t="s">
        <v>33361</v>
      </c>
    </row>
    <row r="16037" spans="1:6">
      <c r="A16037" s="30">
        <v>911401749713</v>
      </c>
      <c r="B16037" s="662" t="s">
        <v>33107</v>
      </c>
      <c r="C16037" s="605" t="s">
        <v>33362</v>
      </c>
      <c r="D16037" s="606" t="s">
        <v>65</v>
      </c>
      <c r="E16037" s="28" t="s">
        <v>65</v>
      </c>
      <c r="F16037" t="s">
        <v>33363</v>
      </c>
    </row>
    <row r="16038" spans="1:6">
      <c r="A16038" s="30">
        <v>911401749723</v>
      </c>
      <c r="B16038" s="662" t="s">
        <v>33107</v>
      </c>
      <c r="C16038" s="605" t="s">
        <v>33364</v>
      </c>
      <c r="D16038" s="606" t="s">
        <v>65</v>
      </c>
      <c r="E16038" s="28" t="s">
        <v>65</v>
      </c>
      <c r="F16038" t="s">
        <v>33365</v>
      </c>
    </row>
    <row r="16039" spans="1:6">
      <c r="A16039" s="30">
        <v>911401749733</v>
      </c>
      <c r="B16039" s="662" t="s">
        <v>33107</v>
      </c>
      <c r="C16039" s="605" t="s">
        <v>33366</v>
      </c>
      <c r="D16039" s="606" t="s">
        <v>65</v>
      </c>
      <c r="E16039" s="28" t="s">
        <v>65</v>
      </c>
      <c r="F16039" t="s">
        <v>33367</v>
      </c>
    </row>
    <row r="16040" spans="1:6">
      <c r="A16040" s="30">
        <v>911401749743</v>
      </c>
      <c r="B16040" s="662" t="s">
        <v>33368</v>
      </c>
      <c r="C16040" s="605" t="s">
        <v>33369</v>
      </c>
      <c r="D16040" s="606" t="s">
        <v>65</v>
      </c>
      <c r="E16040" s="28" t="s">
        <v>65</v>
      </c>
      <c r="F16040" t="s">
        <v>33370</v>
      </c>
    </row>
    <row r="16041" spans="1:6">
      <c r="A16041" s="30">
        <v>911401749753</v>
      </c>
      <c r="B16041" s="662" t="s">
        <v>33368</v>
      </c>
      <c r="C16041" s="605" t="s">
        <v>33371</v>
      </c>
      <c r="D16041" s="606" t="s">
        <v>65</v>
      </c>
      <c r="E16041" s="28" t="s">
        <v>65</v>
      </c>
      <c r="F16041" t="s">
        <v>33372</v>
      </c>
    </row>
    <row r="16042" spans="1:6">
      <c r="A16042" s="30">
        <v>911401749763</v>
      </c>
      <c r="B16042" s="662" t="s">
        <v>33368</v>
      </c>
      <c r="C16042" s="605" t="s">
        <v>33373</v>
      </c>
      <c r="D16042" s="606" t="s">
        <v>65</v>
      </c>
      <c r="E16042" s="28" t="s">
        <v>65</v>
      </c>
      <c r="F16042" t="s">
        <v>33374</v>
      </c>
    </row>
    <row r="16043" spans="1:6">
      <c r="A16043" s="30">
        <v>911401749773</v>
      </c>
      <c r="B16043" s="662" t="s">
        <v>33368</v>
      </c>
      <c r="C16043" s="605" t="s">
        <v>33375</v>
      </c>
      <c r="D16043" s="606" t="s">
        <v>65</v>
      </c>
      <c r="E16043" s="28" t="s">
        <v>65</v>
      </c>
      <c r="F16043" t="s">
        <v>33376</v>
      </c>
    </row>
    <row r="16044" spans="1:6">
      <c r="A16044" s="30">
        <v>911401749782</v>
      </c>
      <c r="B16044" s="662" t="s">
        <v>31648</v>
      </c>
      <c r="C16044" s="605" t="s">
        <v>33377</v>
      </c>
      <c r="D16044" s="606" t="s">
        <v>31650</v>
      </c>
      <c r="E16044" s="28" t="s">
        <v>65</v>
      </c>
      <c r="F16044" t="s">
        <v>33378</v>
      </c>
    </row>
    <row r="16045" spans="1:6">
      <c r="A16045" s="30">
        <v>911401749783</v>
      </c>
      <c r="B16045" s="662" t="s">
        <v>33368</v>
      </c>
      <c r="C16045" s="605" t="s">
        <v>33379</v>
      </c>
      <c r="D16045" s="606" t="s">
        <v>65</v>
      </c>
      <c r="E16045" s="28" t="s">
        <v>65</v>
      </c>
      <c r="F16045" t="s">
        <v>33380</v>
      </c>
    </row>
    <row r="16046" spans="1:6">
      <c r="A16046" s="30">
        <v>911401749792</v>
      </c>
      <c r="B16046" s="662" t="s">
        <v>31648</v>
      </c>
      <c r="C16046" s="605" t="s">
        <v>33381</v>
      </c>
      <c r="D16046" s="606" t="s">
        <v>31650</v>
      </c>
      <c r="E16046" s="28" t="s">
        <v>65</v>
      </c>
      <c r="F16046" t="s">
        <v>33382</v>
      </c>
    </row>
    <row r="16047" spans="1:6">
      <c r="A16047" s="30">
        <v>911401749793</v>
      </c>
      <c r="B16047" s="662" t="s">
        <v>33368</v>
      </c>
      <c r="C16047" s="605" t="s">
        <v>33383</v>
      </c>
      <c r="D16047" s="606" t="s">
        <v>65</v>
      </c>
      <c r="E16047" s="28" t="s">
        <v>65</v>
      </c>
      <c r="F16047" t="s">
        <v>33384</v>
      </c>
    </row>
    <row r="16048" spans="1:6">
      <c r="A16048" s="30">
        <v>911401749803</v>
      </c>
      <c r="B16048" s="662" t="s">
        <v>33368</v>
      </c>
      <c r="C16048" s="605" t="s">
        <v>33385</v>
      </c>
      <c r="D16048" s="606" t="s">
        <v>65</v>
      </c>
      <c r="E16048" s="28" t="s">
        <v>65</v>
      </c>
      <c r="F16048" t="s">
        <v>33386</v>
      </c>
    </row>
    <row r="16049" spans="1:6">
      <c r="A16049" s="30">
        <v>911401749813</v>
      </c>
      <c r="B16049" s="662" t="s">
        <v>33368</v>
      </c>
      <c r="C16049" s="605" t="s">
        <v>33387</v>
      </c>
      <c r="D16049" s="606" t="s">
        <v>65</v>
      </c>
      <c r="E16049" s="28" t="s">
        <v>65</v>
      </c>
      <c r="F16049" t="s">
        <v>33388</v>
      </c>
    </row>
    <row r="16050" spans="1:6">
      <c r="A16050" s="30">
        <v>911401749823</v>
      </c>
      <c r="B16050" s="662" t="s">
        <v>33368</v>
      </c>
      <c r="C16050" s="605" t="s">
        <v>33389</v>
      </c>
      <c r="D16050" s="606" t="s">
        <v>65</v>
      </c>
      <c r="E16050" s="28" t="s">
        <v>65</v>
      </c>
      <c r="F16050" t="s">
        <v>33390</v>
      </c>
    </row>
    <row r="16051" spans="1:6">
      <c r="A16051" s="30">
        <v>911401749833</v>
      </c>
      <c r="B16051" s="662" t="s">
        <v>33368</v>
      </c>
      <c r="C16051" s="605" t="s">
        <v>33391</v>
      </c>
      <c r="D16051" s="606" t="s">
        <v>65</v>
      </c>
      <c r="E16051" s="28" t="s">
        <v>65</v>
      </c>
      <c r="F16051" t="s">
        <v>33392</v>
      </c>
    </row>
    <row r="16052" spans="1:6">
      <c r="A16052" s="30">
        <v>911401749843</v>
      </c>
      <c r="B16052" s="662" t="s">
        <v>33368</v>
      </c>
      <c r="C16052" s="605" t="s">
        <v>33393</v>
      </c>
      <c r="D16052" s="606" t="s">
        <v>65</v>
      </c>
      <c r="E16052" s="28" t="s">
        <v>65</v>
      </c>
      <c r="F16052" t="s">
        <v>33394</v>
      </c>
    </row>
    <row r="16053" spans="1:6">
      <c r="A16053" s="30">
        <v>911401749853</v>
      </c>
      <c r="B16053" s="662" t="s">
        <v>33368</v>
      </c>
      <c r="C16053" s="605" t="s">
        <v>33395</v>
      </c>
      <c r="D16053" s="606" t="s">
        <v>65</v>
      </c>
      <c r="E16053" s="28" t="s">
        <v>65</v>
      </c>
      <c r="F16053" t="s">
        <v>33396</v>
      </c>
    </row>
    <row r="16054" spans="1:6">
      <c r="A16054" s="30">
        <v>911401749862</v>
      </c>
      <c r="B16054" s="662" t="s">
        <v>31714</v>
      </c>
      <c r="C16054" s="605" t="s">
        <v>33397</v>
      </c>
      <c r="D16054" s="606" t="s">
        <v>31650</v>
      </c>
      <c r="E16054" s="28" t="s">
        <v>65</v>
      </c>
      <c r="F16054" t="s">
        <v>33398</v>
      </c>
    </row>
    <row r="16055" spans="1:6">
      <c r="A16055" s="30">
        <v>911401749863</v>
      </c>
      <c r="B16055" s="662" t="s">
        <v>33368</v>
      </c>
      <c r="C16055" s="605" t="s">
        <v>33399</v>
      </c>
      <c r="D16055" s="606" t="s">
        <v>65</v>
      </c>
      <c r="E16055" s="28" t="s">
        <v>65</v>
      </c>
      <c r="F16055" t="s">
        <v>33400</v>
      </c>
    </row>
    <row r="16056" spans="1:6">
      <c r="A16056" s="30">
        <v>911401749873</v>
      </c>
      <c r="B16056" s="662" t="s">
        <v>33368</v>
      </c>
      <c r="C16056" s="605" t="s">
        <v>33401</v>
      </c>
      <c r="D16056" s="606" t="s">
        <v>65</v>
      </c>
      <c r="E16056" s="28" t="s">
        <v>65</v>
      </c>
      <c r="F16056" t="s">
        <v>33402</v>
      </c>
    </row>
    <row r="16057" spans="1:6">
      <c r="A16057" s="30">
        <v>911401749882</v>
      </c>
      <c r="B16057" s="662" t="s">
        <v>31714</v>
      </c>
      <c r="C16057" s="605" t="s">
        <v>33403</v>
      </c>
      <c r="D16057" s="606" t="s">
        <v>31650</v>
      </c>
      <c r="E16057" s="28" t="s">
        <v>65</v>
      </c>
      <c r="F16057" t="s">
        <v>33404</v>
      </c>
    </row>
    <row r="16058" spans="1:6">
      <c r="A16058" s="30">
        <v>911401749883</v>
      </c>
      <c r="B16058" s="662" t="s">
        <v>33368</v>
      </c>
      <c r="C16058" s="605" t="s">
        <v>33405</v>
      </c>
      <c r="D16058" s="606" t="s">
        <v>65</v>
      </c>
      <c r="E16058" s="28" t="s">
        <v>65</v>
      </c>
      <c r="F16058" t="s">
        <v>33406</v>
      </c>
    </row>
    <row r="16059" spans="1:6">
      <c r="A16059" s="30">
        <v>911401749893</v>
      </c>
      <c r="B16059" s="662" t="s">
        <v>33368</v>
      </c>
      <c r="C16059" s="605" t="s">
        <v>33407</v>
      </c>
      <c r="D16059" s="606" t="s">
        <v>65</v>
      </c>
      <c r="E16059" s="28" t="s">
        <v>65</v>
      </c>
      <c r="F16059" t="s">
        <v>33408</v>
      </c>
    </row>
    <row r="16060" spans="1:6">
      <c r="A16060" s="30">
        <v>911401749903</v>
      </c>
      <c r="B16060" s="662" t="s">
        <v>33368</v>
      </c>
      <c r="C16060" s="605" t="s">
        <v>33409</v>
      </c>
      <c r="D16060" s="606" t="s">
        <v>65</v>
      </c>
      <c r="E16060" s="28" t="s">
        <v>65</v>
      </c>
      <c r="F16060" t="s">
        <v>33410</v>
      </c>
    </row>
    <row r="16061" spans="1:6">
      <c r="A16061" s="30">
        <v>911401749913</v>
      </c>
      <c r="B16061" s="662" t="s">
        <v>33368</v>
      </c>
      <c r="C16061" s="605" t="s">
        <v>33411</v>
      </c>
      <c r="D16061" s="606" t="s">
        <v>65</v>
      </c>
      <c r="E16061" s="28" t="s">
        <v>65</v>
      </c>
      <c r="F16061" t="s">
        <v>33412</v>
      </c>
    </row>
    <row r="16062" spans="1:6">
      <c r="A16062" s="30">
        <v>911401749923</v>
      </c>
      <c r="B16062" s="662" t="s">
        <v>33368</v>
      </c>
      <c r="C16062" s="605" t="s">
        <v>33413</v>
      </c>
      <c r="D16062" s="606" t="s">
        <v>65</v>
      </c>
      <c r="E16062" s="28" t="s">
        <v>65</v>
      </c>
      <c r="F16062" t="s">
        <v>33414</v>
      </c>
    </row>
    <row r="16063" spans="1:6">
      <c r="A16063" s="30">
        <v>911401749933</v>
      </c>
      <c r="B16063" s="662" t="s">
        <v>33368</v>
      </c>
      <c r="C16063" s="605" t="s">
        <v>33415</v>
      </c>
      <c r="D16063" s="606" t="s">
        <v>65</v>
      </c>
      <c r="E16063" s="28" t="s">
        <v>65</v>
      </c>
      <c r="F16063" t="s">
        <v>33416</v>
      </c>
    </row>
    <row r="16064" spans="1:6">
      <c r="A16064" s="30">
        <v>911401749942</v>
      </c>
      <c r="B16064" s="662" t="s">
        <v>31723</v>
      </c>
      <c r="C16064" s="605" t="s">
        <v>33417</v>
      </c>
      <c r="D16064" s="606" t="s">
        <v>31650</v>
      </c>
      <c r="E16064" s="28" t="s">
        <v>65</v>
      </c>
      <c r="F16064" t="s">
        <v>33418</v>
      </c>
    </row>
    <row r="16065" spans="1:6">
      <c r="A16065" s="30">
        <v>911401749943</v>
      </c>
      <c r="B16065" s="662" t="s">
        <v>33368</v>
      </c>
      <c r="C16065" s="605" t="s">
        <v>33419</v>
      </c>
      <c r="D16065" s="606" t="s">
        <v>65</v>
      </c>
      <c r="E16065" s="28" t="s">
        <v>65</v>
      </c>
      <c r="F16065" t="s">
        <v>33420</v>
      </c>
    </row>
    <row r="16066" spans="1:6">
      <c r="A16066" s="30">
        <v>911401749952</v>
      </c>
      <c r="B16066" s="662" t="s">
        <v>31723</v>
      </c>
      <c r="C16066" s="605" t="s">
        <v>33421</v>
      </c>
      <c r="D16066" s="606" t="s">
        <v>31650</v>
      </c>
      <c r="E16066" s="28" t="s">
        <v>65</v>
      </c>
      <c r="F16066" t="s">
        <v>33422</v>
      </c>
    </row>
    <row r="16067" spans="1:6">
      <c r="A16067" s="30">
        <v>911401749953</v>
      </c>
      <c r="B16067" s="662" t="s">
        <v>33368</v>
      </c>
      <c r="C16067" s="605" t="s">
        <v>33423</v>
      </c>
      <c r="D16067" s="606" t="s">
        <v>65</v>
      </c>
      <c r="E16067" s="28" t="s">
        <v>65</v>
      </c>
      <c r="F16067" t="s">
        <v>33424</v>
      </c>
    </row>
    <row r="16068" spans="1:6">
      <c r="A16068" s="30">
        <v>911401749963</v>
      </c>
      <c r="B16068" s="662" t="s">
        <v>33368</v>
      </c>
      <c r="C16068" s="605" t="s">
        <v>33425</v>
      </c>
      <c r="D16068" s="606" t="s">
        <v>65</v>
      </c>
      <c r="E16068" s="28" t="s">
        <v>65</v>
      </c>
      <c r="F16068" t="s">
        <v>33426</v>
      </c>
    </row>
    <row r="16069" spans="1:6">
      <c r="A16069" s="30">
        <v>911401749973</v>
      </c>
      <c r="B16069" s="662" t="s">
        <v>33368</v>
      </c>
      <c r="C16069" s="605" t="s">
        <v>33427</v>
      </c>
      <c r="D16069" s="606" t="s">
        <v>65</v>
      </c>
      <c r="E16069" s="28" t="s">
        <v>65</v>
      </c>
      <c r="F16069" t="s">
        <v>33428</v>
      </c>
    </row>
    <row r="16070" spans="1:6">
      <c r="A16070" s="30">
        <v>911401749983</v>
      </c>
      <c r="B16070" s="662" t="s">
        <v>33368</v>
      </c>
      <c r="C16070" s="605" t="s">
        <v>33429</v>
      </c>
      <c r="D16070" s="606" t="s">
        <v>65</v>
      </c>
      <c r="E16070" s="28" t="s">
        <v>65</v>
      </c>
      <c r="F16070" t="s">
        <v>33430</v>
      </c>
    </row>
    <row r="16071" spans="1:6">
      <c r="A16071" s="30">
        <v>911401749993</v>
      </c>
      <c r="B16071" s="662" t="s">
        <v>33368</v>
      </c>
      <c r="C16071" s="605" t="s">
        <v>33431</v>
      </c>
      <c r="D16071" s="606" t="s">
        <v>65</v>
      </c>
      <c r="E16071" s="28" t="s">
        <v>65</v>
      </c>
      <c r="F16071" t="s">
        <v>33432</v>
      </c>
    </row>
    <row r="16072" spans="1:6">
      <c r="A16072" s="30">
        <v>911401750003</v>
      </c>
      <c r="B16072" s="662" t="s">
        <v>33368</v>
      </c>
      <c r="C16072" s="605" t="s">
        <v>33433</v>
      </c>
      <c r="D16072" s="606" t="s">
        <v>65</v>
      </c>
      <c r="E16072" s="28" t="s">
        <v>65</v>
      </c>
      <c r="F16072" t="s">
        <v>33434</v>
      </c>
    </row>
    <row r="16073" spans="1:6">
      <c r="A16073" s="30">
        <v>911401750013</v>
      </c>
      <c r="B16073" s="662" t="s">
        <v>33368</v>
      </c>
      <c r="C16073" s="605" t="s">
        <v>33435</v>
      </c>
      <c r="D16073" s="606" t="s">
        <v>65</v>
      </c>
      <c r="E16073" s="28" t="s">
        <v>65</v>
      </c>
      <c r="F16073" t="s">
        <v>33436</v>
      </c>
    </row>
    <row r="16074" spans="1:6">
      <c r="A16074" s="30">
        <v>911401750022</v>
      </c>
      <c r="B16074" s="662" t="s">
        <v>31723</v>
      </c>
      <c r="C16074" s="605" t="s">
        <v>33437</v>
      </c>
      <c r="D16074" s="606" t="s">
        <v>31650</v>
      </c>
      <c r="E16074" s="28" t="s">
        <v>65</v>
      </c>
      <c r="F16074" t="s">
        <v>33438</v>
      </c>
    </row>
    <row r="16075" spans="1:6">
      <c r="A16075" s="30">
        <v>911401750023</v>
      </c>
      <c r="B16075" s="662" t="s">
        <v>33368</v>
      </c>
      <c r="C16075" s="605" t="s">
        <v>33439</v>
      </c>
      <c r="D16075" s="606" t="s">
        <v>65</v>
      </c>
      <c r="E16075" s="28" t="s">
        <v>65</v>
      </c>
      <c r="F16075" t="s">
        <v>33440</v>
      </c>
    </row>
    <row r="16076" spans="1:6">
      <c r="A16076" s="30">
        <v>911401750032</v>
      </c>
      <c r="B16076" s="662" t="s">
        <v>31723</v>
      </c>
      <c r="C16076" s="605" t="s">
        <v>33441</v>
      </c>
      <c r="D16076" s="606" t="s">
        <v>31650</v>
      </c>
      <c r="E16076" s="28" t="s">
        <v>65</v>
      </c>
      <c r="F16076" t="s">
        <v>33442</v>
      </c>
    </row>
    <row r="16077" spans="1:6">
      <c r="A16077" s="30">
        <v>911401750033</v>
      </c>
      <c r="B16077" s="662" t="s">
        <v>33368</v>
      </c>
      <c r="C16077" s="605" t="s">
        <v>33443</v>
      </c>
      <c r="D16077" s="606" t="s">
        <v>65</v>
      </c>
      <c r="E16077" s="28" t="s">
        <v>65</v>
      </c>
      <c r="F16077" t="s">
        <v>33444</v>
      </c>
    </row>
    <row r="16078" spans="1:6">
      <c r="A16078" s="30">
        <v>911401750043</v>
      </c>
      <c r="B16078" s="662" t="s">
        <v>33368</v>
      </c>
      <c r="C16078" s="605" t="s">
        <v>33445</v>
      </c>
      <c r="D16078" s="606" t="s">
        <v>65</v>
      </c>
      <c r="E16078" s="28" t="s">
        <v>65</v>
      </c>
      <c r="F16078" t="s">
        <v>33446</v>
      </c>
    </row>
    <row r="16079" spans="1:6">
      <c r="A16079" s="30">
        <v>911401750053</v>
      </c>
      <c r="B16079" s="662" t="s">
        <v>33368</v>
      </c>
      <c r="C16079" s="605" t="s">
        <v>33447</v>
      </c>
      <c r="D16079" s="606" t="s">
        <v>65</v>
      </c>
      <c r="E16079" s="28" t="s">
        <v>65</v>
      </c>
      <c r="F16079" t="s">
        <v>33448</v>
      </c>
    </row>
    <row r="16080" spans="1:6">
      <c r="A16080" s="30">
        <v>911401750063</v>
      </c>
      <c r="B16080" s="662" t="s">
        <v>33368</v>
      </c>
      <c r="C16080" s="605" t="s">
        <v>33449</v>
      </c>
      <c r="D16080" s="606" t="s">
        <v>65</v>
      </c>
      <c r="E16080" s="28" t="s">
        <v>65</v>
      </c>
      <c r="F16080" t="s">
        <v>33450</v>
      </c>
    </row>
    <row r="16081" spans="1:6">
      <c r="A16081" s="30">
        <v>911401750073</v>
      </c>
      <c r="B16081" s="662" t="s">
        <v>33368</v>
      </c>
      <c r="C16081" s="605" t="s">
        <v>33451</v>
      </c>
      <c r="D16081" s="606" t="s">
        <v>65</v>
      </c>
      <c r="E16081" s="28" t="s">
        <v>65</v>
      </c>
      <c r="F16081" t="s">
        <v>33452</v>
      </c>
    </row>
    <row r="16082" spans="1:6">
      <c r="A16082" s="30">
        <v>911401750083</v>
      </c>
      <c r="B16082" s="662" t="s">
        <v>33368</v>
      </c>
      <c r="C16082" s="605" t="s">
        <v>33453</v>
      </c>
      <c r="D16082" s="606" t="s">
        <v>65</v>
      </c>
      <c r="E16082" s="28" t="s">
        <v>65</v>
      </c>
      <c r="F16082" t="s">
        <v>33454</v>
      </c>
    </row>
    <row r="16083" spans="1:6">
      <c r="A16083" s="30">
        <v>911401750093</v>
      </c>
      <c r="B16083" s="662" t="s">
        <v>33368</v>
      </c>
      <c r="C16083" s="605" t="s">
        <v>33455</v>
      </c>
      <c r="D16083" s="606" t="s">
        <v>65</v>
      </c>
      <c r="E16083" s="28" t="s">
        <v>65</v>
      </c>
      <c r="F16083" t="s">
        <v>33456</v>
      </c>
    </row>
    <row r="16084" spans="1:6">
      <c r="A16084" s="30">
        <v>911401750102</v>
      </c>
      <c r="B16084" s="662" t="s">
        <v>31723</v>
      </c>
      <c r="C16084" s="605" t="s">
        <v>33457</v>
      </c>
      <c r="D16084" s="606" t="s">
        <v>31650</v>
      </c>
      <c r="E16084" s="28" t="s">
        <v>65</v>
      </c>
      <c r="F16084" t="s">
        <v>33458</v>
      </c>
    </row>
    <row r="16085" spans="1:6">
      <c r="A16085" s="30">
        <v>911401750103</v>
      </c>
      <c r="B16085" s="662" t="s">
        <v>33368</v>
      </c>
      <c r="C16085" s="605" t="s">
        <v>33459</v>
      </c>
      <c r="D16085" s="606" t="s">
        <v>65</v>
      </c>
      <c r="E16085" s="28" t="s">
        <v>65</v>
      </c>
      <c r="F16085" t="s">
        <v>33460</v>
      </c>
    </row>
    <row r="16086" spans="1:6">
      <c r="A16086" s="30">
        <v>911401750112</v>
      </c>
      <c r="B16086" s="662" t="s">
        <v>31723</v>
      </c>
      <c r="C16086" s="605" t="s">
        <v>33461</v>
      </c>
      <c r="D16086" s="606" t="s">
        <v>31650</v>
      </c>
      <c r="E16086" s="28" t="s">
        <v>65</v>
      </c>
      <c r="F16086" t="s">
        <v>33462</v>
      </c>
    </row>
    <row r="16087" spans="1:6">
      <c r="A16087" s="30">
        <v>911401750113</v>
      </c>
      <c r="B16087" s="662" t="s">
        <v>33368</v>
      </c>
      <c r="C16087" s="605" t="s">
        <v>33463</v>
      </c>
      <c r="D16087" s="606" t="s">
        <v>65</v>
      </c>
      <c r="E16087" s="28" t="s">
        <v>65</v>
      </c>
      <c r="F16087" t="s">
        <v>33464</v>
      </c>
    </row>
    <row r="16088" spans="1:6">
      <c r="A16088" s="30">
        <v>911401750123</v>
      </c>
      <c r="B16088" s="662" t="s">
        <v>33368</v>
      </c>
      <c r="C16088" s="605" t="s">
        <v>33465</v>
      </c>
      <c r="D16088" s="606" t="s">
        <v>65</v>
      </c>
      <c r="E16088" s="28" t="s">
        <v>65</v>
      </c>
      <c r="F16088" t="s">
        <v>33466</v>
      </c>
    </row>
    <row r="16089" spans="1:6">
      <c r="A16089" s="30">
        <v>911401750133</v>
      </c>
      <c r="B16089" s="662" t="s">
        <v>33368</v>
      </c>
      <c r="C16089" s="605" t="s">
        <v>33467</v>
      </c>
      <c r="D16089" s="606" t="s">
        <v>65</v>
      </c>
      <c r="E16089" s="28" t="s">
        <v>65</v>
      </c>
      <c r="F16089" t="s">
        <v>33468</v>
      </c>
    </row>
    <row r="16090" spans="1:6">
      <c r="A16090" s="30">
        <v>911401750143</v>
      </c>
      <c r="B16090" s="662" t="s">
        <v>33368</v>
      </c>
      <c r="C16090" s="605" t="s">
        <v>33469</v>
      </c>
      <c r="D16090" s="606" t="s">
        <v>65</v>
      </c>
      <c r="E16090" s="28" t="s">
        <v>65</v>
      </c>
      <c r="F16090" t="s">
        <v>33470</v>
      </c>
    </row>
    <row r="16091" spans="1:6">
      <c r="A16091" s="30">
        <v>911401750153</v>
      </c>
      <c r="B16091" s="662" t="s">
        <v>33368</v>
      </c>
      <c r="C16091" s="605" t="s">
        <v>33471</v>
      </c>
      <c r="D16091" s="606" t="s">
        <v>65</v>
      </c>
      <c r="E16091" s="28" t="s">
        <v>65</v>
      </c>
      <c r="F16091" t="s">
        <v>33472</v>
      </c>
    </row>
    <row r="16092" spans="1:6">
      <c r="A16092" s="30">
        <v>911401750163</v>
      </c>
      <c r="B16092" s="662" t="s">
        <v>33368</v>
      </c>
      <c r="C16092" s="605" t="s">
        <v>33473</v>
      </c>
      <c r="D16092" s="606" t="s">
        <v>65</v>
      </c>
      <c r="E16092" s="28" t="s">
        <v>65</v>
      </c>
      <c r="F16092" t="s">
        <v>33474</v>
      </c>
    </row>
    <row r="16093" spans="1:6">
      <c r="A16093" s="30">
        <v>911401750173</v>
      </c>
      <c r="B16093" s="662" t="s">
        <v>33368</v>
      </c>
      <c r="C16093" s="605" t="s">
        <v>33475</v>
      </c>
      <c r="D16093" s="606" t="s">
        <v>65</v>
      </c>
      <c r="E16093" s="28" t="s">
        <v>65</v>
      </c>
      <c r="F16093" t="s">
        <v>33476</v>
      </c>
    </row>
    <row r="16094" spans="1:6">
      <c r="A16094" s="30">
        <v>911401750183</v>
      </c>
      <c r="B16094" s="662" t="s">
        <v>33368</v>
      </c>
      <c r="C16094" s="605" t="s">
        <v>33477</v>
      </c>
      <c r="D16094" s="606" t="s">
        <v>65</v>
      </c>
      <c r="E16094" s="28" t="s">
        <v>65</v>
      </c>
      <c r="F16094" t="s">
        <v>33478</v>
      </c>
    </row>
    <row r="16095" spans="1:6">
      <c r="A16095" s="30">
        <v>911401750193</v>
      </c>
      <c r="B16095" s="662" t="s">
        <v>33368</v>
      </c>
      <c r="C16095" s="605" t="s">
        <v>33479</v>
      </c>
      <c r="D16095" s="606" t="s">
        <v>65</v>
      </c>
      <c r="E16095" s="28" t="s">
        <v>65</v>
      </c>
      <c r="F16095" t="s">
        <v>33480</v>
      </c>
    </row>
    <row r="16096" spans="1:6">
      <c r="A16096" s="30">
        <v>911401750202</v>
      </c>
      <c r="B16096" s="662" t="s">
        <v>31791</v>
      </c>
      <c r="C16096" s="605" t="s">
        <v>33481</v>
      </c>
      <c r="D16096" s="606" t="s">
        <v>31650</v>
      </c>
      <c r="E16096" s="28" t="s">
        <v>65</v>
      </c>
      <c r="F16096" t="s">
        <v>33482</v>
      </c>
    </row>
    <row r="16097" spans="1:6">
      <c r="A16097" s="30">
        <v>911401750203</v>
      </c>
      <c r="B16097" s="662" t="s">
        <v>33368</v>
      </c>
      <c r="C16097" s="605" t="s">
        <v>33483</v>
      </c>
      <c r="D16097" s="606" t="s">
        <v>65</v>
      </c>
      <c r="E16097" s="28" t="s">
        <v>65</v>
      </c>
      <c r="F16097" t="s">
        <v>33484</v>
      </c>
    </row>
    <row r="16098" spans="1:6">
      <c r="A16098" s="30">
        <v>911401750213</v>
      </c>
      <c r="B16098" s="662" t="s">
        <v>33368</v>
      </c>
      <c r="C16098" s="605" t="s">
        <v>33485</v>
      </c>
      <c r="D16098" s="606" t="s">
        <v>65</v>
      </c>
      <c r="E16098" s="28" t="s">
        <v>65</v>
      </c>
      <c r="F16098" t="s">
        <v>33486</v>
      </c>
    </row>
    <row r="16099" spans="1:6">
      <c r="A16099" s="30">
        <v>911401750223</v>
      </c>
      <c r="B16099" s="662" t="s">
        <v>33368</v>
      </c>
      <c r="C16099" s="605" t="s">
        <v>33487</v>
      </c>
      <c r="D16099" s="606" t="s">
        <v>65</v>
      </c>
      <c r="E16099" s="28" t="s">
        <v>65</v>
      </c>
      <c r="F16099" t="s">
        <v>33488</v>
      </c>
    </row>
    <row r="16100" spans="1:6">
      <c r="A16100" s="30">
        <v>911401750233</v>
      </c>
      <c r="B16100" s="662" t="s">
        <v>33368</v>
      </c>
      <c r="C16100" s="605" t="s">
        <v>33489</v>
      </c>
      <c r="D16100" s="606" t="s">
        <v>65</v>
      </c>
      <c r="E16100" s="28" t="s">
        <v>65</v>
      </c>
      <c r="F16100" t="s">
        <v>33490</v>
      </c>
    </row>
    <row r="16101" spans="1:6">
      <c r="A16101" s="30">
        <v>911401750243</v>
      </c>
      <c r="B16101" s="662" t="s">
        <v>33368</v>
      </c>
      <c r="C16101" s="605" t="s">
        <v>33491</v>
      </c>
      <c r="D16101" s="606" t="s">
        <v>65</v>
      </c>
      <c r="E16101" s="28" t="s">
        <v>65</v>
      </c>
      <c r="F16101" t="s">
        <v>33492</v>
      </c>
    </row>
    <row r="16102" spans="1:6">
      <c r="A16102" s="30">
        <v>911401750253</v>
      </c>
      <c r="B16102" s="662" t="s">
        <v>33368</v>
      </c>
      <c r="C16102" s="605" t="s">
        <v>33493</v>
      </c>
      <c r="D16102" s="606" t="s">
        <v>65</v>
      </c>
      <c r="E16102" s="28" t="s">
        <v>65</v>
      </c>
      <c r="F16102" t="s">
        <v>33494</v>
      </c>
    </row>
    <row r="16103" spans="1:6">
      <c r="A16103" s="30">
        <v>911401750263</v>
      </c>
      <c r="B16103" s="662" t="s">
        <v>33368</v>
      </c>
      <c r="C16103" s="605" t="s">
        <v>33495</v>
      </c>
      <c r="D16103" s="606" t="s">
        <v>65</v>
      </c>
      <c r="E16103" s="28" t="s">
        <v>65</v>
      </c>
      <c r="F16103" t="s">
        <v>33496</v>
      </c>
    </row>
    <row r="16104" spans="1:6">
      <c r="A16104" s="30">
        <v>911401750273</v>
      </c>
      <c r="B16104" s="662" t="s">
        <v>33368</v>
      </c>
      <c r="C16104" s="605" t="s">
        <v>33497</v>
      </c>
      <c r="D16104" s="606" t="s">
        <v>65</v>
      </c>
      <c r="E16104" s="28" t="s">
        <v>65</v>
      </c>
      <c r="F16104" t="s">
        <v>33498</v>
      </c>
    </row>
    <row r="16105" spans="1:6">
      <c r="A16105" s="30">
        <v>911401750283</v>
      </c>
      <c r="B16105" s="662" t="s">
        <v>33368</v>
      </c>
      <c r="C16105" s="605" t="s">
        <v>33499</v>
      </c>
      <c r="D16105" s="606" t="s">
        <v>65</v>
      </c>
      <c r="E16105" s="28" t="s">
        <v>65</v>
      </c>
      <c r="F16105" t="s">
        <v>33500</v>
      </c>
    </row>
    <row r="16106" spans="1:6">
      <c r="A16106" s="30">
        <v>911401750293</v>
      </c>
      <c r="B16106" s="662" t="s">
        <v>33368</v>
      </c>
      <c r="C16106" s="605" t="s">
        <v>33501</v>
      </c>
      <c r="D16106" s="606" t="s">
        <v>65</v>
      </c>
      <c r="E16106" s="28" t="s">
        <v>65</v>
      </c>
      <c r="F16106" t="s">
        <v>33502</v>
      </c>
    </row>
    <row r="16107" spans="1:6">
      <c r="A16107" s="30">
        <v>911401750303</v>
      </c>
      <c r="B16107" s="662" t="s">
        <v>33368</v>
      </c>
      <c r="C16107" s="605" t="s">
        <v>33503</v>
      </c>
      <c r="D16107" s="606" t="s">
        <v>65</v>
      </c>
      <c r="E16107" s="28" t="s">
        <v>65</v>
      </c>
      <c r="F16107" t="s">
        <v>33504</v>
      </c>
    </row>
    <row r="16108" spans="1:6">
      <c r="A16108" s="30">
        <v>911401750313</v>
      </c>
      <c r="B16108" s="662" t="s">
        <v>33368</v>
      </c>
      <c r="C16108" s="605" t="s">
        <v>33505</v>
      </c>
      <c r="D16108" s="606" t="s">
        <v>65</v>
      </c>
      <c r="E16108" s="28" t="s">
        <v>65</v>
      </c>
      <c r="F16108" t="s">
        <v>33506</v>
      </c>
    </row>
    <row r="16109" spans="1:6">
      <c r="A16109" s="30">
        <v>911401750322</v>
      </c>
      <c r="B16109" s="662" t="s">
        <v>30473</v>
      </c>
      <c r="C16109" s="605" t="s">
        <v>33507</v>
      </c>
      <c r="D16109" s="606" t="s">
        <v>30457</v>
      </c>
      <c r="E16109" s="28" t="s">
        <v>65</v>
      </c>
      <c r="F16109" t="s">
        <v>33508</v>
      </c>
    </row>
    <row r="16110" spans="1:6">
      <c r="A16110" s="30">
        <v>911401750323</v>
      </c>
      <c r="B16110" s="662" t="s">
        <v>33368</v>
      </c>
      <c r="C16110" s="605" t="s">
        <v>33509</v>
      </c>
      <c r="D16110" s="606" t="s">
        <v>65</v>
      </c>
      <c r="E16110" s="28" t="s">
        <v>65</v>
      </c>
      <c r="F16110" t="s">
        <v>33510</v>
      </c>
    </row>
    <row r="16111" spans="1:6">
      <c r="A16111" s="30">
        <v>911401750333</v>
      </c>
      <c r="B16111" s="662" t="s">
        <v>33368</v>
      </c>
      <c r="C16111" s="605" t="s">
        <v>33511</v>
      </c>
      <c r="D16111" s="606" t="s">
        <v>65</v>
      </c>
      <c r="E16111" s="28" t="s">
        <v>65</v>
      </c>
      <c r="F16111" t="s">
        <v>33512</v>
      </c>
    </row>
    <row r="16112" spans="1:6">
      <c r="A16112" s="30">
        <v>911401750343</v>
      </c>
      <c r="B16112" s="662" t="s">
        <v>33368</v>
      </c>
      <c r="C16112" s="605" t="s">
        <v>33513</v>
      </c>
      <c r="D16112" s="606" t="s">
        <v>65</v>
      </c>
      <c r="E16112" s="28" t="s">
        <v>65</v>
      </c>
      <c r="F16112" t="s">
        <v>33514</v>
      </c>
    </row>
    <row r="16113" spans="1:6">
      <c r="A16113" s="30">
        <v>911401750353</v>
      </c>
      <c r="B16113" s="662" t="s">
        <v>33368</v>
      </c>
      <c r="C16113" s="605" t="s">
        <v>33515</v>
      </c>
      <c r="D16113" s="606" t="s">
        <v>65</v>
      </c>
      <c r="E16113" s="28" t="s">
        <v>65</v>
      </c>
      <c r="F16113" t="s">
        <v>33516</v>
      </c>
    </row>
    <row r="16114" spans="1:6">
      <c r="A16114" s="30">
        <v>911401750363</v>
      </c>
      <c r="B16114" s="662" t="s">
        <v>33368</v>
      </c>
      <c r="C16114" s="605" t="s">
        <v>33517</v>
      </c>
      <c r="D16114" s="606" t="s">
        <v>65</v>
      </c>
      <c r="E16114" s="28" t="s">
        <v>65</v>
      </c>
      <c r="F16114" t="s">
        <v>33518</v>
      </c>
    </row>
    <row r="16115" spans="1:6">
      <c r="A16115" s="30">
        <v>911401750373</v>
      </c>
      <c r="B16115" s="662" t="s">
        <v>33368</v>
      </c>
      <c r="C16115" s="605" t="s">
        <v>33519</v>
      </c>
      <c r="D16115" s="606" t="s">
        <v>65</v>
      </c>
      <c r="E16115" s="28" t="s">
        <v>65</v>
      </c>
      <c r="F16115" t="s">
        <v>33520</v>
      </c>
    </row>
    <row r="16116" spans="1:6">
      <c r="A16116" s="30">
        <v>911401750383</v>
      </c>
      <c r="B16116" s="662" t="s">
        <v>33368</v>
      </c>
      <c r="C16116" s="605" t="s">
        <v>33521</v>
      </c>
      <c r="D16116" s="606" t="s">
        <v>65</v>
      </c>
      <c r="E16116" s="28" t="s">
        <v>65</v>
      </c>
      <c r="F16116" t="s">
        <v>33522</v>
      </c>
    </row>
    <row r="16117" spans="1:6">
      <c r="A16117" s="30">
        <v>911401750393</v>
      </c>
      <c r="B16117" s="662" t="s">
        <v>33368</v>
      </c>
      <c r="C16117" s="605" t="s">
        <v>33523</v>
      </c>
      <c r="D16117" s="606" t="s">
        <v>65</v>
      </c>
      <c r="E16117" s="28" t="s">
        <v>65</v>
      </c>
      <c r="F16117" t="s">
        <v>33524</v>
      </c>
    </row>
    <row r="16118" spans="1:6">
      <c r="A16118" s="30">
        <v>911401750403</v>
      </c>
      <c r="B16118" s="662" t="s">
        <v>33368</v>
      </c>
      <c r="C16118" s="605" t="s">
        <v>33525</v>
      </c>
      <c r="D16118" s="606" t="s">
        <v>65</v>
      </c>
      <c r="E16118" s="28" t="s">
        <v>65</v>
      </c>
      <c r="F16118" t="s">
        <v>33526</v>
      </c>
    </row>
    <row r="16119" spans="1:6">
      <c r="A16119" s="30">
        <v>911401750413</v>
      </c>
      <c r="B16119" s="662" t="s">
        <v>33368</v>
      </c>
      <c r="C16119" s="605" t="s">
        <v>33527</v>
      </c>
      <c r="D16119" s="606" t="s">
        <v>65</v>
      </c>
      <c r="E16119" s="28" t="s">
        <v>65</v>
      </c>
      <c r="F16119" t="s">
        <v>33528</v>
      </c>
    </row>
    <row r="16120" spans="1:6">
      <c r="A16120" s="30">
        <v>911401750423</v>
      </c>
      <c r="B16120" s="662" t="s">
        <v>33368</v>
      </c>
      <c r="C16120" s="605" t="s">
        <v>33529</v>
      </c>
      <c r="D16120" s="606" t="s">
        <v>65</v>
      </c>
      <c r="E16120" s="28" t="s">
        <v>65</v>
      </c>
      <c r="F16120" t="s">
        <v>33530</v>
      </c>
    </row>
    <row r="16121" spans="1:6">
      <c r="A16121" s="30">
        <v>911401750433</v>
      </c>
      <c r="B16121" s="662" t="s">
        <v>33368</v>
      </c>
      <c r="C16121" s="605" t="s">
        <v>33531</v>
      </c>
      <c r="D16121" s="606" t="s">
        <v>65</v>
      </c>
      <c r="E16121" s="28" t="s">
        <v>65</v>
      </c>
      <c r="F16121" t="s">
        <v>33532</v>
      </c>
    </row>
    <row r="16122" spans="1:6">
      <c r="A16122" s="30">
        <v>911401750443</v>
      </c>
      <c r="B16122" s="662" t="s">
        <v>33368</v>
      </c>
      <c r="C16122" s="605" t="s">
        <v>33533</v>
      </c>
      <c r="D16122" s="606" t="s">
        <v>65</v>
      </c>
      <c r="E16122" s="28" t="s">
        <v>65</v>
      </c>
      <c r="F16122" t="s">
        <v>33534</v>
      </c>
    </row>
    <row r="16123" spans="1:6">
      <c r="A16123" s="30">
        <v>911401750453</v>
      </c>
      <c r="B16123" s="662" t="s">
        <v>33368</v>
      </c>
      <c r="C16123" s="605" t="s">
        <v>33535</v>
      </c>
      <c r="D16123" s="606" t="s">
        <v>65</v>
      </c>
      <c r="E16123" s="28" t="s">
        <v>65</v>
      </c>
      <c r="F16123" t="s">
        <v>33536</v>
      </c>
    </row>
    <row r="16124" spans="1:6">
      <c r="A16124" s="30">
        <v>911401750512</v>
      </c>
      <c r="B16124" s="662" t="s">
        <v>30506</v>
      </c>
      <c r="C16124" s="605" t="s">
        <v>33537</v>
      </c>
      <c r="D16124" s="606" t="s">
        <v>30508</v>
      </c>
      <c r="E16124" s="28" t="s">
        <v>65</v>
      </c>
      <c r="F16124" t="s">
        <v>33538</v>
      </c>
    </row>
    <row r="16125" spans="1:6">
      <c r="A16125" s="30">
        <v>911401750662</v>
      </c>
      <c r="B16125" s="662" t="s">
        <v>30524</v>
      </c>
      <c r="C16125" s="605" t="s">
        <v>33539</v>
      </c>
      <c r="D16125" s="606" t="s">
        <v>30508</v>
      </c>
      <c r="E16125" s="28" t="s">
        <v>65</v>
      </c>
      <c r="F16125" t="s">
        <v>33540</v>
      </c>
    </row>
    <row r="16126" spans="1:6">
      <c r="A16126" s="30">
        <v>911401750672</v>
      </c>
      <c r="B16126" s="662" t="s">
        <v>30524</v>
      </c>
      <c r="C16126" s="605" t="s">
        <v>33541</v>
      </c>
      <c r="D16126" s="606" t="s">
        <v>30508</v>
      </c>
      <c r="E16126" s="28" t="s">
        <v>65</v>
      </c>
      <c r="F16126" t="s">
        <v>33542</v>
      </c>
    </row>
    <row r="16127" spans="1:6">
      <c r="A16127" s="30">
        <v>911401750682</v>
      </c>
      <c r="B16127" s="662" t="s">
        <v>30524</v>
      </c>
      <c r="C16127" s="605" t="s">
        <v>33543</v>
      </c>
      <c r="D16127" s="606" t="s">
        <v>30508</v>
      </c>
      <c r="E16127" s="28" t="s">
        <v>65</v>
      </c>
      <c r="F16127" t="s">
        <v>33544</v>
      </c>
    </row>
    <row r="16128" spans="1:6">
      <c r="A16128" s="30">
        <v>911401750692</v>
      </c>
      <c r="B16128" s="662" t="s">
        <v>30524</v>
      </c>
      <c r="C16128" s="605" t="s">
        <v>33545</v>
      </c>
      <c r="D16128" s="606" t="s">
        <v>30508</v>
      </c>
      <c r="E16128" s="28" t="s">
        <v>65</v>
      </c>
      <c r="F16128" t="s">
        <v>33546</v>
      </c>
    </row>
    <row r="16129" spans="1:6">
      <c r="A16129" s="30">
        <v>911401750702</v>
      </c>
      <c r="B16129" s="662" t="s">
        <v>31803</v>
      </c>
      <c r="C16129" s="605" t="s">
        <v>33547</v>
      </c>
      <c r="D16129" s="606" t="s">
        <v>33548</v>
      </c>
      <c r="E16129" s="28" t="s">
        <v>65</v>
      </c>
      <c r="F16129" t="s">
        <v>33549</v>
      </c>
    </row>
    <row r="16130" spans="1:6">
      <c r="A16130" s="30">
        <v>911401750712</v>
      </c>
      <c r="B16130" s="662" t="s">
        <v>31803</v>
      </c>
      <c r="C16130" s="605" t="s">
        <v>33550</v>
      </c>
      <c r="D16130" s="606" t="s">
        <v>33548</v>
      </c>
      <c r="E16130" s="28" t="s">
        <v>65</v>
      </c>
      <c r="F16130" t="s">
        <v>33551</v>
      </c>
    </row>
    <row r="16131" spans="1:6">
      <c r="A16131" s="30">
        <v>911401750722</v>
      </c>
      <c r="B16131" s="662" t="s">
        <v>31803</v>
      </c>
      <c r="C16131" s="605" t="s">
        <v>33552</v>
      </c>
      <c r="D16131" s="606" t="s">
        <v>33548</v>
      </c>
      <c r="E16131" s="28" t="s">
        <v>65</v>
      </c>
      <c r="F16131" t="s">
        <v>33553</v>
      </c>
    </row>
    <row r="16132" spans="1:6">
      <c r="A16132" s="30">
        <v>911401750732</v>
      </c>
      <c r="B16132" s="662" t="s">
        <v>31803</v>
      </c>
      <c r="C16132" s="605" t="s">
        <v>33554</v>
      </c>
      <c r="D16132" s="606" t="s">
        <v>33548</v>
      </c>
      <c r="E16132" s="28" t="s">
        <v>65</v>
      </c>
      <c r="F16132" t="s">
        <v>33555</v>
      </c>
    </row>
    <row r="16133" spans="1:6">
      <c r="A16133" s="30">
        <v>911401750742</v>
      </c>
      <c r="B16133" s="662" t="s">
        <v>31803</v>
      </c>
      <c r="C16133" s="605" t="s">
        <v>33556</v>
      </c>
      <c r="D16133" s="606" t="s">
        <v>33548</v>
      </c>
      <c r="E16133" s="28" t="s">
        <v>65</v>
      </c>
      <c r="F16133" t="s">
        <v>33557</v>
      </c>
    </row>
    <row r="16134" spans="1:6">
      <c r="A16134" s="30">
        <v>911401750752</v>
      </c>
      <c r="B16134" s="662" t="s">
        <v>31803</v>
      </c>
      <c r="C16134" s="605" t="s">
        <v>33558</v>
      </c>
      <c r="D16134" s="606" t="s">
        <v>33548</v>
      </c>
      <c r="E16134" s="28" t="s">
        <v>65</v>
      </c>
      <c r="F16134" t="s">
        <v>33559</v>
      </c>
    </row>
    <row r="16135" spans="1:6">
      <c r="A16135" s="30">
        <v>911401750762</v>
      </c>
      <c r="B16135" s="662" t="s">
        <v>31803</v>
      </c>
      <c r="C16135" s="605" t="s">
        <v>33560</v>
      </c>
      <c r="D16135" s="606" t="s">
        <v>33548</v>
      </c>
      <c r="E16135" s="28" t="s">
        <v>65</v>
      </c>
      <c r="F16135" t="s">
        <v>33561</v>
      </c>
    </row>
    <row r="16136" spans="1:6">
      <c r="A16136" s="30">
        <v>911401750772</v>
      </c>
      <c r="B16136" s="662" t="s">
        <v>31803</v>
      </c>
      <c r="C16136" s="605" t="s">
        <v>33562</v>
      </c>
      <c r="D16136" s="606" t="s">
        <v>33548</v>
      </c>
      <c r="E16136" s="28" t="s">
        <v>65</v>
      </c>
      <c r="F16136" t="s">
        <v>33563</v>
      </c>
    </row>
    <row r="16137" spans="1:6">
      <c r="A16137" s="30">
        <v>911401750782</v>
      </c>
      <c r="B16137" s="662" t="s">
        <v>31803</v>
      </c>
      <c r="C16137" s="605" t="s">
        <v>33564</v>
      </c>
      <c r="D16137" s="606" t="s">
        <v>33548</v>
      </c>
      <c r="E16137" s="28" t="s">
        <v>65</v>
      </c>
      <c r="F16137" t="s">
        <v>33565</v>
      </c>
    </row>
    <row r="16138" spans="1:6">
      <c r="A16138" s="30">
        <v>911401750792</v>
      </c>
      <c r="B16138" s="662" t="s">
        <v>31803</v>
      </c>
      <c r="C16138" s="605" t="s">
        <v>33566</v>
      </c>
      <c r="D16138" s="606" t="s">
        <v>33548</v>
      </c>
      <c r="E16138" s="28" t="s">
        <v>65</v>
      </c>
      <c r="F16138" t="s">
        <v>33567</v>
      </c>
    </row>
    <row r="16139" spans="1:6">
      <c r="A16139" s="30">
        <v>911401750802</v>
      </c>
      <c r="B16139" s="662" t="s">
        <v>31803</v>
      </c>
      <c r="C16139" s="605" t="s">
        <v>33568</v>
      </c>
      <c r="D16139" s="606" t="s">
        <v>33548</v>
      </c>
      <c r="E16139" s="28" t="s">
        <v>65</v>
      </c>
      <c r="F16139" t="s">
        <v>33569</v>
      </c>
    </row>
    <row r="16140" spans="1:6">
      <c r="A16140" s="30">
        <v>911401750812</v>
      </c>
      <c r="B16140" s="662" t="s">
        <v>31803</v>
      </c>
      <c r="C16140" s="605" t="s">
        <v>33570</v>
      </c>
      <c r="D16140" s="606" t="s">
        <v>33548</v>
      </c>
      <c r="E16140" s="28" t="s">
        <v>65</v>
      </c>
      <c r="F16140" t="s">
        <v>33571</v>
      </c>
    </row>
    <row r="16141" spans="1:6">
      <c r="A16141" s="30">
        <v>911401750822</v>
      </c>
      <c r="B16141" s="662" t="s">
        <v>31803</v>
      </c>
      <c r="C16141" s="605" t="s">
        <v>33572</v>
      </c>
      <c r="D16141" s="606" t="s">
        <v>33548</v>
      </c>
      <c r="E16141" s="28" t="s">
        <v>65</v>
      </c>
      <c r="F16141" t="s">
        <v>33573</v>
      </c>
    </row>
    <row r="16142" spans="1:6">
      <c r="A16142" s="30">
        <v>911401750832</v>
      </c>
      <c r="B16142" s="662" t="s">
        <v>31803</v>
      </c>
      <c r="C16142" s="605" t="s">
        <v>33574</v>
      </c>
      <c r="D16142" s="606" t="s">
        <v>33548</v>
      </c>
      <c r="E16142" s="28" t="s">
        <v>65</v>
      </c>
      <c r="F16142" t="s">
        <v>33575</v>
      </c>
    </row>
    <row r="16143" spans="1:6">
      <c r="A16143" s="30">
        <v>911401750842</v>
      </c>
      <c r="B16143" s="662" t="s">
        <v>31803</v>
      </c>
      <c r="C16143" s="605" t="s">
        <v>33576</v>
      </c>
      <c r="D16143" s="606" t="s">
        <v>33548</v>
      </c>
      <c r="E16143" s="28" t="s">
        <v>65</v>
      </c>
      <c r="F16143" t="s">
        <v>33577</v>
      </c>
    </row>
    <row r="16144" spans="1:6">
      <c r="A16144" s="30">
        <v>911401750852</v>
      </c>
      <c r="B16144" s="662" t="s">
        <v>31803</v>
      </c>
      <c r="C16144" s="605" t="s">
        <v>33578</v>
      </c>
      <c r="D16144" s="606" t="s">
        <v>33548</v>
      </c>
      <c r="E16144" s="28" t="s">
        <v>65</v>
      </c>
      <c r="F16144" t="s">
        <v>33579</v>
      </c>
    </row>
    <row r="16145" spans="1:6">
      <c r="A16145" s="30">
        <v>911401750862</v>
      </c>
      <c r="B16145" s="662" t="s">
        <v>31803</v>
      </c>
      <c r="C16145" s="605" t="s">
        <v>33580</v>
      </c>
      <c r="D16145" s="606" t="s">
        <v>33548</v>
      </c>
      <c r="E16145" s="28" t="s">
        <v>65</v>
      </c>
      <c r="F16145" t="s">
        <v>33581</v>
      </c>
    </row>
    <row r="16146" spans="1:6">
      <c r="A16146" s="30">
        <v>911401750872</v>
      </c>
      <c r="B16146" s="662" t="s">
        <v>31803</v>
      </c>
      <c r="C16146" s="605" t="s">
        <v>33582</v>
      </c>
      <c r="D16146" s="606" t="s">
        <v>33548</v>
      </c>
      <c r="E16146" s="28" t="s">
        <v>65</v>
      </c>
      <c r="F16146" t="s">
        <v>33583</v>
      </c>
    </row>
    <row r="16147" spans="1:6">
      <c r="A16147" s="30">
        <v>911401750882</v>
      </c>
      <c r="B16147" s="662" t="s">
        <v>31803</v>
      </c>
      <c r="C16147" s="605" t="s">
        <v>33584</v>
      </c>
      <c r="D16147" s="606" t="s">
        <v>33548</v>
      </c>
      <c r="E16147" s="28" t="s">
        <v>65</v>
      </c>
      <c r="F16147" t="s">
        <v>33585</v>
      </c>
    </row>
    <row r="16148" spans="1:6">
      <c r="A16148" s="30">
        <v>911401750892</v>
      </c>
      <c r="B16148" s="662" t="s">
        <v>31803</v>
      </c>
      <c r="C16148" s="605" t="s">
        <v>33586</v>
      </c>
      <c r="D16148" s="606" t="s">
        <v>33548</v>
      </c>
      <c r="E16148" s="28" t="s">
        <v>65</v>
      </c>
      <c r="F16148" t="s">
        <v>33587</v>
      </c>
    </row>
    <row r="16149" spans="1:6">
      <c r="A16149" s="30">
        <v>911401750902</v>
      </c>
      <c r="B16149" s="662" t="s">
        <v>31803</v>
      </c>
      <c r="C16149" s="605" t="s">
        <v>33588</v>
      </c>
      <c r="D16149" s="606" t="s">
        <v>33548</v>
      </c>
      <c r="E16149" s="28" t="s">
        <v>65</v>
      </c>
      <c r="F16149" t="s">
        <v>33589</v>
      </c>
    </row>
    <row r="16150" spans="1:6">
      <c r="A16150" s="30">
        <v>911401750912</v>
      </c>
      <c r="B16150" s="662" t="s">
        <v>31803</v>
      </c>
      <c r="C16150" s="605" t="s">
        <v>33590</v>
      </c>
      <c r="D16150" s="606" t="s">
        <v>33548</v>
      </c>
      <c r="E16150" s="28" t="s">
        <v>65</v>
      </c>
      <c r="F16150" t="s">
        <v>33591</v>
      </c>
    </row>
    <row r="16151" spans="1:6">
      <c r="A16151" s="30">
        <v>911401750922</v>
      </c>
      <c r="B16151" s="662" t="s">
        <v>31803</v>
      </c>
      <c r="C16151" s="605" t="s">
        <v>33592</v>
      </c>
      <c r="D16151" s="606" t="s">
        <v>33548</v>
      </c>
      <c r="E16151" s="28" t="s">
        <v>65</v>
      </c>
      <c r="F16151" t="s">
        <v>33593</v>
      </c>
    </row>
    <row r="16152" spans="1:6">
      <c r="A16152" s="30">
        <v>911401750932</v>
      </c>
      <c r="B16152" s="662" t="s">
        <v>31803</v>
      </c>
      <c r="C16152" s="605" t="s">
        <v>33594</v>
      </c>
      <c r="D16152" s="606" t="s">
        <v>33548</v>
      </c>
      <c r="E16152" s="28" t="s">
        <v>65</v>
      </c>
      <c r="F16152" t="s">
        <v>33595</v>
      </c>
    </row>
    <row r="16153" spans="1:6">
      <c r="A16153" s="30">
        <v>911401750942</v>
      </c>
      <c r="B16153" s="662" t="s">
        <v>31803</v>
      </c>
      <c r="C16153" s="605" t="s">
        <v>33596</v>
      </c>
      <c r="D16153" s="606" t="s">
        <v>33548</v>
      </c>
      <c r="E16153" s="28" t="s">
        <v>65</v>
      </c>
      <c r="F16153" t="s">
        <v>33597</v>
      </c>
    </row>
    <row r="16154" spans="1:6">
      <c r="A16154" s="30">
        <v>911401750952</v>
      </c>
      <c r="B16154" s="662" t="s">
        <v>31803</v>
      </c>
      <c r="C16154" s="605" t="s">
        <v>33598</v>
      </c>
      <c r="D16154" s="606" t="s">
        <v>33548</v>
      </c>
      <c r="E16154" s="28" t="s">
        <v>65</v>
      </c>
      <c r="F16154" t="s">
        <v>33599</v>
      </c>
    </row>
    <row r="16155" spans="1:6">
      <c r="A16155" s="30">
        <v>911401750962</v>
      </c>
      <c r="B16155" s="662" t="s">
        <v>31803</v>
      </c>
      <c r="C16155" s="605" t="s">
        <v>33600</v>
      </c>
      <c r="D16155" s="606" t="s">
        <v>33548</v>
      </c>
      <c r="E16155" s="28" t="s">
        <v>65</v>
      </c>
      <c r="F16155" t="s">
        <v>33601</v>
      </c>
    </row>
    <row r="16156" spans="1:6">
      <c r="A16156" s="30">
        <v>911401750972</v>
      </c>
      <c r="B16156" s="662" t="s">
        <v>31803</v>
      </c>
      <c r="C16156" s="605" t="s">
        <v>33602</v>
      </c>
      <c r="D16156" s="606" t="s">
        <v>33548</v>
      </c>
      <c r="E16156" s="28" t="s">
        <v>65</v>
      </c>
      <c r="F16156" t="s">
        <v>33603</v>
      </c>
    </row>
    <row r="16157" spans="1:6">
      <c r="A16157" s="30">
        <v>911401750982</v>
      </c>
      <c r="B16157" s="662" t="s">
        <v>31803</v>
      </c>
      <c r="C16157" s="605" t="s">
        <v>33604</v>
      </c>
      <c r="D16157" s="606" t="s">
        <v>33548</v>
      </c>
      <c r="E16157" s="28" t="s">
        <v>65</v>
      </c>
      <c r="F16157" t="s">
        <v>33605</v>
      </c>
    </row>
    <row r="16158" spans="1:6">
      <c r="A16158" s="30">
        <v>911401750992</v>
      </c>
      <c r="B16158" s="662" t="s">
        <v>31803</v>
      </c>
      <c r="C16158" s="605" t="s">
        <v>33606</v>
      </c>
      <c r="D16158" s="606" t="s">
        <v>33548</v>
      </c>
      <c r="E16158" s="28" t="s">
        <v>65</v>
      </c>
      <c r="F16158" t="s">
        <v>33607</v>
      </c>
    </row>
    <row r="16159" spans="1:6">
      <c r="A16159" s="30">
        <v>911401751002</v>
      </c>
      <c r="B16159" s="662" t="s">
        <v>31803</v>
      </c>
      <c r="C16159" s="605" t="s">
        <v>33608</v>
      </c>
      <c r="D16159" s="606" t="s">
        <v>33548</v>
      </c>
      <c r="E16159" s="28" t="s">
        <v>65</v>
      </c>
      <c r="F16159" t="s">
        <v>33609</v>
      </c>
    </row>
    <row r="16160" spans="1:6">
      <c r="A16160" s="30">
        <v>911401751012</v>
      </c>
      <c r="B16160" s="662" t="s">
        <v>31803</v>
      </c>
      <c r="C16160" s="605" t="s">
        <v>33610</v>
      </c>
      <c r="D16160" s="606" t="s">
        <v>33548</v>
      </c>
      <c r="E16160" s="28" t="s">
        <v>65</v>
      </c>
      <c r="F16160" t="s">
        <v>33611</v>
      </c>
    </row>
    <row r="16161" spans="1:6">
      <c r="A16161" s="30">
        <v>911401751022</v>
      </c>
      <c r="B16161" s="662" t="s">
        <v>31803</v>
      </c>
      <c r="C16161" s="605" t="s">
        <v>33612</v>
      </c>
      <c r="D16161" s="606" t="s">
        <v>33548</v>
      </c>
      <c r="E16161" s="28" t="s">
        <v>65</v>
      </c>
      <c r="F16161" t="s">
        <v>33613</v>
      </c>
    </row>
    <row r="16162" spans="1:6">
      <c r="A16162" s="30">
        <v>911401751032</v>
      </c>
      <c r="B16162" s="662" t="s">
        <v>31803</v>
      </c>
      <c r="C16162" s="605" t="s">
        <v>33614</v>
      </c>
      <c r="D16162" s="606" t="s">
        <v>33548</v>
      </c>
      <c r="E16162" s="28" t="s">
        <v>65</v>
      </c>
      <c r="F16162" t="s">
        <v>33615</v>
      </c>
    </row>
    <row r="16163" spans="1:6">
      <c r="A16163" s="30">
        <v>911401751042</v>
      </c>
      <c r="B16163" s="662" t="s">
        <v>31803</v>
      </c>
      <c r="C16163" s="605" t="s">
        <v>33616</v>
      </c>
      <c r="D16163" s="606" t="s">
        <v>33548</v>
      </c>
      <c r="E16163" s="28" t="s">
        <v>65</v>
      </c>
      <c r="F16163" t="s">
        <v>33617</v>
      </c>
    </row>
    <row r="16164" spans="1:6">
      <c r="A16164" s="30">
        <v>911401751052</v>
      </c>
      <c r="B16164" s="662" t="s">
        <v>31803</v>
      </c>
      <c r="C16164" s="605" t="s">
        <v>33618</v>
      </c>
      <c r="D16164" s="606" t="s">
        <v>33548</v>
      </c>
      <c r="E16164" s="28" t="s">
        <v>65</v>
      </c>
      <c r="F16164" t="s">
        <v>33619</v>
      </c>
    </row>
    <row r="16165" spans="1:6">
      <c r="A16165" s="30">
        <v>911401751062</v>
      </c>
      <c r="B16165" s="662" t="s">
        <v>31803</v>
      </c>
      <c r="C16165" s="605" t="s">
        <v>33620</v>
      </c>
      <c r="D16165" s="606" t="s">
        <v>33548</v>
      </c>
      <c r="E16165" s="28" t="s">
        <v>65</v>
      </c>
      <c r="F16165" t="s">
        <v>33621</v>
      </c>
    </row>
    <row r="16166" spans="1:6">
      <c r="A16166" s="30">
        <v>911401751072</v>
      </c>
      <c r="B16166" s="662" t="s">
        <v>31803</v>
      </c>
      <c r="C16166" s="605" t="s">
        <v>33622</v>
      </c>
      <c r="D16166" s="606" t="s">
        <v>33548</v>
      </c>
      <c r="E16166" s="28" t="s">
        <v>65</v>
      </c>
      <c r="F16166" t="s">
        <v>33623</v>
      </c>
    </row>
    <row r="16167" spans="1:6">
      <c r="A16167" s="30">
        <v>911401751082</v>
      </c>
      <c r="B16167" s="662" t="s">
        <v>31803</v>
      </c>
      <c r="C16167" s="605" t="s">
        <v>33624</v>
      </c>
      <c r="D16167" s="606" t="s">
        <v>33548</v>
      </c>
      <c r="E16167" s="28" t="s">
        <v>65</v>
      </c>
      <c r="F16167" t="s">
        <v>33625</v>
      </c>
    </row>
    <row r="16168" spans="1:6">
      <c r="A16168" s="30">
        <v>911401751092</v>
      </c>
      <c r="B16168" s="662" t="s">
        <v>31803</v>
      </c>
      <c r="C16168" s="605" t="s">
        <v>33626</v>
      </c>
      <c r="D16168" s="606" t="s">
        <v>33548</v>
      </c>
      <c r="E16168" s="28" t="s">
        <v>65</v>
      </c>
      <c r="F16168" t="s">
        <v>33627</v>
      </c>
    </row>
    <row r="16169" spans="1:6">
      <c r="A16169" s="30">
        <v>911401751102</v>
      </c>
      <c r="B16169" s="662" t="s">
        <v>31803</v>
      </c>
      <c r="C16169" s="605" t="s">
        <v>33628</v>
      </c>
      <c r="D16169" s="606" t="s">
        <v>33548</v>
      </c>
      <c r="E16169" s="28" t="s">
        <v>65</v>
      </c>
      <c r="F16169" t="s">
        <v>33629</v>
      </c>
    </row>
    <row r="16170" spans="1:6">
      <c r="A16170" s="30">
        <v>911401751112</v>
      </c>
      <c r="B16170" s="662" t="s">
        <v>31803</v>
      </c>
      <c r="C16170" s="605" t="s">
        <v>33630</v>
      </c>
      <c r="D16170" s="606" t="s">
        <v>33548</v>
      </c>
      <c r="E16170" s="28" t="s">
        <v>65</v>
      </c>
      <c r="F16170" t="s">
        <v>33631</v>
      </c>
    </row>
    <row r="16171" spans="1:6">
      <c r="A16171" s="30">
        <v>911401751122</v>
      </c>
      <c r="B16171" s="662" t="s">
        <v>31803</v>
      </c>
      <c r="C16171" s="605" t="s">
        <v>33632</v>
      </c>
      <c r="D16171" s="606" t="s">
        <v>33548</v>
      </c>
      <c r="E16171" s="28" t="s">
        <v>65</v>
      </c>
      <c r="F16171" t="s">
        <v>33633</v>
      </c>
    </row>
    <row r="16172" spans="1:6">
      <c r="A16172" s="30">
        <v>911401751132</v>
      </c>
      <c r="B16172" s="662" t="s">
        <v>31803</v>
      </c>
      <c r="C16172" s="605" t="s">
        <v>33634</v>
      </c>
      <c r="D16172" s="606" t="s">
        <v>33548</v>
      </c>
      <c r="E16172" s="28" t="s">
        <v>65</v>
      </c>
      <c r="F16172" t="s">
        <v>33635</v>
      </c>
    </row>
    <row r="16173" spans="1:6">
      <c r="A16173" s="30">
        <v>911401751142</v>
      </c>
      <c r="B16173" s="662" t="s">
        <v>31803</v>
      </c>
      <c r="C16173" s="605" t="s">
        <v>33636</v>
      </c>
      <c r="D16173" s="606" t="s">
        <v>33548</v>
      </c>
      <c r="E16173" s="28" t="s">
        <v>65</v>
      </c>
      <c r="F16173" t="s">
        <v>33637</v>
      </c>
    </row>
    <row r="16174" spans="1:6">
      <c r="A16174" s="30">
        <v>911401751152</v>
      </c>
      <c r="B16174" s="662" t="s">
        <v>31803</v>
      </c>
      <c r="C16174" s="605" t="s">
        <v>33638</v>
      </c>
      <c r="D16174" s="606" t="s">
        <v>33548</v>
      </c>
      <c r="E16174" s="28" t="s">
        <v>65</v>
      </c>
      <c r="F16174" t="s">
        <v>33639</v>
      </c>
    </row>
    <row r="16175" spans="1:6">
      <c r="A16175" s="30">
        <v>911401751162</v>
      </c>
      <c r="B16175" s="662" t="s">
        <v>31803</v>
      </c>
      <c r="C16175" s="605" t="s">
        <v>33640</v>
      </c>
      <c r="D16175" s="606" t="s">
        <v>33548</v>
      </c>
      <c r="E16175" s="28" t="s">
        <v>65</v>
      </c>
      <c r="F16175" t="s">
        <v>33641</v>
      </c>
    </row>
    <row r="16176" spans="1:6">
      <c r="A16176" s="30">
        <v>911401751172</v>
      </c>
      <c r="B16176" s="662" t="s">
        <v>31803</v>
      </c>
      <c r="C16176" s="605" t="s">
        <v>33642</v>
      </c>
      <c r="D16176" s="606" t="s">
        <v>33548</v>
      </c>
      <c r="E16176" s="28" t="s">
        <v>65</v>
      </c>
      <c r="F16176" t="s">
        <v>33643</v>
      </c>
    </row>
    <row r="16177" spans="1:6">
      <c r="A16177" s="30">
        <v>911401751302</v>
      </c>
      <c r="B16177" s="662" t="s">
        <v>31886</v>
      </c>
      <c r="C16177" s="605" t="s">
        <v>33644</v>
      </c>
      <c r="D16177" s="606" t="s">
        <v>33645</v>
      </c>
      <c r="E16177" s="28" t="s">
        <v>65</v>
      </c>
      <c r="F16177" t="s">
        <v>33646</v>
      </c>
    </row>
    <row r="16178" spans="1:6">
      <c r="A16178" s="30">
        <v>911401751322</v>
      </c>
      <c r="B16178" s="662" t="s">
        <v>31886</v>
      </c>
      <c r="C16178" s="605" t="s">
        <v>33647</v>
      </c>
      <c r="D16178" s="606" t="s">
        <v>33645</v>
      </c>
      <c r="E16178" s="28" t="s">
        <v>65</v>
      </c>
      <c r="F16178" t="s">
        <v>33648</v>
      </c>
    </row>
    <row r="16179" spans="1:6">
      <c r="A16179" s="30">
        <v>911401751462</v>
      </c>
      <c r="B16179" s="662" t="s">
        <v>31886</v>
      </c>
      <c r="C16179" s="605" t="s">
        <v>33649</v>
      </c>
      <c r="D16179" s="606" t="s">
        <v>33645</v>
      </c>
      <c r="E16179" s="28" t="s">
        <v>65</v>
      </c>
      <c r="F16179" t="s">
        <v>33650</v>
      </c>
    </row>
    <row r="16180" spans="1:6">
      <c r="A16180" s="30">
        <v>911401751472</v>
      </c>
      <c r="B16180" s="662" t="s">
        <v>31886</v>
      </c>
      <c r="C16180" s="605" t="s">
        <v>33651</v>
      </c>
      <c r="D16180" s="606" t="s">
        <v>33645</v>
      </c>
      <c r="E16180" s="28" t="s">
        <v>65</v>
      </c>
      <c r="F16180" t="s">
        <v>33652</v>
      </c>
    </row>
    <row r="16181" spans="1:6">
      <c r="A16181" s="30">
        <v>911401751492</v>
      </c>
      <c r="B16181" s="662" t="s">
        <v>31886</v>
      </c>
      <c r="C16181" s="605" t="s">
        <v>33653</v>
      </c>
      <c r="D16181" s="606" t="s">
        <v>33645</v>
      </c>
      <c r="E16181" s="28" t="s">
        <v>65</v>
      </c>
      <c r="F16181" t="s">
        <v>33654</v>
      </c>
    </row>
    <row r="16182" spans="1:6">
      <c r="A16182" s="30">
        <v>911401751682</v>
      </c>
      <c r="B16182" s="662" t="s">
        <v>33655</v>
      </c>
      <c r="C16182" s="605" t="s">
        <v>33656</v>
      </c>
      <c r="D16182" s="606" t="s">
        <v>33657</v>
      </c>
      <c r="E16182" s="28" t="s">
        <v>65</v>
      </c>
      <c r="F16182" t="s">
        <v>33658</v>
      </c>
    </row>
    <row r="16183" spans="1:6">
      <c r="A16183" s="30">
        <v>911401752072</v>
      </c>
      <c r="B16183" s="662" t="s">
        <v>31915</v>
      </c>
      <c r="C16183" s="605" t="s">
        <v>33659</v>
      </c>
      <c r="D16183" s="606" t="s">
        <v>33657</v>
      </c>
      <c r="E16183" s="28" t="s">
        <v>65</v>
      </c>
      <c r="F16183" t="s">
        <v>33660</v>
      </c>
    </row>
    <row r="16184" spans="1:6">
      <c r="A16184" s="30">
        <v>911401752082</v>
      </c>
      <c r="B16184" s="662" t="s">
        <v>31915</v>
      </c>
      <c r="C16184" s="605" t="s">
        <v>33661</v>
      </c>
      <c r="D16184" s="606" t="s">
        <v>33657</v>
      </c>
      <c r="E16184" s="28" t="s">
        <v>65</v>
      </c>
      <c r="F16184" t="s">
        <v>33662</v>
      </c>
    </row>
    <row r="16185" spans="1:6">
      <c r="A16185" s="30">
        <v>911401752112</v>
      </c>
      <c r="B16185" s="662" t="s">
        <v>31915</v>
      </c>
      <c r="C16185" s="605" t="s">
        <v>33663</v>
      </c>
      <c r="D16185" s="606" t="s">
        <v>33657</v>
      </c>
      <c r="E16185" s="28" t="s">
        <v>65</v>
      </c>
      <c r="F16185" t="s">
        <v>33664</v>
      </c>
    </row>
    <row r="16186" spans="1:6">
      <c r="A16186" s="30">
        <v>911401752122</v>
      </c>
      <c r="B16186" s="662" t="s">
        <v>31915</v>
      </c>
      <c r="C16186" s="605" t="s">
        <v>33665</v>
      </c>
      <c r="D16186" s="606" t="s">
        <v>33657</v>
      </c>
      <c r="E16186" s="28" t="s">
        <v>65</v>
      </c>
      <c r="F16186" t="s">
        <v>33666</v>
      </c>
    </row>
    <row r="16187" spans="1:6">
      <c r="A16187" s="30">
        <v>911401752152</v>
      </c>
      <c r="B16187" s="662" t="s">
        <v>31915</v>
      </c>
      <c r="C16187" s="605" t="s">
        <v>33667</v>
      </c>
      <c r="D16187" s="606" t="s">
        <v>33657</v>
      </c>
      <c r="E16187" s="28" t="s">
        <v>65</v>
      </c>
      <c r="F16187" t="s">
        <v>33668</v>
      </c>
    </row>
    <row r="16188" spans="1:6">
      <c r="A16188" s="30">
        <v>911401752162</v>
      </c>
      <c r="B16188" s="662" t="s">
        <v>31915</v>
      </c>
      <c r="C16188" s="605" t="s">
        <v>33669</v>
      </c>
      <c r="D16188" s="606" t="s">
        <v>33657</v>
      </c>
      <c r="E16188" s="28" t="s">
        <v>65</v>
      </c>
      <c r="F16188" t="s">
        <v>33670</v>
      </c>
    </row>
    <row r="16189" spans="1:6">
      <c r="A16189" s="30">
        <v>911401752182</v>
      </c>
      <c r="B16189" s="662" t="s">
        <v>31915</v>
      </c>
      <c r="C16189" s="605" t="s">
        <v>33671</v>
      </c>
      <c r="D16189" s="606" t="s">
        <v>33657</v>
      </c>
      <c r="E16189" s="28" t="s">
        <v>65</v>
      </c>
      <c r="F16189" t="s">
        <v>33672</v>
      </c>
    </row>
    <row r="16190" spans="1:6">
      <c r="A16190" s="30">
        <v>911401752192</v>
      </c>
      <c r="B16190" s="662" t="s">
        <v>33655</v>
      </c>
      <c r="C16190" s="605" t="s">
        <v>33673</v>
      </c>
      <c r="D16190" s="606" t="s">
        <v>33657</v>
      </c>
      <c r="E16190" s="28" t="s">
        <v>65</v>
      </c>
      <c r="F16190" t="s">
        <v>33674</v>
      </c>
    </row>
    <row r="16191" spans="1:6">
      <c r="A16191" s="30">
        <v>911401752202</v>
      </c>
      <c r="B16191" s="662" t="s">
        <v>33675</v>
      </c>
      <c r="C16191" s="605" t="s">
        <v>33676</v>
      </c>
      <c r="D16191" s="606" t="s">
        <v>33677</v>
      </c>
      <c r="E16191" s="28" t="s">
        <v>65</v>
      </c>
      <c r="F16191" t="s">
        <v>33678</v>
      </c>
    </row>
    <row r="16192" spans="1:6">
      <c r="A16192" s="30">
        <v>911401752212</v>
      </c>
      <c r="B16192" s="662" t="s">
        <v>33675</v>
      </c>
      <c r="C16192" s="605" t="s">
        <v>33679</v>
      </c>
      <c r="D16192" s="606" t="s">
        <v>33677</v>
      </c>
      <c r="E16192" s="28" t="s">
        <v>65</v>
      </c>
      <c r="F16192" t="s">
        <v>33680</v>
      </c>
    </row>
    <row r="16193" spans="1:6">
      <c r="A16193" s="30">
        <v>911401752222</v>
      </c>
      <c r="B16193" s="662" t="s">
        <v>33681</v>
      </c>
      <c r="C16193" s="605" t="s">
        <v>33682</v>
      </c>
      <c r="D16193" s="606" t="s">
        <v>33677</v>
      </c>
      <c r="E16193" s="28" t="s">
        <v>65</v>
      </c>
      <c r="F16193" t="s">
        <v>33683</v>
      </c>
    </row>
    <row r="16194" spans="1:6">
      <c r="A16194" s="30">
        <v>911401752232</v>
      </c>
      <c r="B16194" s="662" t="s">
        <v>33681</v>
      </c>
      <c r="C16194" s="605" t="s">
        <v>33684</v>
      </c>
      <c r="D16194" s="606" t="s">
        <v>33677</v>
      </c>
      <c r="E16194" s="28" t="s">
        <v>65</v>
      </c>
      <c r="F16194" t="s">
        <v>33685</v>
      </c>
    </row>
    <row r="16195" spans="1:6">
      <c r="A16195" s="30">
        <v>911401752242</v>
      </c>
      <c r="B16195" s="662" t="s">
        <v>33686</v>
      </c>
      <c r="C16195" s="605" t="s">
        <v>33687</v>
      </c>
      <c r="D16195" s="606" t="s">
        <v>33677</v>
      </c>
      <c r="E16195" s="28" t="s">
        <v>65</v>
      </c>
      <c r="F16195" t="s">
        <v>33688</v>
      </c>
    </row>
    <row r="16196" spans="1:6">
      <c r="A16196" s="30">
        <v>911401752252</v>
      </c>
      <c r="B16196" s="662" t="s">
        <v>33686</v>
      </c>
      <c r="C16196" s="605" t="s">
        <v>33689</v>
      </c>
      <c r="D16196" s="606" t="s">
        <v>33677</v>
      </c>
      <c r="E16196" s="28" t="s">
        <v>65</v>
      </c>
      <c r="F16196" t="s">
        <v>33690</v>
      </c>
    </row>
    <row r="16197" spans="1:6">
      <c r="A16197" s="30">
        <v>911401752262</v>
      </c>
      <c r="B16197" s="662" t="s">
        <v>33675</v>
      </c>
      <c r="C16197" s="605" t="s">
        <v>33691</v>
      </c>
      <c r="D16197" s="606" t="s">
        <v>33677</v>
      </c>
      <c r="E16197" s="28" t="s">
        <v>65</v>
      </c>
      <c r="F16197" t="s">
        <v>33692</v>
      </c>
    </row>
    <row r="16198" spans="1:6">
      <c r="A16198" s="30">
        <v>911401752272</v>
      </c>
      <c r="B16198" s="662" t="s">
        <v>33675</v>
      </c>
      <c r="C16198" s="605" t="s">
        <v>33693</v>
      </c>
      <c r="D16198" s="606" t="s">
        <v>33677</v>
      </c>
      <c r="E16198" s="28" t="s">
        <v>65</v>
      </c>
      <c r="F16198" t="s">
        <v>33694</v>
      </c>
    </row>
    <row r="16199" spans="1:6">
      <c r="A16199" s="30">
        <v>911401752282</v>
      </c>
      <c r="B16199" s="662" t="s">
        <v>33681</v>
      </c>
      <c r="C16199" s="605" t="s">
        <v>33695</v>
      </c>
      <c r="D16199" s="606" t="s">
        <v>33677</v>
      </c>
      <c r="E16199" s="28" t="s">
        <v>65</v>
      </c>
      <c r="F16199" t="s">
        <v>33696</v>
      </c>
    </row>
    <row r="16200" spans="1:6">
      <c r="A16200" s="30">
        <v>911401752292</v>
      </c>
      <c r="B16200" s="662" t="s">
        <v>33681</v>
      </c>
      <c r="C16200" s="605" t="s">
        <v>33697</v>
      </c>
      <c r="D16200" s="606" t="s">
        <v>33677</v>
      </c>
      <c r="E16200" s="28" t="s">
        <v>65</v>
      </c>
      <c r="F16200" t="s">
        <v>33698</v>
      </c>
    </row>
    <row r="16201" spans="1:6">
      <c r="A16201" s="30">
        <v>911401752302</v>
      </c>
      <c r="B16201" s="662" t="s">
        <v>33686</v>
      </c>
      <c r="C16201" s="605" t="s">
        <v>33699</v>
      </c>
      <c r="D16201" s="606" t="s">
        <v>33677</v>
      </c>
      <c r="E16201" s="28" t="s">
        <v>65</v>
      </c>
      <c r="F16201" t="s">
        <v>33700</v>
      </c>
    </row>
    <row r="16202" spans="1:6">
      <c r="A16202" s="30">
        <v>911401752312</v>
      </c>
      <c r="B16202" s="662" t="s">
        <v>33686</v>
      </c>
      <c r="C16202" s="605" t="s">
        <v>33701</v>
      </c>
      <c r="D16202" s="606" t="s">
        <v>33677</v>
      </c>
      <c r="E16202" s="28" t="s">
        <v>65</v>
      </c>
      <c r="F16202" t="s">
        <v>33702</v>
      </c>
    </row>
    <row r="16203" spans="1:6">
      <c r="A16203" s="30">
        <v>911401752322</v>
      </c>
      <c r="B16203" s="662" t="s">
        <v>33675</v>
      </c>
      <c r="C16203" s="605" t="s">
        <v>33703</v>
      </c>
      <c r="D16203" s="606" t="s">
        <v>33677</v>
      </c>
      <c r="E16203" s="28" t="s">
        <v>65</v>
      </c>
      <c r="F16203" t="s">
        <v>33704</v>
      </c>
    </row>
    <row r="16204" spans="1:6">
      <c r="A16204" s="30">
        <v>911401752332</v>
      </c>
      <c r="B16204" s="662" t="s">
        <v>33675</v>
      </c>
      <c r="C16204" s="605" t="s">
        <v>33705</v>
      </c>
      <c r="D16204" s="606" t="s">
        <v>33677</v>
      </c>
      <c r="E16204" s="28" t="s">
        <v>65</v>
      </c>
      <c r="F16204" t="s">
        <v>33706</v>
      </c>
    </row>
    <row r="16205" spans="1:6">
      <c r="A16205" s="30">
        <v>911401752342</v>
      </c>
      <c r="B16205" s="662" t="s">
        <v>33681</v>
      </c>
      <c r="C16205" s="605" t="s">
        <v>33707</v>
      </c>
      <c r="D16205" s="606" t="s">
        <v>33677</v>
      </c>
      <c r="E16205" s="28" t="s">
        <v>65</v>
      </c>
      <c r="F16205" t="s">
        <v>33708</v>
      </c>
    </row>
    <row r="16206" spans="1:6">
      <c r="A16206" s="30">
        <v>911401752352</v>
      </c>
      <c r="B16206" s="662" t="s">
        <v>33681</v>
      </c>
      <c r="C16206" s="605" t="s">
        <v>33709</v>
      </c>
      <c r="D16206" s="606" t="s">
        <v>33677</v>
      </c>
      <c r="E16206" s="28" t="s">
        <v>65</v>
      </c>
      <c r="F16206" t="s">
        <v>33710</v>
      </c>
    </row>
    <row r="16207" spans="1:6">
      <c r="A16207" s="30">
        <v>911401752362</v>
      </c>
      <c r="B16207" s="662" t="s">
        <v>33686</v>
      </c>
      <c r="C16207" s="605" t="s">
        <v>33711</v>
      </c>
      <c r="D16207" s="606" t="s">
        <v>33677</v>
      </c>
      <c r="E16207" s="28" t="s">
        <v>65</v>
      </c>
      <c r="F16207" t="s">
        <v>33712</v>
      </c>
    </row>
    <row r="16208" spans="1:6">
      <c r="A16208" s="30">
        <v>911401752372</v>
      </c>
      <c r="B16208" s="662" t="s">
        <v>33686</v>
      </c>
      <c r="C16208" s="605" t="s">
        <v>33713</v>
      </c>
      <c r="D16208" s="606" t="s">
        <v>33677</v>
      </c>
      <c r="E16208" s="28" t="s">
        <v>65</v>
      </c>
      <c r="F16208" t="s">
        <v>33714</v>
      </c>
    </row>
    <row r="16209" spans="1:6">
      <c r="A16209" s="30">
        <v>911401752382</v>
      </c>
      <c r="B16209" s="662" t="s">
        <v>33675</v>
      </c>
      <c r="C16209" s="605" t="s">
        <v>33715</v>
      </c>
      <c r="D16209" s="606" t="s">
        <v>33677</v>
      </c>
      <c r="E16209" s="28" t="s">
        <v>65</v>
      </c>
      <c r="F16209" t="s">
        <v>33716</v>
      </c>
    </row>
    <row r="16210" spans="1:6">
      <c r="A16210" s="30">
        <v>911401752392</v>
      </c>
      <c r="B16210" s="662" t="s">
        <v>33681</v>
      </c>
      <c r="C16210" s="605" t="s">
        <v>33717</v>
      </c>
      <c r="D16210" s="606" t="s">
        <v>33677</v>
      </c>
      <c r="E16210" s="28" t="s">
        <v>65</v>
      </c>
      <c r="F16210" t="s">
        <v>33718</v>
      </c>
    </row>
    <row r="16211" spans="1:6">
      <c r="A16211" s="30">
        <v>911401752402</v>
      </c>
      <c r="B16211" s="662" t="s">
        <v>33686</v>
      </c>
      <c r="C16211" s="605" t="s">
        <v>33719</v>
      </c>
      <c r="D16211" s="606" t="s">
        <v>33677</v>
      </c>
      <c r="E16211" s="28" t="s">
        <v>65</v>
      </c>
      <c r="F16211" t="s">
        <v>33720</v>
      </c>
    </row>
    <row r="16212" spans="1:6">
      <c r="A16212" s="30">
        <v>911401752412</v>
      </c>
      <c r="B16212" s="662" t="s">
        <v>33675</v>
      </c>
      <c r="C16212" s="605" t="s">
        <v>33721</v>
      </c>
      <c r="D16212" s="606" t="s">
        <v>33677</v>
      </c>
      <c r="E16212" s="28" t="s">
        <v>65</v>
      </c>
      <c r="F16212" t="s">
        <v>33722</v>
      </c>
    </row>
    <row r="16213" spans="1:6">
      <c r="A16213" s="30">
        <v>911401752422</v>
      </c>
      <c r="B16213" s="662" t="s">
        <v>33681</v>
      </c>
      <c r="C16213" s="605" t="s">
        <v>33723</v>
      </c>
      <c r="D16213" s="606" t="s">
        <v>33677</v>
      </c>
      <c r="E16213" s="28" t="s">
        <v>65</v>
      </c>
      <c r="F16213" t="s">
        <v>33724</v>
      </c>
    </row>
    <row r="16214" spans="1:6">
      <c r="A16214" s="30">
        <v>911401752432</v>
      </c>
      <c r="B16214" s="662" t="s">
        <v>33686</v>
      </c>
      <c r="C16214" s="605" t="s">
        <v>33725</v>
      </c>
      <c r="D16214" s="606" t="s">
        <v>33677</v>
      </c>
      <c r="E16214" s="28" t="s">
        <v>65</v>
      </c>
      <c r="F16214" t="s">
        <v>33726</v>
      </c>
    </row>
    <row r="16215" spans="1:6">
      <c r="A16215" s="30">
        <v>911401752442</v>
      </c>
      <c r="B16215" s="662" t="s">
        <v>33727</v>
      </c>
      <c r="C16215" s="605" t="s">
        <v>33728</v>
      </c>
      <c r="D16215" s="606" t="s">
        <v>33729</v>
      </c>
      <c r="E16215" s="28" t="s">
        <v>65</v>
      </c>
      <c r="F16215" t="s">
        <v>33730</v>
      </c>
    </row>
    <row r="16216" spans="1:6">
      <c r="A16216" s="30">
        <v>911401752452</v>
      </c>
      <c r="B16216" s="662" t="s">
        <v>33727</v>
      </c>
      <c r="C16216" s="605" t="s">
        <v>33731</v>
      </c>
      <c r="D16216" s="606" t="s">
        <v>33729</v>
      </c>
      <c r="E16216" s="28" t="s">
        <v>65</v>
      </c>
      <c r="F16216" t="s">
        <v>33732</v>
      </c>
    </row>
    <row r="16217" spans="1:6">
      <c r="A16217" s="30">
        <v>911401752462</v>
      </c>
      <c r="B16217" s="662" t="s">
        <v>33733</v>
      </c>
      <c r="C16217" s="605" t="s">
        <v>33734</v>
      </c>
      <c r="D16217" s="606" t="s">
        <v>33729</v>
      </c>
      <c r="E16217" s="28" t="s">
        <v>65</v>
      </c>
      <c r="F16217" t="s">
        <v>33735</v>
      </c>
    </row>
    <row r="16218" spans="1:6">
      <c r="A16218" s="30">
        <v>911401752472</v>
      </c>
      <c r="B16218" s="662" t="s">
        <v>33733</v>
      </c>
      <c r="C16218" s="605" t="s">
        <v>33736</v>
      </c>
      <c r="D16218" s="606" t="s">
        <v>33729</v>
      </c>
      <c r="E16218" s="28" t="s">
        <v>65</v>
      </c>
      <c r="F16218" t="s">
        <v>33737</v>
      </c>
    </row>
    <row r="16219" spans="1:6">
      <c r="A16219" s="30">
        <v>911401752482</v>
      </c>
      <c r="B16219" s="662" t="s">
        <v>33738</v>
      </c>
      <c r="C16219" s="605" t="s">
        <v>33739</v>
      </c>
      <c r="D16219" s="606" t="s">
        <v>33729</v>
      </c>
      <c r="E16219" s="28" t="s">
        <v>65</v>
      </c>
      <c r="F16219" t="s">
        <v>33740</v>
      </c>
    </row>
    <row r="16220" spans="1:6">
      <c r="A16220" s="30">
        <v>911401752492</v>
      </c>
      <c r="B16220" s="662" t="s">
        <v>33738</v>
      </c>
      <c r="C16220" s="605" t="s">
        <v>33741</v>
      </c>
      <c r="D16220" s="606" t="s">
        <v>33729</v>
      </c>
      <c r="E16220" s="28" t="s">
        <v>65</v>
      </c>
      <c r="F16220" t="s">
        <v>33742</v>
      </c>
    </row>
    <row r="16221" spans="1:6">
      <c r="A16221" s="30">
        <v>911401752502</v>
      </c>
      <c r="B16221" s="662" t="s">
        <v>33727</v>
      </c>
      <c r="C16221" s="605" t="s">
        <v>33743</v>
      </c>
      <c r="D16221" s="606" t="s">
        <v>33729</v>
      </c>
      <c r="E16221" s="28" t="s">
        <v>65</v>
      </c>
      <c r="F16221" t="s">
        <v>33744</v>
      </c>
    </row>
    <row r="16222" spans="1:6">
      <c r="A16222" s="30">
        <v>911401752512</v>
      </c>
      <c r="B16222" s="662" t="s">
        <v>33727</v>
      </c>
      <c r="C16222" s="605" t="s">
        <v>33745</v>
      </c>
      <c r="D16222" s="606" t="s">
        <v>33729</v>
      </c>
      <c r="E16222" s="28" t="s">
        <v>65</v>
      </c>
      <c r="F16222" t="s">
        <v>33746</v>
      </c>
    </row>
    <row r="16223" spans="1:6">
      <c r="A16223" s="30">
        <v>911401752522</v>
      </c>
      <c r="B16223" s="662" t="s">
        <v>33733</v>
      </c>
      <c r="C16223" s="605" t="s">
        <v>33747</v>
      </c>
      <c r="D16223" s="606" t="s">
        <v>33729</v>
      </c>
      <c r="E16223" s="28" t="s">
        <v>65</v>
      </c>
      <c r="F16223" t="s">
        <v>33748</v>
      </c>
    </row>
    <row r="16224" spans="1:6">
      <c r="A16224" s="30">
        <v>911401752532</v>
      </c>
      <c r="B16224" s="662" t="s">
        <v>33733</v>
      </c>
      <c r="C16224" s="605" t="s">
        <v>33749</v>
      </c>
      <c r="D16224" s="606" t="s">
        <v>33729</v>
      </c>
      <c r="E16224" s="28" t="s">
        <v>65</v>
      </c>
      <c r="F16224" t="s">
        <v>33750</v>
      </c>
    </row>
    <row r="16225" spans="1:6">
      <c r="A16225" s="30">
        <v>911401752542</v>
      </c>
      <c r="B16225" s="662" t="s">
        <v>33738</v>
      </c>
      <c r="C16225" s="605" t="s">
        <v>33751</v>
      </c>
      <c r="D16225" s="606" t="s">
        <v>33729</v>
      </c>
      <c r="E16225" s="28" t="s">
        <v>65</v>
      </c>
      <c r="F16225" t="s">
        <v>33752</v>
      </c>
    </row>
    <row r="16226" spans="1:6">
      <c r="A16226" s="30">
        <v>911401752552</v>
      </c>
      <c r="B16226" s="662" t="s">
        <v>33738</v>
      </c>
      <c r="C16226" s="605" t="s">
        <v>33753</v>
      </c>
      <c r="D16226" s="606" t="s">
        <v>33729</v>
      </c>
      <c r="E16226" s="28" t="s">
        <v>65</v>
      </c>
      <c r="F16226" t="s">
        <v>33754</v>
      </c>
    </row>
    <row r="16227" spans="1:6">
      <c r="A16227" s="30">
        <v>911401752562</v>
      </c>
      <c r="B16227" s="662" t="s">
        <v>33727</v>
      </c>
      <c r="C16227" s="605" t="s">
        <v>33755</v>
      </c>
      <c r="D16227" s="606" t="s">
        <v>33729</v>
      </c>
      <c r="E16227" s="28" t="s">
        <v>65</v>
      </c>
      <c r="F16227" t="s">
        <v>33756</v>
      </c>
    </row>
    <row r="16228" spans="1:6">
      <c r="A16228" s="30">
        <v>911401752572</v>
      </c>
      <c r="B16228" s="662" t="s">
        <v>33727</v>
      </c>
      <c r="C16228" s="605" t="s">
        <v>33757</v>
      </c>
      <c r="D16228" s="606" t="s">
        <v>33729</v>
      </c>
      <c r="E16228" s="28" t="s">
        <v>65</v>
      </c>
      <c r="F16228" t="s">
        <v>33758</v>
      </c>
    </row>
    <row r="16229" spans="1:6">
      <c r="A16229" s="30">
        <v>911401752582</v>
      </c>
      <c r="B16229" s="662" t="s">
        <v>33733</v>
      </c>
      <c r="C16229" s="605" t="s">
        <v>33759</v>
      </c>
      <c r="D16229" s="606" t="s">
        <v>33729</v>
      </c>
      <c r="E16229" s="28" t="s">
        <v>65</v>
      </c>
      <c r="F16229" t="s">
        <v>33760</v>
      </c>
    </row>
    <row r="16230" spans="1:6">
      <c r="A16230" s="30">
        <v>911401752592</v>
      </c>
      <c r="B16230" s="662" t="s">
        <v>33733</v>
      </c>
      <c r="C16230" s="605" t="s">
        <v>33761</v>
      </c>
      <c r="D16230" s="606" t="s">
        <v>33729</v>
      </c>
      <c r="E16230" s="28" t="s">
        <v>65</v>
      </c>
      <c r="F16230" t="s">
        <v>33762</v>
      </c>
    </row>
    <row r="16231" spans="1:6">
      <c r="A16231" s="30">
        <v>911401752602</v>
      </c>
      <c r="B16231" s="662" t="s">
        <v>33738</v>
      </c>
      <c r="C16231" s="605" t="s">
        <v>33763</v>
      </c>
      <c r="D16231" s="606" t="s">
        <v>33729</v>
      </c>
      <c r="E16231" s="28" t="s">
        <v>65</v>
      </c>
      <c r="F16231" t="s">
        <v>33764</v>
      </c>
    </row>
    <row r="16232" spans="1:6">
      <c r="A16232" s="30">
        <v>911401752612</v>
      </c>
      <c r="B16232" s="662" t="s">
        <v>33738</v>
      </c>
      <c r="C16232" s="605" t="s">
        <v>33765</v>
      </c>
      <c r="D16232" s="606" t="s">
        <v>33729</v>
      </c>
      <c r="E16232" s="28" t="s">
        <v>65</v>
      </c>
      <c r="F16232" t="s">
        <v>33766</v>
      </c>
    </row>
    <row r="16233" spans="1:6">
      <c r="A16233" s="30">
        <v>911401752622</v>
      </c>
      <c r="B16233" s="662" t="s">
        <v>33727</v>
      </c>
      <c r="C16233" s="605" t="s">
        <v>33767</v>
      </c>
      <c r="D16233" s="606" t="s">
        <v>33729</v>
      </c>
      <c r="E16233" s="28" t="s">
        <v>65</v>
      </c>
      <c r="F16233" t="s">
        <v>33768</v>
      </c>
    </row>
    <row r="16234" spans="1:6">
      <c r="A16234" s="30">
        <v>911401752632</v>
      </c>
      <c r="B16234" s="662" t="s">
        <v>33733</v>
      </c>
      <c r="C16234" s="605" t="s">
        <v>33769</v>
      </c>
      <c r="D16234" s="606" t="s">
        <v>33729</v>
      </c>
      <c r="E16234" s="28" t="s">
        <v>65</v>
      </c>
      <c r="F16234" t="s">
        <v>33770</v>
      </c>
    </row>
    <row r="16235" spans="1:6">
      <c r="A16235" s="30">
        <v>911401752642</v>
      </c>
      <c r="B16235" s="662" t="s">
        <v>33738</v>
      </c>
      <c r="C16235" s="605" t="s">
        <v>33771</v>
      </c>
      <c r="D16235" s="606" t="s">
        <v>33729</v>
      </c>
      <c r="E16235" s="28" t="s">
        <v>65</v>
      </c>
      <c r="F16235" t="s">
        <v>33772</v>
      </c>
    </row>
    <row r="16236" spans="1:6">
      <c r="A16236" s="30">
        <v>911401752652</v>
      </c>
      <c r="B16236" s="662" t="s">
        <v>33727</v>
      </c>
      <c r="C16236" s="605" t="s">
        <v>33773</v>
      </c>
      <c r="D16236" s="606" t="s">
        <v>33729</v>
      </c>
      <c r="E16236" s="28" t="s">
        <v>65</v>
      </c>
      <c r="F16236" t="s">
        <v>33774</v>
      </c>
    </row>
    <row r="16237" spans="1:6">
      <c r="A16237" s="30">
        <v>911401752662</v>
      </c>
      <c r="B16237" s="662" t="s">
        <v>33733</v>
      </c>
      <c r="C16237" s="605" t="s">
        <v>33775</v>
      </c>
      <c r="D16237" s="606" t="s">
        <v>33729</v>
      </c>
      <c r="E16237" s="28" t="s">
        <v>65</v>
      </c>
      <c r="F16237" t="s">
        <v>33776</v>
      </c>
    </row>
    <row r="16238" spans="1:6">
      <c r="A16238" s="30">
        <v>911401752672</v>
      </c>
      <c r="B16238" s="662" t="s">
        <v>33738</v>
      </c>
      <c r="C16238" s="605" t="s">
        <v>33777</v>
      </c>
      <c r="D16238" s="606" t="s">
        <v>33729</v>
      </c>
      <c r="E16238" s="28" t="s">
        <v>65</v>
      </c>
      <c r="F16238" t="s">
        <v>33778</v>
      </c>
    </row>
    <row r="16239" spans="1:6">
      <c r="A16239" s="30">
        <v>911401752682</v>
      </c>
      <c r="B16239" s="662" t="s">
        <v>33779</v>
      </c>
      <c r="C16239" s="605" t="s">
        <v>33780</v>
      </c>
      <c r="D16239" s="606" t="s">
        <v>33781</v>
      </c>
      <c r="E16239" s="28" t="s">
        <v>65</v>
      </c>
      <c r="F16239" t="s">
        <v>33782</v>
      </c>
    </row>
    <row r="16240" spans="1:6">
      <c r="A16240" s="30">
        <v>911401752692</v>
      </c>
      <c r="B16240" s="662" t="s">
        <v>33779</v>
      </c>
      <c r="C16240" s="605" t="s">
        <v>33783</v>
      </c>
      <c r="D16240" s="606" t="s">
        <v>33781</v>
      </c>
      <c r="E16240" s="28" t="s">
        <v>65</v>
      </c>
      <c r="F16240" t="s">
        <v>33784</v>
      </c>
    </row>
    <row r="16241" spans="1:6">
      <c r="A16241" s="30">
        <v>911401752702</v>
      </c>
      <c r="B16241" s="662" t="s">
        <v>33785</v>
      </c>
      <c r="C16241" s="605" t="s">
        <v>33786</v>
      </c>
      <c r="D16241" s="606" t="s">
        <v>33781</v>
      </c>
      <c r="E16241" s="28" t="s">
        <v>65</v>
      </c>
      <c r="F16241" t="s">
        <v>33787</v>
      </c>
    </row>
    <row r="16242" spans="1:6">
      <c r="A16242" s="30">
        <v>911401752712</v>
      </c>
      <c r="B16242" s="662" t="s">
        <v>33785</v>
      </c>
      <c r="C16242" s="605" t="s">
        <v>33788</v>
      </c>
      <c r="D16242" s="606" t="s">
        <v>33781</v>
      </c>
      <c r="E16242" s="28" t="s">
        <v>65</v>
      </c>
      <c r="F16242" t="s">
        <v>33789</v>
      </c>
    </row>
    <row r="16243" spans="1:6">
      <c r="A16243" s="30">
        <v>911401752722</v>
      </c>
      <c r="B16243" s="662" t="s">
        <v>33790</v>
      </c>
      <c r="C16243" s="605" t="s">
        <v>33791</v>
      </c>
      <c r="D16243" s="606" t="s">
        <v>33781</v>
      </c>
      <c r="E16243" s="28" t="s">
        <v>65</v>
      </c>
      <c r="F16243" t="s">
        <v>33792</v>
      </c>
    </row>
    <row r="16244" spans="1:6">
      <c r="A16244" s="30">
        <v>911401752732</v>
      </c>
      <c r="B16244" s="662" t="s">
        <v>33790</v>
      </c>
      <c r="C16244" s="605" t="s">
        <v>33793</v>
      </c>
      <c r="D16244" s="606" t="s">
        <v>33781</v>
      </c>
      <c r="E16244" s="28" t="s">
        <v>65</v>
      </c>
      <c r="F16244" t="s">
        <v>33794</v>
      </c>
    </row>
    <row r="16245" spans="1:6">
      <c r="A16245" s="30">
        <v>911401752742</v>
      </c>
      <c r="B16245" s="662" t="s">
        <v>33779</v>
      </c>
      <c r="C16245" s="605" t="s">
        <v>33795</v>
      </c>
      <c r="D16245" s="606" t="s">
        <v>33781</v>
      </c>
      <c r="E16245" s="28" t="s">
        <v>65</v>
      </c>
      <c r="F16245" t="s">
        <v>33796</v>
      </c>
    </row>
    <row r="16246" spans="1:6">
      <c r="A16246" s="30">
        <v>911401752752</v>
      </c>
      <c r="B16246" s="662" t="s">
        <v>33779</v>
      </c>
      <c r="C16246" s="605" t="s">
        <v>33797</v>
      </c>
      <c r="D16246" s="606" t="s">
        <v>33781</v>
      </c>
      <c r="E16246" s="28" t="s">
        <v>65</v>
      </c>
      <c r="F16246" t="s">
        <v>33798</v>
      </c>
    </row>
    <row r="16247" spans="1:6">
      <c r="A16247" s="30">
        <v>911401752762</v>
      </c>
      <c r="B16247" s="662" t="s">
        <v>33785</v>
      </c>
      <c r="C16247" s="605" t="s">
        <v>33799</v>
      </c>
      <c r="D16247" s="606" t="s">
        <v>33781</v>
      </c>
      <c r="E16247" s="28" t="s">
        <v>65</v>
      </c>
      <c r="F16247" t="s">
        <v>33800</v>
      </c>
    </row>
    <row r="16248" spans="1:6">
      <c r="A16248" s="30">
        <v>911401752772</v>
      </c>
      <c r="B16248" s="662" t="s">
        <v>33785</v>
      </c>
      <c r="C16248" s="605" t="s">
        <v>33801</v>
      </c>
      <c r="D16248" s="606" t="s">
        <v>33781</v>
      </c>
      <c r="E16248" s="28" t="s">
        <v>65</v>
      </c>
      <c r="F16248" t="s">
        <v>33802</v>
      </c>
    </row>
    <row r="16249" spans="1:6">
      <c r="A16249" s="30">
        <v>911401752782</v>
      </c>
      <c r="B16249" s="662" t="s">
        <v>33790</v>
      </c>
      <c r="C16249" s="605" t="s">
        <v>33803</v>
      </c>
      <c r="D16249" s="606" t="s">
        <v>33781</v>
      </c>
      <c r="E16249" s="28" t="s">
        <v>65</v>
      </c>
      <c r="F16249" t="s">
        <v>33804</v>
      </c>
    </row>
    <row r="16250" spans="1:6">
      <c r="A16250" s="30">
        <v>911401752792</v>
      </c>
      <c r="B16250" s="662" t="s">
        <v>33790</v>
      </c>
      <c r="C16250" s="605" t="s">
        <v>33805</v>
      </c>
      <c r="D16250" s="606" t="s">
        <v>33781</v>
      </c>
      <c r="E16250" s="28" t="s">
        <v>65</v>
      </c>
      <c r="F16250" t="s">
        <v>33806</v>
      </c>
    </row>
    <row r="16251" spans="1:6">
      <c r="A16251" s="30">
        <v>911401752802</v>
      </c>
      <c r="B16251" s="662" t="s">
        <v>33779</v>
      </c>
      <c r="C16251" s="605" t="s">
        <v>33807</v>
      </c>
      <c r="D16251" s="606" t="s">
        <v>33781</v>
      </c>
      <c r="E16251" s="28" t="s">
        <v>65</v>
      </c>
      <c r="F16251" t="s">
        <v>33808</v>
      </c>
    </row>
    <row r="16252" spans="1:6">
      <c r="A16252" s="30">
        <v>911401752812</v>
      </c>
      <c r="B16252" s="662" t="s">
        <v>33779</v>
      </c>
      <c r="C16252" s="605" t="s">
        <v>33809</v>
      </c>
      <c r="D16252" s="606" t="s">
        <v>33781</v>
      </c>
      <c r="E16252" s="28" t="s">
        <v>65</v>
      </c>
      <c r="F16252" t="s">
        <v>33810</v>
      </c>
    </row>
    <row r="16253" spans="1:6">
      <c r="A16253" s="30">
        <v>911401752822</v>
      </c>
      <c r="B16253" s="662" t="s">
        <v>33785</v>
      </c>
      <c r="C16253" s="605" t="s">
        <v>33811</v>
      </c>
      <c r="D16253" s="606" t="s">
        <v>33781</v>
      </c>
      <c r="E16253" s="28" t="s">
        <v>65</v>
      </c>
      <c r="F16253" t="s">
        <v>33812</v>
      </c>
    </row>
    <row r="16254" spans="1:6">
      <c r="A16254" s="30">
        <v>911401752832</v>
      </c>
      <c r="B16254" s="662" t="s">
        <v>33785</v>
      </c>
      <c r="C16254" s="605" t="s">
        <v>33813</v>
      </c>
      <c r="D16254" s="606" t="s">
        <v>33781</v>
      </c>
      <c r="E16254" s="28" t="s">
        <v>65</v>
      </c>
      <c r="F16254" t="s">
        <v>33814</v>
      </c>
    </row>
    <row r="16255" spans="1:6">
      <c r="A16255" s="30">
        <v>911401752842</v>
      </c>
      <c r="B16255" s="662" t="s">
        <v>33790</v>
      </c>
      <c r="C16255" s="605" t="s">
        <v>33815</v>
      </c>
      <c r="D16255" s="606" t="s">
        <v>33781</v>
      </c>
      <c r="E16255" s="28" t="s">
        <v>65</v>
      </c>
      <c r="F16255" t="s">
        <v>33816</v>
      </c>
    </row>
    <row r="16256" spans="1:6">
      <c r="A16256" s="30">
        <v>911401752852</v>
      </c>
      <c r="B16256" s="662" t="s">
        <v>33790</v>
      </c>
      <c r="C16256" s="605" t="s">
        <v>33817</v>
      </c>
      <c r="D16256" s="606" t="s">
        <v>33781</v>
      </c>
      <c r="E16256" s="28" t="s">
        <v>65</v>
      </c>
      <c r="F16256" t="s">
        <v>33818</v>
      </c>
    </row>
    <row r="16257" spans="1:6">
      <c r="A16257" s="30">
        <v>911401752862</v>
      </c>
      <c r="B16257" s="662" t="s">
        <v>33779</v>
      </c>
      <c r="C16257" s="605" t="s">
        <v>33819</v>
      </c>
      <c r="D16257" s="606" t="s">
        <v>33781</v>
      </c>
      <c r="E16257" s="28" t="s">
        <v>65</v>
      </c>
      <c r="F16257" t="s">
        <v>33820</v>
      </c>
    </row>
    <row r="16258" spans="1:6">
      <c r="A16258" s="30">
        <v>911401752872</v>
      </c>
      <c r="B16258" s="662" t="s">
        <v>33785</v>
      </c>
      <c r="C16258" s="605" t="s">
        <v>33821</v>
      </c>
      <c r="D16258" s="606" t="s">
        <v>33781</v>
      </c>
      <c r="E16258" s="28" t="s">
        <v>65</v>
      </c>
      <c r="F16258" t="s">
        <v>33822</v>
      </c>
    </row>
    <row r="16259" spans="1:6">
      <c r="A16259" s="30">
        <v>911401752882</v>
      </c>
      <c r="B16259" s="662" t="s">
        <v>33790</v>
      </c>
      <c r="C16259" s="605" t="s">
        <v>33823</v>
      </c>
      <c r="D16259" s="606" t="s">
        <v>33781</v>
      </c>
      <c r="E16259" s="28" t="s">
        <v>65</v>
      </c>
      <c r="F16259" t="s">
        <v>33824</v>
      </c>
    </row>
    <row r="16260" spans="1:6">
      <c r="A16260" s="30">
        <v>911401752892</v>
      </c>
      <c r="B16260" s="662" t="s">
        <v>33779</v>
      </c>
      <c r="C16260" s="605" t="s">
        <v>33825</v>
      </c>
      <c r="D16260" s="606" t="s">
        <v>33781</v>
      </c>
      <c r="E16260" s="28" t="s">
        <v>65</v>
      </c>
      <c r="F16260" t="s">
        <v>33826</v>
      </c>
    </row>
    <row r="16261" spans="1:6">
      <c r="A16261" s="30">
        <v>911401752902</v>
      </c>
      <c r="B16261" s="662" t="s">
        <v>33785</v>
      </c>
      <c r="C16261" s="605" t="s">
        <v>33827</v>
      </c>
      <c r="D16261" s="606" t="s">
        <v>33781</v>
      </c>
      <c r="E16261" s="28" t="s">
        <v>65</v>
      </c>
      <c r="F16261" t="s">
        <v>33828</v>
      </c>
    </row>
    <row r="16262" spans="1:6">
      <c r="A16262" s="30">
        <v>911401752912</v>
      </c>
      <c r="B16262" s="662" t="s">
        <v>33790</v>
      </c>
      <c r="C16262" s="605" t="s">
        <v>33829</v>
      </c>
      <c r="D16262" s="606" t="s">
        <v>33781</v>
      </c>
      <c r="E16262" s="28" t="s">
        <v>65</v>
      </c>
      <c r="F16262" t="s">
        <v>33830</v>
      </c>
    </row>
    <row r="16263" spans="1:6">
      <c r="A16263" s="30">
        <v>911401752922</v>
      </c>
      <c r="B16263" s="662" t="s">
        <v>33831</v>
      </c>
      <c r="C16263" s="605" t="s">
        <v>33832</v>
      </c>
      <c r="D16263" s="606" t="s">
        <v>33833</v>
      </c>
      <c r="E16263" s="28" t="s">
        <v>65</v>
      </c>
      <c r="F16263" t="s">
        <v>33834</v>
      </c>
    </row>
    <row r="16264" spans="1:6">
      <c r="A16264" s="30">
        <v>911401752932</v>
      </c>
      <c r="B16264" s="662" t="s">
        <v>33835</v>
      </c>
      <c r="C16264" s="605" t="s">
        <v>33836</v>
      </c>
      <c r="D16264" s="606" t="s">
        <v>33833</v>
      </c>
      <c r="E16264" s="28" t="s">
        <v>65</v>
      </c>
      <c r="F16264" t="s">
        <v>33837</v>
      </c>
    </row>
    <row r="16265" spans="1:6">
      <c r="A16265" s="30">
        <v>911401752942</v>
      </c>
      <c r="B16265" s="662" t="s">
        <v>33831</v>
      </c>
      <c r="C16265" s="605" t="s">
        <v>33838</v>
      </c>
      <c r="D16265" s="606" t="s">
        <v>33833</v>
      </c>
      <c r="E16265" s="28" t="s">
        <v>65</v>
      </c>
      <c r="F16265" t="s">
        <v>33839</v>
      </c>
    </row>
    <row r="16266" spans="1:6">
      <c r="A16266" s="30">
        <v>911401752952</v>
      </c>
      <c r="B16266" s="662" t="s">
        <v>33835</v>
      </c>
      <c r="C16266" s="605" t="s">
        <v>33840</v>
      </c>
      <c r="D16266" s="606" t="s">
        <v>33833</v>
      </c>
      <c r="E16266" s="28" t="s">
        <v>65</v>
      </c>
      <c r="F16266" t="s">
        <v>33841</v>
      </c>
    </row>
    <row r="16267" spans="1:6">
      <c r="A16267" s="30">
        <v>911401752962</v>
      </c>
      <c r="B16267" s="662" t="s">
        <v>33831</v>
      </c>
      <c r="C16267" s="605" t="s">
        <v>33842</v>
      </c>
      <c r="D16267" s="606" t="s">
        <v>33833</v>
      </c>
      <c r="E16267" s="28" t="s">
        <v>65</v>
      </c>
      <c r="F16267" t="s">
        <v>33843</v>
      </c>
    </row>
    <row r="16268" spans="1:6">
      <c r="A16268" s="30">
        <v>911401752972</v>
      </c>
      <c r="B16268" s="662" t="s">
        <v>33835</v>
      </c>
      <c r="C16268" s="605" t="s">
        <v>33844</v>
      </c>
      <c r="D16268" s="606" t="s">
        <v>33833</v>
      </c>
      <c r="E16268" s="28" t="s">
        <v>65</v>
      </c>
      <c r="F16268" t="s">
        <v>33845</v>
      </c>
    </row>
    <row r="16269" spans="1:6">
      <c r="A16269" s="30">
        <v>911401752982</v>
      </c>
      <c r="B16269" s="662" t="s">
        <v>33831</v>
      </c>
      <c r="C16269" s="605" t="s">
        <v>33846</v>
      </c>
      <c r="D16269" s="606" t="s">
        <v>33833</v>
      </c>
      <c r="E16269" s="28" t="s">
        <v>65</v>
      </c>
      <c r="F16269" t="s">
        <v>33847</v>
      </c>
    </row>
    <row r="16270" spans="1:6">
      <c r="A16270" s="30">
        <v>911401752992</v>
      </c>
      <c r="B16270" s="662" t="s">
        <v>33835</v>
      </c>
      <c r="C16270" s="605" t="s">
        <v>33848</v>
      </c>
      <c r="D16270" s="606" t="s">
        <v>33833</v>
      </c>
      <c r="E16270" s="28" t="s">
        <v>65</v>
      </c>
      <c r="F16270" t="s">
        <v>33849</v>
      </c>
    </row>
    <row r="16271" spans="1:6">
      <c r="A16271" s="30">
        <v>911401753002</v>
      </c>
      <c r="B16271" s="662" t="s">
        <v>33831</v>
      </c>
      <c r="C16271" s="605" t="s">
        <v>33850</v>
      </c>
      <c r="D16271" s="606" t="s">
        <v>33833</v>
      </c>
      <c r="E16271" s="28" t="s">
        <v>65</v>
      </c>
      <c r="F16271" t="s">
        <v>33851</v>
      </c>
    </row>
    <row r="16272" spans="1:6">
      <c r="A16272" s="30">
        <v>911401753012</v>
      </c>
      <c r="B16272" s="662" t="s">
        <v>33835</v>
      </c>
      <c r="C16272" s="605" t="s">
        <v>33852</v>
      </c>
      <c r="D16272" s="606" t="s">
        <v>33833</v>
      </c>
      <c r="E16272" s="28" t="s">
        <v>65</v>
      </c>
      <c r="F16272" t="s">
        <v>33853</v>
      </c>
    </row>
    <row r="16273" spans="1:6">
      <c r="A16273" s="30">
        <v>911401753022</v>
      </c>
      <c r="B16273" s="662" t="s">
        <v>33831</v>
      </c>
      <c r="C16273" s="605" t="s">
        <v>33854</v>
      </c>
      <c r="D16273" s="606" t="s">
        <v>33833</v>
      </c>
      <c r="E16273" s="28" t="s">
        <v>65</v>
      </c>
      <c r="F16273" t="s">
        <v>33855</v>
      </c>
    </row>
    <row r="16274" spans="1:6">
      <c r="A16274" s="30">
        <v>911401753032</v>
      </c>
      <c r="B16274" s="662" t="s">
        <v>33835</v>
      </c>
      <c r="C16274" s="605" t="s">
        <v>33856</v>
      </c>
      <c r="D16274" s="606" t="s">
        <v>33833</v>
      </c>
      <c r="E16274" s="28" t="s">
        <v>65</v>
      </c>
      <c r="F16274" t="s">
        <v>33857</v>
      </c>
    </row>
    <row r="16275" spans="1:6">
      <c r="A16275" s="30">
        <v>911401753042</v>
      </c>
      <c r="B16275" s="662" t="s">
        <v>33858</v>
      </c>
      <c r="C16275" s="605" t="s">
        <v>33859</v>
      </c>
      <c r="D16275" s="606" t="s">
        <v>33833</v>
      </c>
      <c r="E16275" s="28" t="s">
        <v>65</v>
      </c>
      <c r="F16275" t="s">
        <v>33860</v>
      </c>
    </row>
    <row r="16276" spans="1:6">
      <c r="A16276" s="30">
        <v>911401753052</v>
      </c>
      <c r="B16276" s="662" t="s">
        <v>33861</v>
      </c>
      <c r="C16276" s="605" t="s">
        <v>33862</v>
      </c>
      <c r="D16276" s="606" t="s">
        <v>33833</v>
      </c>
      <c r="E16276" s="28" t="s">
        <v>65</v>
      </c>
      <c r="F16276" t="s">
        <v>33863</v>
      </c>
    </row>
    <row r="16277" spans="1:6">
      <c r="A16277" s="30">
        <v>911401753062</v>
      </c>
      <c r="B16277" s="662" t="s">
        <v>33864</v>
      </c>
      <c r="C16277" s="605" t="s">
        <v>33865</v>
      </c>
      <c r="D16277" s="606" t="s">
        <v>33833</v>
      </c>
      <c r="E16277" s="28" t="s">
        <v>65</v>
      </c>
      <c r="F16277" t="s">
        <v>33866</v>
      </c>
    </row>
    <row r="16278" spans="1:6">
      <c r="A16278" s="30">
        <v>911401753072</v>
      </c>
      <c r="B16278" s="662" t="s">
        <v>33867</v>
      </c>
      <c r="C16278" s="605" t="s">
        <v>33868</v>
      </c>
      <c r="D16278" s="606" t="s">
        <v>33833</v>
      </c>
      <c r="E16278" s="28" t="s">
        <v>65</v>
      </c>
      <c r="F16278" t="s">
        <v>33869</v>
      </c>
    </row>
    <row r="16279" spans="1:6">
      <c r="A16279" s="30">
        <v>911401753082</v>
      </c>
      <c r="B16279" s="662" t="s">
        <v>33870</v>
      </c>
      <c r="C16279" s="605" t="s">
        <v>33871</v>
      </c>
      <c r="D16279" s="606" t="s">
        <v>33872</v>
      </c>
      <c r="E16279" s="28" t="s">
        <v>65</v>
      </c>
      <c r="F16279" t="s">
        <v>33873</v>
      </c>
    </row>
    <row r="16280" spans="1:6">
      <c r="A16280" s="30">
        <v>911401753092</v>
      </c>
      <c r="B16280" s="662" t="s">
        <v>33874</v>
      </c>
      <c r="C16280" s="605" t="s">
        <v>33875</v>
      </c>
      <c r="D16280" s="606" t="s">
        <v>33872</v>
      </c>
      <c r="E16280" s="28" t="s">
        <v>65</v>
      </c>
      <c r="F16280" t="s">
        <v>33876</v>
      </c>
    </row>
    <row r="16281" spans="1:6">
      <c r="A16281" s="30">
        <v>911401753102</v>
      </c>
      <c r="B16281" s="662" t="s">
        <v>33870</v>
      </c>
      <c r="C16281" s="605" t="s">
        <v>33877</v>
      </c>
      <c r="D16281" s="606" t="s">
        <v>33872</v>
      </c>
      <c r="E16281" s="28" t="s">
        <v>65</v>
      </c>
      <c r="F16281" t="s">
        <v>33878</v>
      </c>
    </row>
    <row r="16282" spans="1:6">
      <c r="A16282" s="30">
        <v>911401753112</v>
      </c>
      <c r="B16282" s="662" t="s">
        <v>33874</v>
      </c>
      <c r="C16282" s="605" t="s">
        <v>33879</v>
      </c>
      <c r="D16282" s="606" t="s">
        <v>33872</v>
      </c>
      <c r="E16282" s="28" t="s">
        <v>65</v>
      </c>
      <c r="F16282" t="s">
        <v>33880</v>
      </c>
    </row>
    <row r="16283" spans="1:6">
      <c r="A16283" s="30">
        <v>911401753122</v>
      </c>
      <c r="B16283" s="662" t="s">
        <v>33881</v>
      </c>
      <c r="C16283" s="605" t="s">
        <v>33882</v>
      </c>
      <c r="D16283" s="606" t="s">
        <v>33872</v>
      </c>
      <c r="E16283" s="28" t="s">
        <v>65</v>
      </c>
      <c r="F16283" t="s">
        <v>33883</v>
      </c>
    </row>
    <row r="16284" spans="1:6">
      <c r="A16284" s="30">
        <v>911401753132</v>
      </c>
      <c r="B16284" s="662" t="s">
        <v>33884</v>
      </c>
      <c r="C16284" s="605" t="s">
        <v>33885</v>
      </c>
      <c r="D16284" s="606" t="s">
        <v>33872</v>
      </c>
      <c r="E16284" s="28" t="s">
        <v>65</v>
      </c>
      <c r="F16284" t="s">
        <v>33886</v>
      </c>
    </row>
    <row r="16285" spans="1:6">
      <c r="A16285" s="30">
        <v>911401753142</v>
      </c>
      <c r="B16285" s="662" t="s">
        <v>33881</v>
      </c>
      <c r="C16285" s="605" t="s">
        <v>33887</v>
      </c>
      <c r="D16285" s="606" t="s">
        <v>33872</v>
      </c>
      <c r="E16285" s="28" t="s">
        <v>65</v>
      </c>
      <c r="F16285" t="s">
        <v>33888</v>
      </c>
    </row>
    <row r="16286" spans="1:6">
      <c r="A16286" s="30">
        <v>911401753152</v>
      </c>
      <c r="B16286" s="662" t="s">
        <v>33884</v>
      </c>
      <c r="C16286" s="605" t="s">
        <v>33889</v>
      </c>
      <c r="D16286" s="606" t="s">
        <v>33872</v>
      </c>
      <c r="E16286" s="28" t="s">
        <v>65</v>
      </c>
      <c r="F16286" t="s">
        <v>33890</v>
      </c>
    </row>
    <row r="16287" spans="1:6">
      <c r="A16287" s="30">
        <v>911401753162</v>
      </c>
      <c r="B16287" s="662" t="s">
        <v>33870</v>
      </c>
      <c r="C16287" s="605" t="s">
        <v>33891</v>
      </c>
      <c r="D16287" s="606" t="s">
        <v>33872</v>
      </c>
      <c r="E16287" s="28" t="s">
        <v>65</v>
      </c>
      <c r="F16287" t="s">
        <v>33892</v>
      </c>
    </row>
    <row r="16288" spans="1:6">
      <c r="A16288" s="30">
        <v>911401753172</v>
      </c>
      <c r="B16288" s="662" t="s">
        <v>33874</v>
      </c>
      <c r="C16288" s="605" t="s">
        <v>33893</v>
      </c>
      <c r="D16288" s="606" t="s">
        <v>33872</v>
      </c>
      <c r="E16288" s="28" t="s">
        <v>65</v>
      </c>
      <c r="F16288" t="s">
        <v>33894</v>
      </c>
    </row>
    <row r="16289" spans="1:6">
      <c r="A16289" s="30">
        <v>911401753182</v>
      </c>
      <c r="B16289" s="662" t="s">
        <v>33870</v>
      </c>
      <c r="C16289" s="605" t="s">
        <v>33895</v>
      </c>
      <c r="D16289" s="606" t="s">
        <v>33872</v>
      </c>
      <c r="E16289" s="28" t="s">
        <v>65</v>
      </c>
      <c r="F16289" t="s">
        <v>33896</v>
      </c>
    </row>
    <row r="16290" spans="1:6">
      <c r="A16290" s="30">
        <v>911401753192</v>
      </c>
      <c r="B16290" s="662" t="s">
        <v>33874</v>
      </c>
      <c r="C16290" s="605" t="s">
        <v>33897</v>
      </c>
      <c r="D16290" s="606" t="s">
        <v>33872</v>
      </c>
      <c r="E16290" s="28" t="s">
        <v>65</v>
      </c>
      <c r="F16290" t="s">
        <v>33898</v>
      </c>
    </row>
    <row r="16291" spans="1:6">
      <c r="A16291" s="30">
        <v>911401753202</v>
      </c>
      <c r="B16291" s="662" t="s">
        <v>33881</v>
      </c>
      <c r="C16291" s="605" t="s">
        <v>33899</v>
      </c>
      <c r="D16291" s="606" t="s">
        <v>33872</v>
      </c>
      <c r="E16291" s="28" t="s">
        <v>65</v>
      </c>
      <c r="F16291" t="s">
        <v>33900</v>
      </c>
    </row>
    <row r="16292" spans="1:6">
      <c r="A16292" s="30">
        <v>911401753212</v>
      </c>
      <c r="B16292" s="662" t="s">
        <v>33884</v>
      </c>
      <c r="C16292" s="605" t="s">
        <v>33901</v>
      </c>
      <c r="D16292" s="606" t="s">
        <v>33872</v>
      </c>
      <c r="E16292" s="28" t="s">
        <v>65</v>
      </c>
      <c r="F16292" t="s">
        <v>33902</v>
      </c>
    </row>
    <row r="16293" spans="1:6">
      <c r="A16293" s="30">
        <v>911401753222</v>
      </c>
      <c r="B16293" s="662" t="s">
        <v>33881</v>
      </c>
      <c r="C16293" s="605" t="s">
        <v>33903</v>
      </c>
      <c r="D16293" s="606" t="s">
        <v>33872</v>
      </c>
      <c r="E16293" s="28" t="s">
        <v>65</v>
      </c>
      <c r="F16293" t="s">
        <v>33904</v>
      </c>
    </row>
    <row r="16294" spans="1:6">
      <c r="A16294" s="30">
        <v>911401753232</v>
      </c>
      <c r="B16294" s="662" t="s">
        <v>33884</v>
      </c>
      <c r="C16294" s="605" t="s">
        <v>33905</v>
      </c>
      <c r="D16294" s="606" t="s">
        <v>33872</v>
      </c>
      <c r="E16294" s="28" t="s">
        <v>65</v>
      </c>
      <c r="F16294" t="s">
        <v>33906</v>
      </c>
    </row>
    <row r="16295" spans="1:6">
      <c r="A16295" s="30">
        <v>911401753242</v>
      </c>
      <c r="B16295" s="662" t="s">
        <v>33870</v>
      </c>
      <c r="C16295" s="605" t="s">
        <v>33907</v>
      </c>
      <c r="D16295" s="606" t="s">
        <v>33872</v>
      </c>
      <c r="E16295" s="28" t="s">
        <v>65</v>
      </c>
      <c r="F16295" t="s">
        <v>33908</v>
      </c>
    </row>
    <row r="16296" spans="1:6">
      <c r="A16296" s="30">
        <v>911401753252</v>
      </c>
      <c r="B16296" s="662" t="s">
        <v>33874</v>
      </c>
      <c r="C16296" s="605" t="s">
        <v>33909</v>
      </c>
      <c r="D16296" s="606" t="s">
        <v>33872</v>
      </c>
      <c r="E16296" s="28" t="s">
        <v>65</v>
      </c>
      <c r="F16296" t="s">
        <v>33910</v>
      </c>
    </row>
    <row r="16297" spans="1:6">
      <c r="A16297" s="30">
        <v>911401753262</v>
      </c>
      <c r="B16297" s="662" t="s">
        <v>33870</v>
      </c>
      <c r="C16297" s="605" t="s">
        <v>33911</v>
      </c>
      <c r="D16297" s="606" t="s">
        <v>33872</v>
      </c>
      <c r="E16297" s="28" t="s">
        <v>65</v>
      </c>
      <c r="F16297" t="s">
        <v>33912</v>
      </c>
    </row>
    <row r="16298" spans="1:6">
      <c r="A16298" s="30">
        <v>911401753272</v>
      </c>
      <c r="B16298" s="662" t="s">
        <v>33874</v>
      </c>
      <c r="C16298" s="605" t="s">
        <v>33913</v>
      </c>
      <c r="D16298" s="606" t="s">
        <v>33872</v>
      </c>
      <c r="E16298" s="28" t="s">
        <v>65</v>
      </c>
      <c r="F16298" t="s">
        <v>33914</v>
      </c>
    </row>
    <row r="16299" spans="1:6">
      <c r="A16299" s="30">
        <v>911401753282</v>
      </c>
      <c r="B16299" s="662" t="s">
        <v>33881</v>
      </c>
      <c r="C16299" s="605" t="s">
        <v>33915</v>
      </c>
      <c r="D16299" s="606" t="s">
        <v>33872</v>
      </c>
      <c r="E16299" s="28" t="s">
        <v>65</v>
      </c>
      <c r="F16299" t="s">
        <v>33916</v>
      </c>
    </row>
    <row r="16300" spans="1:6">
      <c r="A16300" s="30">
        <v>911401753292</v>
      </c>
      <c r="B16300" s="662" t="s">
        <v>33884</v>
      </c>
      <c r="C16300" s="605" t="s">
        <v>33917</v>
      </c>
      <c r="D16300" s="606" t="s">
        <v>33872</v>
      </c>
      <c r="E16300" s="28" t="s">
        <v>65</v>
      </c>
      <c r="F16300" t="s">
        <v>33918</v>
      </c>
    </row>
    <row r="16301" spans="1:6">
      <c r="A16301" s="30">
        <v>911401753302</v>
      </c>
      <c r="B16301" s="662" t="s">
        <v>33881</v>
      </c>
      <c r="C16301" s="605" t="s">
        <v>33919</v>
      </c>
      <c r="D16301" s="606" t="s">
        <v>33872</v>
      </c>
      <c r="E16301" s="28" t="s">
        <v>65</v>
      </c>
      <c r="F16301" t="s">
        <v>33920</v>
      </c>
    </row>
    <row r="16302" spans="1:6">
      <c r="A16302" s="30">
        <v>911401753312</v>
      </c>
      <c r="B16302" s="662" t="s">
        <v>33884</v>
      </c>
      <c r="C16302" s="605" t="s">
        <v>33921</v>
      </c>
      <c r="D16302" s="606" t="s">
        <v>33872</v>
      </c>
      <c r="E16302" s="28" t="s">
        <v>65</v>
      </c>
      <c r="F16302" t="s">
        <v>33922</v>
      </c>
    </row>
    <row r="16303" spans="1:6">
      <c r="A16303" s="30">
        <v>911401753322</v>
      </c>
      <c r="B16303" s="662" t="s">
        <v>33923</v>
      </c>
      <c r="C16303" s="605" t="s">
        <v>33924</v>
      </c>
      <c r="D16303" s="606" t="s">
        <v>33872</v>
      </c>
      <c r="E16303" s="28" t="s">
        <v>65</v>
      </c>
      <c r="F16303" t="s">
        <v>33925</v>
      </c>
    </row>
    <row r="16304" spans="1:6">
      <c r="A16304" s="30">
        <v>911401753332</v>
      </c>
      <c r="B16304" s="662" t="s">
        <v>33926</v>
      </c>
      <c r="C16304" s="605" t="s">
        <v>33927</v>
      </c>
      <c r="D16304" s="606" t="s">
        <v>33872</v>
      </c>
      <c r="E16304" s="28" t="s">
        <v>65</v>
      </c>
      <c r="F16304" t="s">
        <v>33928</v>
      </c>
    </row>
    <row r="16305" spans="1:6">
      <c r="A16305" s="30">
        <v>911401753342</v>
      </c>
      <c r="B16305" s="662" t="s">
        <v>33929</v>
      </c>
      <c r="C16305" s="605" t="s">
        <v>33930</v>
      </c>
      <c r="D16305" s="606" t="s">
        <v>33872</v>
      </c>
      <c r="E16305" s="28" t="s">
        <v>65</v>
      </c>
      <c r="F16305" t="s">
        <v>33931</v>
      </c>
    </row>
    <row r="16306" spans="1:6">
      <c r="A16306" s="30">
        <v>911401753352</v>
      </c>
      <c r="B16306" s="662" t="s">
        <v>33932</v>
      </c>
      <c r="C16306" s="605" t="s">
        <v>33933</v>
      </c>
      <c r="D16306" s="606" t="s">
        <v>33872</v>
      </c>
      <c r="E16306" s="28" t="s">
        <v>65</v>
      </c>
      <c r="F16306" t="s">
        <v>33934</v>
      </c>
    </row>
    <row r="16307" spans="1:6">
      <c r="A16307" s="30">
        <v>911401753362</v>
      </c>
      <c r="B16307" s="662" t="s">
        <v>33935</v>
      </c>
      <c r="C16307" s="605" t="s">
        <v>33936</v>
      </c>
      <c r="D16307" s="606" t="s">
        <v>33872</v>
      </c>
      <c r="E16307" s="28" t="s">
        <v>65</v>
      </c>
      <c r="F16307" t="s">
        <v>33937</v>
      </c>
    </row>
    <row r="16308" spans="1:6">
      <c r="A16308" s="30">
        <v>911401753372</v>
      </c>
      <c r="B16308" s="662" t="s">
        <v>33938</v>
      </c>
      <c r="C16308" s="605" t="s">
        <v>33939</v>
      </c>
      <c r="D16308" s="606" t="s">
        <v>33872</v>
      </c>
      <c r="E16308" s="28" t="s">
        <v>65</v>
      </c>
      <c r="F16308" t="s">
        <v>33940</v>
      </c>
    </row>
    <row r="16309" spans="1:6">
      <c r="A16309" s="30">
        <v>911401753382</v>
      </c>
      <c r="B16309" s="662" t="s">
        <v>33935</v>
      </c>
      <c r="C16309" s="605" t="s">
        <v>33941</v>
      </c>
      <c r="D16309" s="606" t="s">
        <v>33872</v>
      </c>
      <c r="E16309" s="28" t="s">
        <v>65</v>
      </c>
      <c r="F16309" t="s">
        <v>33942</v>
      </c>
    </row>
    <row r="16310" spans="1:6">
      <c r="A16310" s="30">
        <v>911401753392</v>
      </c>
      <c r="B16310" s="662" t="s">
        <v>33938</v>
      </c>
      <c r="C16310" s="605" t="s">
        <v>33943</v>
      </c>
      <c r="D16310" s="606" t="s">
        <v>33872</v>
      </c>
      <c r="E16310" s="28" t="s">
        <v>65</v>
      </c>
      <c r="F16310" t="s">
        <v>33944</v>
      </c>
    </row>
    <row r="16311" spans="1:6">
      <c r="A16311" s="30">
        <v>911401753402</v>
      </c>
      <c r="B16311" s="662" t="s">
        <v>33935</v>
      </c>
      <c r="C16311" s="605" t="s">
        <v>33945</v>
      </c>
      <c r="D16311" s="606" t="s">
        <v>33872</v>
      </c>
      <c r="E16311" s="28" t="s">
        <v>65</v>
      </c>
      <c r="F16311" t="s">
        <v>33946</v>
      </c>
    </row>
    <row r="16312" spans="1:6">
      <c r="A16312" s="30">
        <v>911401753412</v>
      </c>
      <c r="B16312" s="662" t="s">
        <v>33938</v>
      </c>
      <c r="C16312" s="605" t="s">
        <v>33947</v>
      </c>
      <c r="D16312" s="606" t="s">
        <v>33872</v>
      </c>
      <c r="E16312" s="28" t="s">
        <v>65</v>
      </c>
      <c r="F16312" t="s">
        <v>33948</v>
      </c>
    </row>
    <row r="16313" spans="1:6">
      <c r="A16313" s="30">
        <v>911401753422</v>
      </c>
      <c r="B16313" s="662" t="s">
        <v>33935</v>
      </c>
      <c r="C16313" s="605" t="s">
        <v>33949</v>
      </c>
      <c r="D16313" s="606" t="s">
        <v>33872</v>
      </c>
      <c r="E16313" s="28" t="s">
        <v>65</v>
      </c>
      <c r="F16313" t="s">
        <v>33950</v>
      </c>
    </row>
    <row r="16314" spans="1:6">
      <c r="A16314" s="30">
        <v>911401753432</v>
      </c>
      <c r="B16314" s="662" t="s">
        <v>33938</v>
      </c>
      <c r="C16314" s="605" t="s">
        <v>33951</v>
      </c>
      <c r="D16314" s="606" t="s">
        <v>33872</v>
      </c>
      <c r="E16314" s="28" t="s">
        <v>65</v>
      </c>
      <c r="F16314" t="s">
        <v>33952</v>
      </c>
    </row>
    <row r="16315" spans="1:6">
      <c r="A16315" s="30">
        <v>911401753442</v>
      </c>
      <c r="B16315" s="662" t="s">
        <v>33935</v>
      </c>
      <c r="C16315" s="605" t="s">
        <v>33953</v>
      </c>
      <c r="D16315" s="606" t="s">
        <v>33872</v>
      </c>
      <c r="E16315" s="28" t="s">
        <v>65</v>
      </c>
      <c r="F16315" t="s">
        <v>33954</v>
      </c>
    </row>
    <row r="16316" spans="1:6">
      <c r="A16316" s="30">
        <v>911401753452</v>
      </c>
      <c r="B16316" s="662" t="s">
        <v>33938</v>
      </c>
      <c r="C16316" s="605" t="s">
        <v>33955</v>
      </c>
      <c r="D16316" s="606" t="s">
        <v>33872</v>
      </c>
      <c r="E16316" s="28" t="s">
        <v>65</v>
      </c>
      <c r="F16316" t="s">
        <v>33956</v>
      </c>
    </row>
    <row r="16317" spans="1:6">
      <c r="A16317" s="30">
        <v>911401753462</v>
      </c>
      <c r="B16317" s="662" t="s">
        <v>33935</v>
      </c>
      <c r="C16317" s="605" t="s">
        <v>33957</v>
      </c>
      <c r="D16317" s="606" t="s">
        <v>33872</v>
      </c>
      <c r="E16317" s="28" t="s">
        <v>65</v>
      </c>
      <c r="F16317" t="s">
        <v>33958</v>
      </c>
    </row>
    <row r="16318" spans="1:6">
      <c r="A16318" s="30">
        <v>911401753472</v>
      </c>
      <c r="B16318" s="662" t="s">
        <v>33938</v>
      </c>
      <c r="C16318" s="605" t="s">
        <v>33959</v>
      </c>
      <c r="D16318" s="606" t="s">
        <v>33872</v>
      </c>
      <c r="E16318" s="28" t="s">
        <v>65</v>
      </c>
      <c r="F16318" t="s">
        <v>33960</v>
      </c>
    </row>
    <row r="16319" spans="1:6">
      <c r="A16319" s="30">
        <v>911401753482</v>
      </c>
      <c r="B16319" s="662" t="s">
        <v>33961</v>
      </c>
      <c r="C16319" s="605" t="s">
        <v>33962</v>
      </c>
      <c r="D16319" s="606" t="s">
        <v>33872</v>
      </c>
      <c r="E16319" s="28" t="s">
        <v>65</v>
      </c>
      <c r="F16319" t="s">
        <v>33963</v>
      </c>
    </row>
    <row r="16320" spans="1:6">
      <c r="A16320" s="30">
        <v>911401753492</v>
      </c>
      <c r="B16320" s="662" t="s">
        <v>33964</v>
      </c>
      <c r="C16320" s="605" t="s">
        <v>33965</v>
      </c>
      <c r="D16320" s="606" t="s">
        <v>33872</v>
      </c>
      <c r="E16320" s="28" t="s">
        <v>65</v>
      </c>
      <c r="F16320" t="s">
        <v>33966</v>
      </c>
    </row>
    <row r="16321" spans="1:6">
      <c r="A16321" s="30">
        <v>911401753502</v>
      </c>
      <c r="B16321" s="662" t="s">
        <v>33967</v>
      </c>
      <c r="C16321" s="605" t="s">
        <v>33968</v>
      </c>
      <c r="D16321" s="606" t="s">
        <v>33872</v>
      </c>
      <c r="E16321" s="28" t="s">
        <v>65</v>
      </c>
      <c r="F16321" t="s">
        <v>33969</v>
      </c>
    </row>
    <row r="16322" spans="1:6">
      <c r="A16322" s="30">
        <v>911401753512</v>
      </c>
      <c r="B16322" s="662" t="s">
        <v>33967</v>
      </c>
      <c r="C16322" s="605" t="s">
        <v>33970</v>
      </c>
      <c r="D16322" s="606" t="s">
        <v>33872</v>
      </c>
      <c r="E16322" s="28" t="s">
        <v>65</v>
      </c>
      <c r="F16322" t="s">
        <v>33971</v>
      </c>
    </row>
    <row r="16323" spans="1:6">
      <c r="A16323" s="30">
        <v>911401753522</v>
      </c>
      <c r="B16323" s="662" t="s">
        <v>33972</v>
      </c>
      <c r="C16323" s="605" t="s">
        <v>33973</v>
      </c>
      <c r="D16323" s="606" t="s">
        <v>33872</v>
      </c>
      <c r="E16323" s="28" t="s">
        <v>65</v>
      </c>
      <c r="F16323" t="s">
        <v>33974</v>
      </c>
    </row>
    <row r="16324" spans="1:6">
      <c r="A16324" s="30">
        <v>911401753532</v>
      </c>
      <c r="B16324" s="662" t="s">
        <v>33975</v>
      </c>
      <c r="C16324" s="605" t="s">
        <v>33976</v>
      </c>
      <c r="D16324" s="606" t="s">
        <v>33872</v>
      </c>
      <c r="E16324" s="28" t="s">
        <v>65</v>
      </c>
      <c r="F16324" t="s">
        <v>33977</v>
      </c>
    </row>
    <row r="16325" spans="1:6">
      <c r="A16325" s="30">
        <v>911401753542</v>
      </c>
      <c r="B16325" s="662" t="s">
        <v>33972</v>
      </c>
      <c r="C16325" s="605" t="s">
        <v>33978</v>
      </c>
      <c r="D16325" s="606" t="s">
        <v>33872</v>
      </c>
      <c r="E16325" s="28" t="s">
        <v>65</v>
      </c>
      <c r="F16325" t="s">
        <v>33979</v>
      </c>
    </row>
    <row r="16326" spans="1:6">
      <c r="A16326" s="30">
        <v>911401753552</v>
      </c>
      <c r="B16326" s="662" t="s">
        <v>33975</v>
      </c>
      <c r="C16326" s="605" t="s">
        <v>33980</v>
      </c>
      <c r="D16326" s="606" t="s">
        <v>33872</v>
      </c>
      <c r="E16326" s="28" t="s">
        <v>65</v>
      </c>
      <c r="F16326" t="s">
        <v>33981</v>
      </c>
    </row>
    <row r="16327" spans="1:6">
      <c r="A16327" s="30">
        <v>911401753562</v>
      </c>
      <c r="B16327" s="662" t="s">
        <v>33982</v>
      </c>
      <c r="C16327" s="605" t="s">
        <v>33983</v>
      </c>
      <c r="D16327" s="606" t="s">
        <v>33872</v>
      </c>
      <c r="E16327" s="28" t="s">
        <v>65</v>
      </c>
      <c r="F16327" t="s">
        <v>33984</v>
      </c>
    </row>
    <row r="16328" spans="1:6">
      <c r="A16328" s="30">
        <v>911401753572</v>
      </c>
      <c r="B16328" s="662" t="s">
        <v>33985</v>
      </c>
      <c r="C16328" s="605" t="s">
        <v>33986</v>
      </c>
      <c r="D16328" s="606" t="s">
        <v>33872</v>
      </c>
      <c r="E16328" s="28" t="s">
        <v>65</v>
      </c>
      <c r="F16328" t="s">
        <v>33987</v>
      </c>
    </row>
    <row r="16329" spans="1:6">
      <c r="A16329" s="30">
        <v>911401753582</v>
      </c>
      <c r="B16329" s="662" t="s">
        <v>33982</v>
      </c>
      <c r="C16329" s="605" t="s">
        <v>33988</v>
      </c>
      <c r="D16329" s="606" t="s">
        <v>33872</v>
      </c>
      <c r="E16329" s="28" t="s">
        <v>65</v>
      </c>
      <c r="F16329" t="s">
        <v>33989</v>
      </c>
    </row>
    <row r="16330" spans="1:6">
      <c r="A16330" s="30">
        <v>911401753592</v>
      </c>
      <c r="B16330" s="662" t="s">
        <v>33985</v>
      </c>
      <c r="C16330" s="605" t="s">
        <v>33990</v>
      </c>
      <c r="D16330" s="606" t="s">
        <v>33872</v>
      </c>
      <c r="E16330" s="28" t="s">
        <v>65</v>
      </c>
      <c r="F16330" t="s">
        <v>33991</v>
      </c>
    </row>
    <row r="16331" spans="1:6">
      <c r="A16331" s="30">
        <v>911401753602</v>
      </c>
      <c r="B16331" s="662" t="s">
        <v>33972</v>
      </c>
      <c r="C16331" s="605" t="s">
        <v>33992</v>
      </c>
      <c r="D16331" s="606" t="s">
        <v>33872</v>
      </c>
      <c r="E16331" s="28" t="s">
        <v>65</v>
      </c>
      <c r="F16331" t="s">
        <v>33993</v>
      </c>
    </row>
    <row r="16332" spans="1:6">
      <c r="A16332" s="30">
        <v>911401753612</v>
      </c>
      <c r="B16332" s="662" t="s">
        <v>33975</v>
      </c>
      <c r="C16332" s="605" t="s">
        <v>33994</v>
      </c>
      <c r="D16332" s="606" t="s">
        <v>33872</v>
      </c>
      <c r="E16332" s="28" t="s">
        <v>65</v>
      </c>
      <c r="F16332" t="s">
        <v>33995</v>
      </c>
    </row>
    <row r="16333" spans="1:6">
      <c r="A16333" s="30">
        <v>911401753622</v>
      </c>
      <c r="B16333" s="662" t="s">
        <v>33972</v>
      </c>
      <c r="C16333" s="605" t="s">
        <v>33996</v>
      </c>
      <c r="D16333" s="606" t="s">
        <v>33872</v>
      </c>
      <c r="E16333" s="28" t="s">
        <v>65</v>
      </c>
      <c r="F16333" t="s">
        <v>33997</v>
      </c>
    </row>
    <row r="16334" spans="1:6">
      <c r="A16334" s="30">
        <v>911401753632</v>
      </c>
      <c r="B16334" s="662" t="s">
        <v>33975</v>
      </c>
      <c r="C16334" s="605" t="s">
        <v>33998</v>
      </c>
      <c r="D16334" s="606" t="s">
        <v>33872</v>
      </c>
      <c r="E16334" s="28" t="s">
        <v>65</v>
      </c>
      <c r="F16334" t="s">
        <v>33999</v>
      </c>
    </row>
    <row r="16335" spans="1:6">
      <c r="A16335" s="30">
        <v>911401753642</v>
      </c>
      <c r="B16335" s="662" t="s">
        <v>33982</v>
      </c>
      <c r="C16335" s="605" t="s">
        <v>34000</v>
      </c>
      <c r="D16335" s="606" t="s">
        <v>33872</v>
      </c>
      <c r="E16335" s="28" t="s">
        <v>65</v>
      </c>
      <c r="F16335" t="s">
        <v>34001</v>
      </c>
    </row>
    <row r="16336" spans="1:6">
      <c r="A16336" s="30">
        <v>911401753652</v>
      </c>
      <c r="B16336" s="662" t="s">
        <v>33985</v>
      </c>
      <c r="C16336" s="605" t="s">
        <v>34002</v>
      </c>
      <c r="D16336" s="606" t="s">
        <v>33872</v>
      </c>
      <c r="E16336" s="28" t="s">
        <v>65</v>
      </c>
      <c r="F16336" t="s">
        <v>34003</v>
      </c>
    </row>
    <row r="16337" spans="1:6">
      <c r="A16337" s="30">
        <v>911401753662</v>
      </c>
      <c r="B16337" s="662" t="s">
        <v>33982</v>
      </c>
      <c r="C16337" s="605" t="s">
        <v>34004</v>
      </c>
      <c r="D16337" s="606" t="s">
        <v>33872</v>
      </c>
      <c r="E16337" s="28" t="s">
        <v>65</v>
      </c>
      <c r="F16337" t="s">
        <v>34005</v>
      </c>
    </row>
    <row r="16338" spans="1:6">
      <c r="A16338" s="30">
        <v>911401753672</v>
      </c>
      <c r="B16338" s="662" t="s">
        <v>33985</v>
      </c>
      <c r="C16338" s="605" t="s">
        <v>34006</v>
      </c>
      <c r="D16338" s="606" t="s">
        <v>33872</v>
      </c>
      <c r="E16338" s="28" t="s">
        <v>65</v>
      </c>
      <c r="F16338" t="s">
        <v>34007</v>
      </c>
    </row>
    <row r="16339" spans="1:6">
      <c r="A16339" s="30">
        <v>911401753682</v>
      </c>
      <c r="B16339" s="662" t="s">
        <v>33972</v>
      </c>
      <c r="C16339" s="605" t="s">
        <v>34008</v>
      </c>
      <c r="D16339" s="606" t="s">
        <v>33872</v>
      </c>
      <c r="E16339" s="28" t="s">
        <v>65</v>
      </c>
      <c r="F16339" t="s">
        <v>34009</v>
      </c>
    </row>
    <row r="16340" spans="1:6">
      <c r="A16340" s="30">
        <v>911401753692</v>
      </c>
      <c r="B16340" s="662" t="s">
        <v>33975</v>
      </c>
      <c r="C16340" s="605" t="s">
        <v>34010</v>
      </c>
      <c r="D16340" s="606" t="s">
        <v>33872</v>
      </c>
      <c r="E16340" s="28" t="s">
        <v>65</v>
      </c>
      <c r="F16340" t="s">
        <v>34011</v>
      </c>
    </row>
    <row r="16341" spans="1:6">
      <c r="A16341" s="30">
        <v>911401753702</v>
      </c>
      <c r="B16341" s="662" t="s">
        <v>33972</v>
      </c>
      <c r="C16341" s="605" t="s">
        <v>34012</v>
      </c>
      <c r="D16341" s="606" t="s">
        <v>33872</v>
      </c>
      <c r="E16341" s="28" t="s">
        <v>65</v>
      </c>
      <c r="F16341" t="s">
        <v>34013</v>
      </c>
    </row>
    <row r="16342" spans="1:6">
      <c r="A16342" s="30">
        <v>911401753712</v>
      </c>
      <c r="B16342" s="662" t="s">
        <v>33975</v>
      </c>
      <c r="C16342" s="605" t="s">
        <v>34014</v>
      </c>
      <c r="D16342" s="606" t="s">
        <v>33872</v>
      </c>
      <c r="E16342" s="28" t="s">
        <v>65</v>
      </c>
      <c r="F16342" t="s">
        <v>34015</v>
      </c>
    </row>
    <row r="16343" spans="1:6">
      <c r="A16343" s="30">
        <v>911401753722</v>
      </c>
      <c r="B16343" s="662" t="s">
        <v>33982</v>
      </c>
      <c r="C16343" s="605" t="s">
        <v>34016</v>
      </c>
      <c r="D16343" s="606" t="s">
        <v>33872</v>
      </c>
      <c r="E16343" s="28" t="s">
        <v>65</v>
      </c>
      <c r="F16343" t="s">
        <v>34017</v>
      </c>
    </row>
    <row r="16344" spans="1:6">
      <c r="A16344" s="30">
        <v>911401753732</v>
      </c>
      <c r="B16344" s="662" t="s">
        <v>33985</v>
      </c>
      <c r="C16344" s="605" t="s">
        <v>34018</v>
      </c>
      <c r="D16344" s="606" t="s">
        <v>33872</v>
      </c>
      <c r="E16344" s="28" t="s">
        <v>65</v>
      </c>
      <c r="F16344" t="s">
        <v>34019</v>
      </c>
    </row>
    <row r="16345" spans="1:6">
      <c r="A16345" s="30">
        <v>911401753742</v>
      </c>
      <c r="B16345" s="662" t="s">
        <v>33982</v>
      </c>
      <c r="C16345" s="605" t="s">
        <v>34020</v>
      </c>
      <c r="D16345" s="606" t="s">
        <v>33872</v>
      </c>
      <c r="E16345" s="28" t="s">
        <v>65</v>
      </c>
      <c r="F16345" t="s">
        <v>34021</v>
      </c>
    </row>
    <row r="16346" spans="1:6">
      <c r="A16346" s="30">
        <v>911401753752</v>
      </c>
      <c r="B16346" s="662" t="s">
        <v>33985</v>
      </c>
      <c r="C16346" s="605" t="s">
        <v>34022</v>
      </c>
      <c r="D16346" s="606" t="s">
        <v>33872</v>
      </c>
      <c r="E16346" s="28" t="s">
        <v>65</v>
      </c>
      <c r="F16346" t="s">
        <v>34023</v>
      </c>
    </row>
    <row r="16347" spans="1:6">
      <c r="A16347" s="30">
        <v>911401753762</v>
      </c>
      <c r="B16347" s="662" t="s">
        <v>34024</v>
      </c>
      <c r="C16347" s="605" t="s">
        <v>34025</v>
      </c>
      <c r="D16347" s="606" t="s">
        <v>33872</v>
      </c>
      <c r="E16347" s="28" t="s">
        <v>65</v>
      </c>
      <c r="F16347" t="s">
        <v>34026</v>
      </c>
    </row>
    <row r="16348" spans="1:6">
      <c r="A16348" s="30">
        <v>911401753772</v>
      </c>
      <c r="B16348" s="662" t="s">
        <v>34027</v>
      </c>
      <c r="C16348" s="605" t="s">
        <v>34028</v>
      </c>
      <c r="D16348" s="606" t="s">
        <v>33872</v>
      </c>
      <c r="E16348" s="28" t="s">
        <v>65</v>
      </c>
      <c r="F16348" t="s">
        <v>34029</v>
      </c>
    </row>
    <row r="16349" spans="1:6">
      <c r="A16349" s="30">
        <v>911401753782</v>
      </c>
      <c r="B16349" s="662" t="s">
        <v>34030</v>
      </c>
      <c r="C16349" s="605" t="s">
        <v>34031</v>
      </c>
      <c r="D16349" s="606" t="s">
        <v>33872</v>
      </c>
      <c r="E16349" s="28" t="s">
        <v>65</v>
      </c>
      <c r="F16349" t="s">
        <v>34032</v>
      </c>
    </row>
    <row r="16350" spans="1:6">
      <c r="A16350" s="30">
        <v>911401753792</v>
      </c>
      <c r="B16350" s="662" t="s">
        <v>34033</v>
      </c>
      <c r="C16350" s="605" t="s">
        <v>34034</v>
      </c>
      <c r="D16350" s="606" t="s">
        <v>33872</v>
      </c>
      <c r="E16350" s="28" t="s">
        <v>65</v>
      </c>
      <c r="F16350" t="s">
        <v>34035</v>
      </c>
    </row>
    <row r="16351" spans="1:6">
      <c r="A16351" s="30">
        <v>911401753802</v>
      </c>
      <c r="B16351" s="662" t="s">
        <v>34036</v>
      </c>
      <c r="C16351" s="605" t="s">
        <v>34037</v>
      </c>
      <c r="D16351" s="606" t="s">
        <v>33872</v>
      </c>
      <c r="E16351" s="28" t="s">
        <v>65</v>
      </c>
      <c r="F16351" t="s">
        <v>34038</v>
      </c>
    </row>
    <row r="16352" spans="1:6">
      <c r="A16352" s="30">
        <v>911401753812</v>
      </c>
      <c r="B16352" s="662" t="s">
        <v>34039</v>
      </c>
      <c r="C16352" s="605" t="s">
        <v>34040</v>
      </c>
      <c r="D16352" s="606" t="s">
        <v>33872</v>
      </c>
      <c r="E16352" s="28" t="s">
        <v>65</v>
      </c>
      <c r="F16352" t="s">
        <v>34041</v>
      </c>
    </row>
    <row r="16353" spans="1:6">
      <c r="A16353" s="30">
        <v>911401753822</v>
      </c>
      <c r="B16353" s="662" t="s">
        <v>34042</v>
      </c>
      <c r="C16353" s="605" t="s">
        <v>34043</v>
      </c>
      <c r="D16353" s="606" t="s">
        <v>33872</v>
      </c>
      <c r="E16353" s="28" t="s">
        <v>65</v>
      </c>
      <c r="F16353" t="s">
        <v>34044</v>
      </c>
    </row>
    <row r="16354" spans="1:6">
      <c r="A16354" s="30">
        <v>911401753832</v>
      </c>
      <c r="B16354" s="662" t="s">
        <v>34045</v>
      </c>
      <c r="C16354" s="605" t="s">
        <v>34046</v>
      </c>
      <c r="D16354" s="606" t="s">
        <v>33872</v>
      </c>
      <c r="E16354" s="28" t="s">
        <v>65</v>
      </c>
      <c r="F16354" t="s">
        <v>34047</v>
      </c>
    </row>
    <row r="16355" spans="1:6">
      <c r="A16355" s="30">
        <v>911401753842</v>
      </c>
      <c r="B16355" s="662" t="s">
        <v>34048</v>
      </c>
      <c r="C16355" s="605" t="s">
        <v>34049</v>
      </c>
      <c r="D16355" s="606" t="s">
        <v>34050</v>
      </c>
      <c r="E16355" s="28" t="s">
        <v>65</v>
      </c>
      <c r="F16355" t="s">
        <v>34051</v>
      </c>
    </row>
    <row r="16356" spans="1:6">
      <c r="A16356" s="30">
        <v>911401753852</v>
      </c>
      <c r="B16356" s="662" t="s">
        <v>34052</v>
      </c>
      <c r="C16356" s="605" t="s">
        <v>34053</v>
      </c>
      <c r="D16356" s="606" t="s">
        <v>34050</v>
      </c>
      <c r="E16356" s="28" t="s">
        <v>65</v>
      </c>
      <c r="F16356" t="s">
        <v>34054</v>
      </c>
    </row>
    <row r="16357" spans="1:6">
      <c r="A16357" s="30">
        <v>911401753862</v>
      </c>
      <c r="B16357" s="662" t="s">
        <v>34048</v>
      </c>
      <c r="C16357" s="605" t="s">
        <v>34055</v>
      </c>
      <c r="D16357" s="606" t="s">
        <v>34050</v>
      </c>
      <c r="E16357" s="28" t="s">
        <v>65</v>
      </c>
      <c r="F16357" t="s">
        <v>34056</v>
      </c>
    </row>
    <row r="16358" spans="1:6">
      <c r="A16358" s="30">
        <v>911401753872</v>
      </c>
      <c r="B16358" s="662" t="s">
        <v>34052</v>
      </c>
      <c r="C16358" s="605" t="s">
        <v>34057</v>
      </c>
      <c r="D16358" s="606" t="s">
        <v>34050</v>
      </c>
      <c r="E16358" s="28" t="s">
        <v>65</v>
      </c>
      <c r="F16358" t="s">
        <v>34058</v>
      </c>
    </row>
    <row r="16359" spans="1:6">
      <c r="A16359" s="30">
        <v>911401753882</v>
      </c>
      <c r="B16359" s="662" t="s">
        <v>34048</v>
      </c>
      <c r="C16359" s="605" t="s">
        <v>34059</v>
      </c>
      <c r="D16359" s="606" t="s">
        <v>34050</v>
      </c>
      <c r="E16359" s="28" t="s">
        <v>65</v>
      </c>
      <c r="F16359" t="s">
        <v>34060</v>
      </c>
    </row>
    <row r="16360" spans="1:6">
      <c r="A16360" s="30">
        <v>911401753892</v>
      </c>
      <c r="B16360" s="662" t="s">
        <v>34052</v>
      </c>
      <c r="C16360" s="605" t="s">
        <v>34061</v>
      </c>
      <c r="D16360" s="606" t="s">
        <v>34050</v>
      </c>
      <c r="E16360" s="28" t="s">
        <v>65</v>
      </c>
      <c r="F16360" t="s">
        <v>34062</v>
      </c>
    </row>
    <row r="16361" spans="1:6">
      <c r="A16361" s="30">
        <v>911401753902</v>
      </c>
      <c r="B16361" s="662" t="s">
        <v>34048</v>
      </c>
      <c r="C16361" s="605" t="s">
        <v>34063</v>
      </c>
      <c r="D16361" s="606" t="s">
        <v>34050</v>
      </c>
      <c r="E16361" s="28" t="s">
        <v>65</v>
      </c>
      <c r="F16361" t="s">
        <v>34064</v>
      </c>
    </row>
    <row r="16362" spans="1:6">
      <c r="A16362" s="30">
        <v>911401753912</v>
      </c>
      <c r="B16362" s="662" t="s">
        <v>34052</v>
      </c>
      <c r="C16362" s="605" t="s">
        <v>34065</v>
      </c>
      <c r="D16362" s="606" t="s">
        <v>34050</v>
      </c>
      <c r="E16362" s="28" t="s">
        <v>65</v>
      </c>
      <c r="F16362" t="s">
        <v>34066</v>
      </c>
    </row>
    <row r="16363" spans="1:6">
      <c r="A16363" s="30">
        <v>911401753922</v>
      </c>
      <c r="B16363" s="662" t="s">
        <v>34048</v>
      </c>
      <c r="C16363" s="605" t="s">
        <v>34067</v>
      </c>
      <c r="D16363" s="606" t="s">
        <v>34050</v>
      </c>
      <c r="E16363" s="28" t="s">
        <v>65</v>
      </c>
      <c r="F16363" t="s">
        <v>34068</v>
      </c>
    </row>
    <row r="16364" spans="1:6">
      <c r="A16364" s="30">
        <v>911401753932</v>
      </c>
      <c r="B16364" s="662" t="s">
        <v>34052</v>
      </c>
      <c r="C16364" s="605" t="s">
        <v>34069</v>
      </c>
      <c r="D16364" s="606" t="s">
        <v>34050</v>
      </c>
      <c r="E16364" s="28" t="s">
        <v>65</v>
      </c>
      <c r="F16364" t="s">
        <v>34070</v>
      </c>
    </row>
    <row r="16365" spans="1:6">
      <c r="A16365" s="30">
        <v>911401753942</v>
      </c>
      <c r="B16365" s="662" t="s">
        <v>34048</v>
      </c>
      <c r="C16365" s="605" t="s">
        <v>34071</v>
      </c>
      <c r="D16365" s="606" t="s">
        <v>34050</v>
      </c>
      <c r="E16365" s="28" t="s">
        <v>65</v>
      </c>
      <c r="F16365" t="s">
        <v>34072</v>
      </c>
    </row>
    <row r="16366" spans="1:6">
      <c r="A16366" s="30">
        <v>911401753952</v>
      </c>
      <c r="B16366" s="662" t="s">
        <v>34052</v>
      </c>
      <c r="C16366" s="605" t="s">
        <v>34073</v>
      </c>
      <c r="D16366" s="606" t="s">
        <v>34050</v>
      </c>
      <c r="E16366" s="28" t="s">
        <v>65</v>
      </c>
      <c r="F16366" t="s">
        <v>34074</v>
      </c>
    </row>
    <row r="16367" spans="1:6">
      <c r="A16367" s="30">
        <v>911401753962</v>
      </c>
      <c r="B16367" s="662" t="s">
        <v>34075</v>
      </c>
      <c r="C16367" s="605" t="s">
        <v>34076</v>
      </c>
      <c r="D16367" s="606" t="s">
        <v>34050</v>
      </c>
      <c r="E16367" s="28" t="s">
        <v>65</v>
      </c>
      <c r="F16367" t="s">
        <v>34077</v>
      </c>
    </row>
    <row r="16368" spans="1:6">
      <c r="A16368" s="30">
        <v>911401753972</v>
      </c>
      <c r="B16368" s="662" t="s">
        <v>34078</v>
      </c>
      <c r="C16368" s="605" t="s">
        <v>34079</v>
      </c>
      <c r="D16368" s="606" t="s">
        <v>34050</v>
      </c>
      <c r="E16368" s="28" t="s">
        <v>65</v>
      </c>
      <c r="F16368" t="s">
        <v>34080</v>
      </c>
    </row>
    <row r="16369" spans="1:6">
      <c r="A16369" s="30">
        <v>911401753982</v>
      </c>
      <c r="B16369" s="662" t="s">
        <v>34081</v>
      </c>
      <c r="C16369" s="605" t="s">
        <v>34082</v>
      </c>
      <c r="D16369" s="606" t="s">
        <v>34050</v>
      </c>
      <c r="E16369" s="28" t="s">
        <v>65</v>
      </c>
      <c r="F16369" t="s">
        <v>34083</v>
      </c>
    </row>
    <row r="16370" spans="1:6">
      <c r="A16370" s="30">
        <v>911401753992</v>
      </c>
      <c r="B16370" s="662" t="s">
        <v>34084</v>
      </c>
      <c r="C16370" s="605" t="s">
        <v>34085</v>
      </c>
      <c r="D16370" s="606" t="s">
        <v>34050</v>
      </c>
      <c r="E16370" s="28" t="s">
        <v>65</v>
      </c>
      <c r="F16370" t="s">
        <v>34086</v>
      </c>
    </row>
    <row r="16371" spans="1:6">
      <c r="A16371" s="30">
        <v>911401754002</v>
      </c>
      <c r="B16371" s="662" t="s">
        <v>34087</v>
      </c>
      <c r="C16371" s="605" t="s">
        <v>34088</v>
      </c>
      <c r="D16371" s="606" t="s">
        <v>34050</v>
      </c>
      <c r="E16371" s="28" t="s">
        <v>65</v>
      </c>
      <c r="F16371" t="s">
        <v>34089</v>
      </c>
    </row>
    <row r="16372" spans="1:6">
      <c r="A16372" s="30">
        <v>911401754012</v>
      </c>
      <c r="B16372" s="662" t="s">
        <v>65</v>
      </c>
      <c r="C16372" s="605" t="s">
        <v>34090</v>
      </c>
      <c r="D16372" s="606" t="s">
        <v>34050</v>
      </c>
      <c r="E16372" s="28" t="s">
        <v>65</v>
      </c>
      <c r="F16372" t="s">
        <v>34091</v>
      </c>
    </row>
    <row r="16373" spans="1:6">
      <c r="A16373" s="30">
        <v>911401754022</v>
      </c>
      <c r="B16373" s="662" t="s">
        <v>34087</v>
      </c>
      <c r="C16373" s="605" t="s">
        <v>34092</v>
      </c>
      <c r="D16373" s="606" t="s">
        <v>34050</v>
      </c>
      <c r="E16373" s="28" t="s">
        <v>65</v>
      </c>
      <c r="F16373" t="s">
        <v>34093</v>
      </c>
    </row>
    <row r="16374" spans="1:6">
      <c r="A16374" s="30">
        <v>911401754032</v>
      </c>
      <c r="B16374" s="662" t="s">
        <v>65</v>
      </c>
      <c r="C16374" s="605" t="s">
        <v>34094</v>
      </c>
      <c r="D16374" s="606" t="s">
        <v>34050</v>
      </c>
      <c r="E16374" s="28" t="s">
        <v>65</v>
      </c>
      <c r="F16374" t="s">
        <v>34095</v>
      </c>
    </row>
    <row r="16375" spans="1:6">
      <c r="A16375" s="30">
        <v>911401754042</v>
      </c>
      <c r="B16375" s="662" t="s">
        <v>34096</v>
      </c>
      <c r="C16375" s="605" t="s">
        <v>34097</v>
      </c>
      <c r="D16375" s="606" t="s">
        <v>34050</v>
      </c>
      <c r="E16375" s="28" t="s">
        <v>65</v>
      </c>
      <c r="F16375" t="s">
        <v>34098</v>
      </c>
    </row>
    <row r="16376" spans="1:6">
      <c r="A16376" s="30">
        <v>911401754052</v>
      </c>
      <c r="B16376" s="662" t="s">
        <v>34099</v>
      </c>
      <c r="C16376" s="605" t="s">
        <v>34100</v>
      </c>
      <c r="D16376" s="606" t="s">
        <v>34050</v>
      </c>
      <c r="E16376" s="28" t="s">
        <v>65</v>
      </c>
      <c r="F16376" t="s">
        <v>34101</v>
      </c>
    </row>
    <row r="16377" spans="1:6">
      <c r="A16377" s="30">
        <v>911401754062</v>
      </c>
      <c r="B16377" s="662" t="s">
        <v>34096</v>
      </c>
      <c r="C16377" s="605" t="s">
        <v>34102</v>
      </c>
      <c r="D16377" s="606" t="s">
        <v>34050</v>
      </c>
      <c r="E16377" s="28" t="s">
        <v>65</v>
      </c>
      <c r="F16377" t="s">
        <v>34103</v>
      </c>
    </row>
    <row r="16378" spans="1:6">
      <c r="A16378" s="30">
        <v>911401754072</v>
      </c>
      <c r="B16378" s="662" t="s">
        <v>34099</v>
      </c>
      <c r="C16378" s="605" t="s">
        <v>34104</v>
      </c>
      <c r="D16378" s="606" t="s">
        <v>34050</v>
      </c>
      <c r="E16378" s="28" t="s">
        <v>65</v>
      </c>
      <c r="F16378" t="s">
        <v>34105</v>
      </c>
    </row>
    <row r="16379" spans="1:6">
      <c r="A16379" s="30">
        <v>911401754082</v>
      </c>
      <c r="B16379" s="662" t="s">
        <v>34087</v>
      </c>
      <c r="C16379" s="605" t="s">
        <v>34106</v>
      </c>
      <c r="D16379" s="606" t="s">
        <v>34050</v>
      </c>
      <c r="E16379" s="28" t="s">
        <v>65</v>
      </c>
      <c r="F16379" t="s">
        <v>34107</v>
      </c>
    </row>
    <row r="16380" spans="1:6">
      <c r="A16380" s="30">
        <v>911401754092</v>
      </c>
      <c r="B16380" s="662" t="s">
        <v>65</v>
      </c>
      <c r="C16380" s="605" t="s">
        <v>34108</v>
      </c>
      <c r="D16380" s="606" t="s">
        <v>34050</v>
      </c>
      <c r="E16380" s="28" t="s">
        <v>65</v>
      </c>
      <c r="F16380" t="s">
        <v>34109</v>
      </c>
    </row>
    <row r="16381" spans="1:6">
      <c r="A16381" s="30">
        <v>911401754102</v>
      </c>
      <c r="B16381" s="662" t="s">
        <v>34087</v>
      </c>
      <c r="C16381" s="605" t="s">
        <v>34110</v>
      </c>
      <c r="D16381" s="606" t="s">
        <v>34050</v>
      </c>
      <c r="E16381" s="28" t="s">
        <v>65</v>
      </c>
      <c r="F16381" t="s">
        <v>34111</v>
      </c>
    </row>
    <row r="16382" spans="1:6">
      <c r="A16382" s="30">
        <v>911401754112</v>
      </c>
      <c r="B16382" s="662" t="s">
        <v>65</v>
      </c>
      <c r="C16382" s="605" t="s">
        <v>34112</v>
      </c>
      <c r="D16382" s="606" t="s">
        <v>34050</v>
      </c>
      <c r="E16382" s="28" t="s">
        <v>65</v>
      </c>
      <c r="F16382" t="s">
        <v>34113</v>
      </c>
    </row>
    <row r="16383" spans="1:6">
      <c r="A16383" s="30">
        <v>911401754122</v>
      </c>
      <c r="B16383" s="662" t="s">
        <v>34096</v>
      </c>
      <c r="C16383" s="605" t="s">
        <v>34114</v>
      </c>
      <c r="D16383" s="606" t="s">
        <v>34050</v>
      </c>
      <c r="E16383" s="28" t="s">
        <v>65</v>
      </c>
      <c r="F16383" t="s">
        <v>34115</v>
      </c>
    </row>
    <row r="16384" spans="1:6">
      <c r="A16384" s="30">
        <v>911401754132</v>
      </c>
      <c r="B16384" s="662" t="s">
        <v>34099</v>
      </c>
      <c r="C16384" s="605" t="s">
        <v>34116</v>
      </c>
      <c r="D16384" s="606" t="s">
        <v>34050</v>
      </c>
      <c r="E16384" s="28" t="s">
        <v>65</v>
      </c>
      <c r="F16384" t="s">
        <v>34117</v>
      </c>
    </row>
    <row r="16385" spans="1:6">
      <c r="A16385" s="30">
        <v>911401754142</v>
      </c>
      <c r="B16385" s="662" t="s">
        <v>34096</v>
      </c>
      <c r="C16385" s="605" t="s">
        <v>34118</v>
      </c>
      <c r="D16385" s="606" t="s">
        <v>34050</v>
      </c>
      <c r="E16385" s="28" t="s">
        <v>65</v>
      </c>
      <c r="F16385" t="s">
        <v>34119</v>
      </c>
    </row>
    <row r="16386" spans="1:6">
      <c r="A16386" s="30">
        <v>911401754152</v>
      </c>
      <c r="B16386" s="662" t="s">
        <v>34099</v>
      </c>
      <c r="C16386" s="605" t="s">
        <v>34120</v>
      </c>
      <c r="D16386" s="606" t="s">
        <v>34050</v>
      </c>
      <c r="E16386" s="28" t="s">
        <v>65</v>
      </c>
      <c r="F16386" t="s">
        <v>34121</v>
      </c>
    </row>
    <row r="16387" spans="1:6">
      <c r="A16387" s="30">
        <v>911401754162</v>
      </c>
      <c r="B16387" s="662" t="s">
        <v>34087</v>
      </c>
      <c r="C16387" s="605" t="s">
        <v>34122</v>
      </c>
      <c r="D16387" s="606" t="s">
        <v>34050</v>
      </c>
      <c r="E16387" s="28" t="s">
        <v>65</v>
      </c>
      <c r="F16387" t="s">
        <v>34123</v>
      </c>
    </row>
    <row r="16388" spans="1:6">
      <c r="A16388" s="30">
        <v>911401754172</v>
      </c>
      <c r="B16388" s="662" t="s">
        <v>65</v>
      </c>
      <c r="C16388" s="605" t="s">
        <v>34124</v>
      </c>
      <c r="D16388" s="606" t="s">
        <v>34050</v>
      </c>
      <c r="E16388" s="28" t="s">
        <v>65</v>
      </c>
      <c r="F16388" t="s">
        <v>34125</v>
      </c>
    </row>
    <row r="16389" spans="1:6">
      <c r="A16389" s="30">
        <v>911401754182</v>
      </c>
      <c r="B16389" s="662" t="s">
        <v>34087</v>
      </c>
      <c r="C16389" s="605" t="s">
        <v>34126</v>
      </c>
      <c r="D16389" s="606" t="s">
        <v>34050</v>
      </c>
      <c r="E16389" s="28" t="s">
        <v>65</v>
      </c>
      <c r="F16389" t="s">
        <v>34127</v>
      </c>
    </row>
    <row r="16390" spans="1:6">
      <c r="A16390" s="30">
        <v>911401754192</v>
      </c>
      <c r="B16390" s="662" t="s">
        <v>65</v>
      </c>
      <c r="C16390" s="605" t="s">
        <v>34128</v>
      </c>
      <c r="D16390" s="606" t="s">
        <v>34050</v>
      </c>
      <c r="E16390" s="28" t="s">
        <v>65</v>
      </c>
      <c r="F16390" t="s">
        <v>34129</v>
      </c>
    </row>
    <row r="16391" spans="1:6">
      <c r="A16391" s="30">
        <v>911401754202</v>
      </c>
      <c r="B16391" s="662" t="s">
        <v>34096</v>
      </c>
      <c r="C16391" s="605" t="s">
        <v>34130</v>
      </c>
      <c r="D16391" s="606" t="s">
        <v>34050</v>
      </c>
      <c r="E16391" s="28" t="s">
        <v>65</v>
      </c>
      <c r="F16391" t="s">
        <v>34131</v>
      </c>
    </row>
    <row r="16392" spans="1:6">
      <c r="A16392" s="30">
        <v>911401754212</v>
      </c>
      <c r="B16392" s="662" t="s">
        <v>34099</v>
      </c>
      <c r="C16392" s="605" t="s">
        <v>34132</v>
      </c>
      <c r="D16392" s="606" t="s">
        <v>34050</v>
      </c>
      <c r="E16392" s="28" t="s">
        <v>65</v>
      </c>
      <c r="F16392" t="s">
        <v>34133</v>
      </c>
    </row>
    <row r="16393" spans="1:6">
      <c r="A16393" s="30">
        <v>911401754222</v>
      </c>
      <c r="B16393" s="662" t="s">
        <v>34096</v>
      </c>
      <c r="C16393" s="605" t="s">
        <v>34134</v>
      </c>
      <c r="D16393" s="606" t="s">
        <v>34050</v>
      </c>
      <c r="E16393" s="28" t="s">
        <v>65</v>
      </c>
      <c r="F16393" t="s">
        <v>34135</v>
      </c>
    </row>
    <row r="16394" spans="1:6">
      <c r="A16394" s="30">
        <v>911401754232</v>
      </c>
      <c r="B16394" s="662" t="s">
        <v>34099</v>
      </c>
      <c r="C16394" s="605" t="s">
        <v>34136</v>
      </c>
      <c r="D16394" s="606" t="s">
        <v>34050</v>
      </c>
      <c r="E16394" s="28" t="s">
        <v>65</v>
      </c>
      <c r="F16394" t="s">
        <v>34137</v>
      </c>
    </row>
    <row r="16395" spans="1:6">
      <c r="A16395" s="30">
        <v>911401754242</v>
      </c>
      <c r="B16395" s="662" t="s">
        <v>34138</v>
      </c>
      <c r="C16395" s="605" t="s">
        <v>34139</v>
      </c>
      <c r="D16395" s="606" t="s">
        <v>34050</v>
      </c>
      <c r="E16395" s="28" t="s">
        <v>65</v>
      </c>
      <c r="F16395" t="s">
        <v>34140</v>
      </c>
    </row>
    <row r="16396" spans="1:6">
      <c r="A16396" s="30">
        <v>911401754252</v>
      </c>
      <c r="B16396" s="662" t="s">
        <v>34141</v>
      </c>
      <c r="C16396" s="605" t="s">
        <v>34142</v>
      </c>
      <c r="D16396" s="606" t="s">
        <v>34050</v>
      </c>
      <c r="E16396" s="28" t="s">
        <v>65</v>
      </c>
      <c r="F16396" t="s">
        <v>34143</v>
      </c>
    </row>
    <row r="16397" spans="1:6">
      <c r="A16397" s="30">
        <v>911401754262</v>
      </c>
      <c r="B16397" s="662" t="s">
        <v>34144</v>
      </c>
      <c r="C16397" s="605" t="s">
        <v>34145</v>
      </c>
      <c r="D16397" s="606" t="s">
        <v>34050</v>
      </c>
      <c r="E16397" s="28" t="s">
        <v>65</v>
      </c>
      <c r="F16397" t="s">
        <v>34146</v>
      </c>
    </row>
    <row r="16398" spans="1:6">
      <c r="A16398" s="30">
        <v>911401754272</v>
      </c>
      <c r="B16398" s="662" t="s">
        <v>34147</v>
      </c>
      <c r="C16398" s="605" t="s">
        <v>34148</v>
      </c>
      <c r="D16398" s="606" t="s">
        <v>34050</v>
      </c>
      <c r="E16398" s="28" t="s">
        <v>65</v>
      </c>
      <c r="F16398" t="s">
        <v>34149</v>
      </c>
    </row>
    <row r="16399" spans="1:6">
      <c r="A16399" s="30">
        <v>911401754282</v>
      </c>
      <c r="B16399" s="662" t="s">
        <v>34150</v>
      </c>
      <c r="C16399" s="605" t="s">
        <v>34151</v>
      </c>
      <c r="D16399" s="606" t="s">
        <v>34050</v>
      </c>
      <c r="E16399" s="28" t="s">
        <v>65</v>
      </c>
      <c r="F16399" t="s">
        <v>34152</v>
      </c>
    </row>
    <row r="16400" spans="1:6">
      <c r="A16400" s="30">
        <v>911401754292</v>
      </c>
      <c r="B16400" s="662" t="s">
        <v>34153</v>
      </c>
      <c r="C16400" s="605" t="s">
        <v>34154</v>
      </c>
      <c r="D16400" s="606" t="s">
        <v>34050</v>
      </c>
      <c r="E16400" s="28" t="s">
        <v>65</v>
      </c>
      <c r="F16400" t="s">
        <v>34155</v>
      </c>
    </row>
    <row r="16401" spans="1:6">
      <c r="A16401" s="30">
        <v>911401754302</v>
      </c>
      <c r="B16401" s="662" t="s">
        <v>34156</v>
      </c>
      <c r="C16401" s="605" t="s">
        <v>34157</v>
      </c>
      <c r="D16401" s="606" t="s">
        <v>34050</v>
      </c>
      <c r="E16401" s="28" t="s">
        <v>65</v>
      </c>
      <c r="F16401" t="s">
        <v>34158</v>
      </c>
    </row>
    <row r="16402" spans="1:6">
      <c r="A16402" s="30">
        <v>911401754312</v>
      </c>
      <c r="B16402" s="662" t="s">
        <v>34159</v>
      </c>
      <c r="C16402" s="605" t="s">
        <v>34160</v>
      </c>
      <c r="D16402" s="606" t="s">
        <v>34050</v>
      </c>
      <c r="E16402" s="28" t="s">
        <v>65</v>
      </c>
      <c r="F16402" t="s">
        <v>34161</v>
      </c>
    </row>
    <row r="16403" spans="1:6">
      <c r="A16403" s="30">
        <v>911401755232</v>
      </c>
      <c r="B16403" s="662" t="s">
        <v>34162</v>
      </c>
      <c r="C16403" s="605" t="s">
        <v>34163</v>
      </c>
      <c r="D16403" s="606" t="s">
        <v>65</v>
      </c>
      <c r="E16403" s="28" t="s">
        <v>65</v>
      </c>
      <c r="F16403" t="s">
        <v>34164</v>
      </c>
    </row>
    <row r="16404" spans="1:6">
      <c r="A16404" s="30">
        <v>911401755242</v>
      </c>
      <c r="B16404" s="662" t="s">
        <v>34165</v>
      </c>
      <c r="C16404" s="605" t="s">
        <v>34166</v>
      </c>
      <c r="D16404" s="606" t="s">
        <v>65</v>
      </c>
      <c r="E16404" s="28" t="s">
        <v>65</v>
      </c>
      <c r="F16404" t="s">
        <v>34167</v>
      </c>
    </row>
    <row r="16405" spans="1:6">
      <c r="A16405" s="30">
        <v>911401755252</v>
      </c>
      <c r="B16405" s="662" t="s">
        <v>34168</v>
      </c>
      <c r="C16405" s="605" t="s">
        <v>34169</v>
      </c>
      <c r="D16405" s="606" t="s">
        <v>65</v>
      </c>
      <c r="E16405" s="28" t="s">
        <v>65</v>
      </c>
      <c r="F16405" t="s">
        <v>34170</v>
      </c>
    </row>
    <row r="16406" spans="1:6">
      <c r="A16406" s="30">
        <v>911401755262</v>
      </c>
      <c r="B16406" s="662" t="s">
        <v>34171</v>
      </c>
      <c r="C16406" s="605" t="s">
        <v>34172</v>
      </c>
      <c r="D16406" s="606" t="s">
        <v>65</v>
      </c>
      <c r="E16406" s="28" t="s">
        <v>65</v>
      </c>
      <c r="F16406" t="s">
        <v>34173</v>
      </c>
    </row>
    <row r="16407" spans="1:6">
      <c r="A16407" s="30">
        <v>911401755272</v>
      </c>
      <c r="B16407" s="662" t="s">
        <v>34174</v>
      </c>
      <c r="C16407" s="605" t="s">
        <v>34175</v>
      </c>
      <c r="D16407" s="606" t="s">
        <v>65</v>
      </c>
      <c r="E16407" s="28" t="s">
        <v>65</v>
      </c>
      <c r="F16407" t="s">
        <v>34176</v>
      </c>
    </row>
    <row r="16408" spans="1:6">
      <c r="A16408" s="30">
        <v>911401755282</v>
      </c>
      <c r="B16408" s="662" t="s">
        <v>34177</v>
      </c>
      <c r="C16408" s="605" t="s">
        <v>34178</v>
      </c>
      <c r="D16408" s="606" t="s">
        <v>65</v>
      </c>
      <c r="E16408" s="28" t="s">
        <v>65</v>
      </c>
      <c r="F16408" t="s">
        <v>34179</v>
      </c>
    </row>
    <row r="16409" spans="1:6">
      <c r="A16409" s="30">
        <v>911401755292</v>
      </c>
      <c r="B16409" s="662" t="s">
        <v>34180</v>
      </c>
      <c r="C16409" s="605" t="s">
        <v>34181</v>
      </c>
      <c r="D16409" s="606" t="s">
        <v>65</v>
      </c>
      <c r="E16409" s="28" t="s">
        <v>65</v>
      </c>
      <c r="F16409" t="s">
        <v>34182</v>
      </c>
    </row>
    <row r="16410" spans="1:6">
      <c r="A16410" s="30">
        <v>911401755302</v>
      </c>
      <c r="B16410" s="662" t="s">
        <v>34183</v>
      </c>
      <c r="C16410" s="605" t="s">
        <v>34184</v>
      </c>
      <c r="D16410" s="606" t="s">
        <v>65</v>
      </c>
      <c r="E16410" s="28" t="s">
        <v>65</v>
      </c>
      <c r="F16410" t="s">
        <v>34185</v>
      </c>
    </row>
    <row r="16411" spans="1:6">
      <c r="A16411" s="30">
        <v>911401755312</v>
      </c>
      <c r="B16411" s="662" t="s">
        <v>34186</v>
      </c>
      <c r="C16411" s="605" t="s">
        <v>34187</v>
      </c>
      <c r="D16411" s="606" t="s">
        <v>65</v>
      </c>
      <c r="E16411" s="28" t="s">
        <v>65</v>
      </c>
      <c r="F16411" t="s">
        <v>34188</v>
      </c>
    </row>
    <row r="16412" spans="1:6">
      <c r="A16412" s="30">
        <v>911401755322</v>
      </c>
      <c r="B16412" s="662" t="s">
        <v>34189</v>
      </c>
      <c r="C16412" s="605" t="s">
        <v>34190</v>
      </c>
      <c r="D16412" s="606" t="s">
        <v>65</v>
      </c>
      <c r="E16412" s="28" t="s">
        <v>65</v>
      </c>
      <c r="F16412" t="s">
        <v>34191</v>
      </c>
    </row>
    <row r="16413" spans="1:6">
      <c r="A16413" s="30">
        <v>911401755332</v>
      </c>
      <c r="B16413" s="662" t="s">
        <v>34192</v>
      </c>
      <c r="C16413" s="605" t="s">
        <v>34193</v>
      </c>
      <c r="D16413" s="606" t="s">
        <v>65</v>
      </c>
      <c r="E16413" s="28" t="s">
        <v>65</v>
      </c>
      <c r="F16413" t="s">
        <v>34194</v>
      </c>
    </row>
    <row r="16414" spans="1:6">
      <c r="A16414" s="30">
        <v>911401755342</v>
      </c>
      <c r="B16414" s="662" t="s">
        <v>34195</v>
      </c>
      <c r="C16414" s="605" t="s">
        <v>34196</v>
      </c>
      <c r="D16414" s="606" t="s">
        <v>65</v>
      </c>
      <c r="E16414" s="28" t="s">
        <v>65</v>
      </c>
      <c r="F16414" t="s">
        <v>34197</v>
      </c>
    </row>
    <row r="16415" spans="1:6">
      <c r="A16415" s="30">
        <v>911401755352</v>
      </c>
      <c r="B16415" s="662" t="s">
        <v>34198</v>
      </c>
      <c r="C16415" s="605" t="s">
        <v>34199</v>
      </c>
      <c r="D16415" s="606" t="s">
        <v>65</v>
      </c>
      <c r="E16415" s="28" t="s">
        <v>65</v>
      </c>
      <c r="F16415" t="s">
        <v>34200</v>
      </c>
    </row>
    <row r="16416" spans="1:6">
      <c r="A16416" s="30">
        <v>911401755362</v>
      </c>
      <c r="B16416" s="662" t="s">
        <v>34201</v>
      </c>
      <c r="C16416" s="605" t="s">
        <v>34202</v>
      </c>
      <c r="D16416" s="606" t="s">
        <v>65</v>
      </c>
      <c r="E16416" s="28" t="s">
        <v>65</v>
      </c>
      <c r="F16416" t="s">
        <v>34203</v>
      </c>
    </row>
    <row r="16417" spans="1:6">
      <c r="A16417" s="30">
        <v>911401755372</v>
      </c>
      <c r="B16417" s="662" t="s">
        <v>34204</v>
      </c>
      <c r="C16417" s="605" t="s">
        <v>34205</v>
      </c>
      <c r="D16417" s="606" t="s">
        <v>65</v>
      </c>
      <c r="E16417" s="28" t="s">
        <v>65</v>
      </c>
      <c r="F16417" t="s">
        <v>34206</v>
      </c>
    </row>
    <row r="16418" spans="1:6">
      <c r="A16418" s="30">
        <v>911401755382</v>
      </c>
      <c r="B16418" s="662" t="s">
        <v>34201</v>
      </c>
      <c r="C16418" s="605" t="s">
        <v>34207</v>
      </c>
      <c r="D16418" s="606" t="s">
        <v>65</v>
      </c>
      <c r="E16418" s="28" t="s">
        <v>65</v>
      </c>
      <c r="F16418" t="s">
        <v>34208</v>
      </c>
    </row>
    <row r="16419" spans="1:6">
      <c r="A16419" s="30">
        <v>911401755392</v>
      </c>
      <c r="B16419" s="662" t="s">
        <v>34201</v>
      </c>
      <c r="C16419" s="605" t="s">
        <v>34209</v>
      </c>
      <c r="D16419" s="606" t="s">
        <v>65</v>
      </c>
      <c r="E16419" s="28" t="s">
        <v>65</v>
      </c>
      <c r="F16419" t="s">
        <v>34210</v>
      </c>
    </row>
    <row r="16420" spans="1:6">
      <c r="A16420" s="30">
        <v>911401755402</v>
      </c>
      <c r="B16420" s="662" t="s">
        <v>34201</v>
      </c>
      <c r="C16420" s="605" t="s">
        <v>34211</v>
      </c>
      <c r="D16420" s="606" t="s">
        <v>65</v>
      </c>
      <c r="E16420" s="28" t="s">
        <v>65</v>
      </c>
      <c r="F16420" t="s">
        <v>34212</v>
      </c>
    </row>
    <row r="16421" spans="1:6">
      <c r="A16421" s="30">
        <v>911401755412</v>
      </c>
      <c r="B16421" s="662" t="s">
        <v>34201</v>
      </c>
      <c r="C16421" s="605" t="s">
        <v>34213</v>
      </c>
      <c r="D16421" s="606" t="s">
        <v>65</v>
      </c>
      <c r="E16421" s="28" t="s">
        <v>65</v>
      </c>
      <c r="F16421" t="s">
        <v>34214</v>
      </c>
    </row>
    <row r="16422" spans="1:6">
      <c r="A16422" s="30">
        <v>911401755422</v>
      </c>
      <c r="B16422" s="662" t="s">
        <v>34215</v>
      </c>
      <c r="C16422" s="605" t="s">
        <v>34216</v>
      </c>
      <c r="D16422" s="606" t="s">
        <v>65</v>
      </c>
      <c r="E16422" s="28" t="s">
        <v>65</v>
      </c>
      <c r="F16422" t="s">
        <v>34217</v>
      </c>
    </row>
    <row r="16423" spans="1:6">
      <c r="A16423" s="30">
        <v>911401755432</v>
      </c>
      <c r="B16423" s="662" t="s">
        <v>34218</v>
      </c>
      <c r="C16423" s="605" t="s">
        <v>34219</v>
      </c>
      <c r="D16423" s="606" t="s">
        <v>65</v>
      </c>
      <c r="E16423" s="28" t="s">
        <v>65</v>
      </c>
      <c r="F16423" t="s">
        <v>34220</v>
      </c>
    </row>
    <row r="16424" spans="1:6">
      <c r="A16424" s="30">
        <v>911401755582</v>
      </c>
      <c r="B16424" s="662" t="s">
        <v>34221</v>
      </c>
      <c r="C16424" s="605" t="s">
        <v>34222</v>
      </c>
      <c r="D16424" s="606" t="s">
        <v>65</v>
      </c>
      <c r="E16424" s="28" t="s">
        <v>65</v>
      </c>
      <c r="F16424" t="s">
        <v>34223</v>
      </c>
    </row>
    <row r="16425" spans="1:6">
      <c r="A16425" s="30">
        <v>911401755672</v>
      </c>
      <c r="B16425" s="662" t="s">
        <v>34224</v>
      </c>
      <c r="C16425" s="605" t="s">
        <v>34225</v>
      </c>
      <c r="D16425" s="606" t="s">
        <v>65</v>
      </c>
      <c r="E16425" s="28" t="s">
        <v>65</v>
      </c>
      <c r="F16425" t="s">
        <v>34226</v>
      </c>
    </row>
    <row r="16426" spans="1:6">
      <c r="A16426" s="30">
        <v>911401755682</v>
      </c>
      <c r="B16426" s="662" t="s">
        <v>34224</v>
      </c>
      <c r="C16426" s="605" t="s">
        <v>34227</v>
      </c>
      <c r="D16426" s="606" t="s">
        <v>65</v>
      </c>
      <c r="E16426" s="28" t="s">
        <v>65</v>
      </c>
      <c r="F16426" t="s">
        <v>34228</v>
      </c>
    </row>
    <row r="16427" spans="1:6">
      <c r="A16427" s="30">
        <v>911401755692</v>
      </c>
      <c r="B16427" s="662" t="s">
        <v>34224</v>
      </c>
      <c r="C16427" s="605" t="s">
        <v>34229</v>
      </c>
      <c r="D16427" s="606" t="s">
        <v>65</v>
      </c>
      <c r="E16427" s="28" t="s">
        <v>65</v>
      </c>
      <c r="F16427" t="s">
        <v>34230</v>
      </c>
    </row>
    <row r="16428" spans="1:6">
      <c r="A16428" s="30">
        <v>911401755752</v>
      </c>
      <c r="B16428" s="662" t="s">
        <v>34224</v>
      </c>
      <c r="C16428" s="605" t="s">
        <v>34231</v>
      </c>
      <c r="D16428" s="606" t="s">
        <v>65</v>
      </c>
      <c r="E16428" s="28" t="s">
        <v>65</v>
      </c>
      <c r="F16428" t="s">
        <v>34232</v>
      </c>
    </row>
    <row r="16429" spans="1:6">
      <c r="A16429" s="30">
        <v>911401756422</v>
      </c>
      <c r="B16429" s="662" t="s">
        <v>34233</v>
      </c>
      <c r="C16429" s="605" t="s">
        <v>34234</v>
      </c>
      <c r="D16429" s="606" t="s">
        <v>65</v>
      </c>
      <c r="E16429" s="28" t="s">
        <v>65</v>
      </c>
      <c r="F16429" t="s">
        <v>34235</v>
      </c>
    </row>
    <row r="16430" spans="1:6">
      <c r="A16430" s="30">
        <v>911401756432</v>
      </c>
      <c r="B16430" s="662" t="s">
        <v>34236</v>
      </c>
      <c r="C16430" s="605" t="s">
        <v>34237</v>
      </c>
      <c r="D16430" s="606" t="s">
        <v>65</v>
      </c>
      <c r="E16430" s="28" t="s">
        <v>65</v>
      </c>
      <c r="F16430" t="s">
        <v>34238</v>
      </c>
    </row>
    <row r="16431" spans="1:6">
      <c r="A16431" s="30">
        <v>911401756442</v>
      </c>
      <c r="B16431" s="662" t="s">
        <v>34239</v>
      </c>
      <c r="C16431" s="605" t="s">
        <v>34240</v>
      </c>
      <c r="D16431" s="606" t="s">
        <v>65</v>
      </c>
      <c r="E16431" s="28" t="s">
        <v>65</v>
      </c>
      <c r="F16431" t="s">
        <v>34241</v>
      </c>
    </row>
    <row r="16432" spans="1:6">
      <c r="A16432" s="30">
        <v>911401756452</v>
      </c>
      <c r="B16432" s="662" t="s">
        <v>34242</v>
      </c>
      <c r="C16432" s="605" t="s">
        <v>34243</v>
      </c>
      <c r="D16432" s="606" t="s">
        <v>65</v>
      </c>
      <c r="E16432" s="28" t="s">
        <v>65</v>
      </c>
      <c r="F16432" t="s">
        <v>34244</v>
      </c>
    </row>
    <row r="16433" spans="1:6">
      <c r="A16433" s="30">
        <v>911401756462</v>
      </c>
      <c r="B16433" s="662" t="s">
        <v>34245</v>
      </c>
      <c r="C16433" s="605" t="s">
        <v>34246</v>
      </c>
      <c r="D16433" s="606" t="s">
        <v>65</v>
      </c>
      <c r="E16433" s="28" t="s">
        <v>65</v>
      </c>
      <c r="F16433" t="s">
        <v>34247</v>
      </c>
    </row>
    <row r="16434" spans="1:6">
      <c r="A16434" s="30">
        <v>911401756472</v>
      </c>
      <c r="B16434" s="662" t="s">
        <v>34239</v>
      </c>
      <c r="C16434" s="605" t="s">
        <v>34248</v>
      </c>
      <c r="D16434" s="606" t="s">
        <v>65</v>
      </c>
      <c r="E16434" s="28" t="s">
        <v>65</v>
      </c>
      <c r="F16434" t="s">
        <v>34249</v>
      </c>
    </row>
    <row r="16435" spans="1:6">
      <c r="A16435" s="30">
        <v>911401756482</v>
      </c>
      <c r="B16435" s="662" t="s">
        <v>34242</v>
      </c>
      <c r="C16435" s="605" t="s">
        <v>34250</v>
      </c>
      <c r="D16435" s="606" t="s">
        <v>65</v>
      </c>
      <c r="E16435" s="28" t="s">
        <v>65</v>
      </c>
      <c r="F16435" t="s">
        <v>34251</v>
      </c>
    </row>
    <row r="16436" spans="1:6">
      <c r="A16436" s="30">
        <v>911401756492</v>
      </c>
      <c r="B16436" s="662" t="s">
        <v>34245</v>
      </c>
      <c r="C16436" s="605" t="s">
        <v>34252</v>
      </c>
      <c r="D16436" s="606" t="s">
        <v>65</v>
      </c>
      <c r="E16436" s="28" t="s">
        <v>65</v>
      </c>
      <c r="F16436" t="s">
        <v>34253</v>
      </c>
    </row>
    <row r="16437" spans="1:6">
      <c r="A16437" s="30">
        <v>911401756502</v>
      </c>
      <c r="B16437" s="662" t="s">
        <v>34242</v>
      </c>
      <c r="C16437" s="605" t="s">
        <v>34254</v>
      </c>
      <c r="D16437" s="606" t="s">
        <v>65</v>
      </c>
      <c r="E16437" s="28" t="s">
        <v>65</v>
      </c>
      <c r="F16437" t="s">
        <v>34255</v>
      </c>
    </row>
    <row r="16438" spans="1:6">
      <c r="A16438" s="30">
        <v>911401756512</v>
      </c>
      <c r="B16438" s="662" t="s">
        <v>34245</v>
      </c>
      <c r="C16438" s="605" t="s">
        <v>34256</v>
      </c>
      <c r="D16438" s="606" t="s">
        <v>65</v>
      </c>
      <c r="E16438" s="28" t="s">
        <v>65</v>
      </c>
      <c r="F16438" t="s">
        <v>34257</v>
      </c>
    </row>
    <row r="16439" spans="1:6">
      <c r="A16439" s="30">
        <v>911401756562</v>
      </c>
      <c r="B16439" s="662" t="s">
        <v>34258</v>
      </c>
      <c r="C16439" s="605" t="s">
        <v>34259</v>
      </c>
      <c r="D16439" s="606" t="s">
        <v>65</v>
      </c>
      <c r="E16439" s="28" t="s">
        <v>65</v>
      </c>
      <c r="F16439" t="s">
        <v>34260</v>
      </c>
    </row>
    <row r="16440" spans="1:6">
      <c r="A16440" s="30">
        <v>911401756572</v>
      </c>
      <c r="B16440" s="662" t="s">
        <v>34261</v>
      </c>
      <c r="C16440" s="605" t="s">
        <v>34262</v>
      </c>
      <c r="D16440" s="606" t="s">
        <v>65</v>
      </c>
      <c r="E16440" s="28" t="s">
        <v>65</v>
      </c>
      <c r="F16440" t="s">
        <v>34263</v>
      </c>
    </row>
    <row r="16441" spans="1:6">
      <c r="A16441" s="30">
        <v>911401756582</v>
      </c>
      <c r="B16441" s="662" t="s">
        <v>34264</v>
      </c>
      <c r="C16441" s="605" t="s">
        <v>34265</v>
      </c>
      <c r="D16441" s="606" t="s">
        <v>65</v>
      </c>
      <c r="E16441" s="28" t="s">
        <v>65</v>
      </c>
      <c r="F16441" t="s">
        <v>34266</v>
      </c>
    </row>
    <row r="16442" spans="1:6">
      <c r="A16442" s="30">
        <v>911401756602</v>
      </c>
      <c r="B16442" s="662" t="s">
        <v>34267</v>
      </c>
      <c r="C16442" s="605" t="s">
        <v>34268</v>
      </c>
      <c r="D16442" s="606" t="s">
        <v>65</v>
      </c>
      <c r="E16442" s="28" t="s">
        <v>65</v>
      </c>
      <c r="F16442" t="s">
        <v>34269</v>
      </c>
    </row>
    <row r="16443" spans="1:6">
      <c r="A16443" s="30">
        <v>911401756612</v>
      </c>
      <c r="B16443" s="662" t="s">
        <v>34270</v>
      </c>
      <c r="C16443" s="605" t="s">
        <v>34271</v>
      </c>
      <c r="D16443" s="606" t="s">
        <v>65</v>
      </c>
      <c r="E16443" s="28" t="s">
        <v>65</v>
      </c>
      <c r="F16443" t="s">
        <v>34272</v>
      </c>
    </row>
    <row r="16444" spans="1:6">
      <c r="A16444" s="30">
        <v>911401756622</v>
      </c>
      <c r="B16444" s="662" t="s">
        <v>34270</v>
      </c>
      <c r="C16444" s="605" t="s">
        <v>34273</v>
      </c>
      <c r="D16444" s="606" t="s">
        <v>65</v>
      </c>
      <c r="E16444" s="28" t="s">
        <v>65</v>
      </c>
      <c r="F16444" t="s">
        <v>34274</v>
      </c>
    </row>
    <row r="16445" spans="1:6">
      <c r="A16445" s="30">
        <v>911401756632</v>
      </c>
      <c r="B16445" s="662" t="s">
        <v>34275</v>
      </c>
      <c r="C16445" s="605" t="s">
        <v>34276</v>
      </c>
      <c r="D16445" s="606" t="s">
        <v>65</v>
      </c>
      <c r="E16445" s="28" t="s">
        <v>65</v>
      </c>
      <c r="F16445" t="s">
        <v>34277</v>
      </c>
    </row>
    <row r="16446" spans="1:6">
      <c r="A16446" s="30">
        <v>911401756642</v>
      </c>
      <c r="B16446" s="662" t="s">
        <v>34278</v>
      </c>
      <c r="C16446" s="605" t="s">
        <v>34279</v>
      </c>
      <c r="D16446" s="606" t="s">
        <v>65</v>
      </c>
      <c r="E16446" s="28" t="s">
        <v>65</v>
      </c>
      <c r="F16446" t="s">
        <v>34280</v>
      </c>
    </row>
    <row r="16447" spans="1:6">
      <c r="A16447" s="30">
        <v>911401756652</v>
      </c>
      <c r="B16447" s="662" t="s">
        <v>34278</v>
      </c>
      <c r="C16447" s="605" t="s">
        <v>34281</v>
      </c>
      <c r="D16447" s="606" t="s">
        <v>65</v>
      </c>
      <c r="E16447" s="28" t="s">
        <v>65</v>
      </c>
      <c r="F16447" t="s">
        <v>34282</v>
      </c>
    </row>
    <row r="16448" spans="1:6">
      <c r="A16448" s="30">
        <v>911401756662</v>
      </c>
      <c r="B16448" s="662" t="s">
        <v>34283</v>
      </c>
      <c r="C16448" s="605" t="s">
        <v>34284</v>
      </c>
      <c r="D16448" s="606" t="s">
        <v>65</v>
      </c>
      <c r="E16448" s="28" t="s">
        <v>65</v>
      </c>
      <c r="F16448" t="s">
        <v>34285</v>
      </c>
    </row>
    <row r="16449" spans="1:6">
      <c r="A16449" s="30">
        <v>911401756672</v>
      </c>
      <c r="B16449" s="662" t="s">
        <v>34283</v>
      </c>
      <c r="C16449" s="605" t="s">
        <v>34286</v>
      </c>
      <c r="D16449" s="606" t="s">
        <v>65</v>
      </c>
      <c r="E16449" s="28" t="s">
        <v>65</v>
      </c>
      <c r="F16449" t="s">
        <v>34287</v>
      </c>
    </row>
    <row r="16450" spans="1:6">
      <c r="A16450" s="30">
        <v>911401756682</v>
      </c>
      <c r="B16450" s="662" t="s">
        <v>34288</v>
      </c>
      <c r="C16450" s="605" t="s">
        <v>34289</v>
      </c>
      <c r="D16450" s="606" t="s">
        <v>65</v>
      </c>
      <c r="E16450" s="28" t="s">
        <v>65</v>
      </c>
      <c r="F16450" t="s">
        <v>34290</v>
      </c>
    </row>
    <row r="16451" spans="1:6">
      <c r="A16451" s="30">
        <v>911401756692</v>
      </c>
      <c r="B16451" s="662" t="s">
        <v>34291</v>
      </c>
      <c r="C16451" s="605" t="s">
        <v>34292</v>
      </c>
      <c r="D16451" s="606" t="s">
        <v>65</v>
      </c>
      <c r="E16451" s="28" t="s">
        <v>65</v>
      </c>
      <c r="F16451" t="s">
        <v>34293</v>
      </c>
    </row>
    <row r="16452" spans="1:6">
      <c r="A16452" s="30">
        <v>911401756702</v>
      </c>
      <c r="B16452" s="662" t="s">
        <v>34294</v>
      </c>
      <c r="C16452" s="605" t="s">
        <v>34295</v>
      </c>
      <c r="D16452" s="606" t="s">
        <v>65</v>
      </c>
      <c r="E16452" s="28" t="s">
        <v>65</v>
      </c>
      <c r="F16452" t="s">
        <v>34296</v>
      </c>
    </row>
    <row r="16453" spans="1:6">
      <c r="A16453" s="30">
        <v>911401756712</v>
      </c>
      <c r="B16453" s="662" t="s">
        <v>34297</v>
      </c>
      <c r="C16453" s="605" t="s">
        <v>34298</v>
      </c>
      <c r="D16453" s="606" t="s">
        <v>65</v>
      </c>
      <c r="E16453" s="28" t="s">
        <v>65</v>
      </c>
      <c r="F16453" t="s">
        <v>34299</v>
      </c>
    </row>
    <row r="16454" spans="1:6">
      <c r="A16454" s="30">
        <v>911401767702</v>
      </c>
      <c r="B16454" s="662" t="s">
        <v>34300</v>
      </c>
      <c r="C16454" s="605" t="s">
        <v>34301</v>
      </c>
      <c r="D16454" s="606" t="s">
        <v>65</v>
      </c>
      <c r="E16454" s="28" t="s">
        <v>65</v>
      </c>
      <c r="F16454" t="s">
        <v>34302</v>
      </c>
    </row>
    <row r="16455" spans="1:6">
      <c r="A16455" s="30">
        <v>911401767712</v>
      </c>
      <c r="B16455" s="662" t="s">
        <v>34300</v>
      </c>
      <c r="C16455" s="605" t="s">
        <v>34303</v>
      </c>
      <c r="D16455" s="606" t="s">
        <v>65</v>
      </c>
      <c r="E16455" s="28" t="s">
        <v>65</v>
      </c>
      <c r="F16455" t="s">
        <v>34304</v>
      </c>
    </row>
    <row r="16456" spans="1:6">
      <c r="A16456" s="30">
        <v>911401767722</v>
      </c>
      <c r="B16456" s="662" t="s">
        <v>34305</v>
      </c>
      <c r="C16456" s="605" t="s">
        <v>34306</v>
      </c>
      <c r="D16456" s="606" t="s">
        <v>65</v>
      </c>
      <c r="E16456" s="28" t="s">
        <v>65</v>
      </c>
      <c r="F16456" t="s">
        <v>34307</v>
      </c>
    </row>
    <row r="16457" spans="1:6">
      <c r="A16457" s="30">
        <v>911401767732</v>
      </c>
      <c r="B16457" s="662" t="s">
        <v>34305</v>
      </c>
      <c r="C16457" s="605" t="s">
        <v>34308</v>
      </c>
      <c r="D16457" s="606" t="s">
        <v>65</v>
      </c>
      <c r="E16457" s="28" t="s">
        <v>65</v>
      </c>
      <c r="F16457" t="s">
        <v>34309</v>
      </c>
    </row>
    <row r="16458" spans="1:6">
      <c r="A16458" s="30">
        <v>911401767742</v>
      </c>
      <c r="B16458" s="662" t="s">
        <v>34310</v>
      </c>
      <c r="C16458" s="605" t="s">
        <v>34311</v>
      </c>
      <c r="D16458" s="606" t="s">
        <v>65</v>
      </c>
      <c r="E16458" s="28" t="s">
        <v>65</v>
      </c>
      <c r="F16458" t="s">
        <v>34312</v>
      </c>
    </row>
    <row r="16459" spans="1:6">
      <c r="A16459" s="30">
        <v>911401767752</v>
      </c>
      <c r="B16459" s="662" t="s">
        <v>34310</v>
      </c>
      <c r="C16459" s="605" t="s">
        <v>34313</v>
      </c>
      <c r="D16459" s="606" t="s">
        <v>65</v>
      </c>
      <c r="E16459" s="28" t="s">
        <v>65</v>
      </c>
      <c r="F16459" t="s">
        <v>34314</v>
      </c>
    </row>
    <row r="16460" spans="1:6">
      <c r="A16460" s="30">
        <v>911401767762</v>
      </c>
      <c r="B16460" s="662" t="s">
        <v>34310</v>
      </c>
      <c r="C16460" s="605" t="s">
        <v>34315</v>
      </c>
      <c r="D16460" s="606" t="s">
        <v>65</v>
      </c>
      <c r="E16460" s="28" t="s">
        <v>65</v>
      </c>
      <c r="F16460" t="s">
        <v>34316</v>
      </c>
    </row>
    <row r="16461" spans="1:6">
      <c r="A16461" s="30">
        <v>911401767772</v>
      </c>
      <c r="B16461" s="662" t="s">
        <v>34305</v>
      </c>
      <c r="C16461" s="605" t="s">
        <v>34317</v>
      </c>
      <c r="D16461" s="606" t="s">
        <v>65</v>
      </c>
      <c r="E16461" s="28" t="s">
        <v>65</v>
      </c>
      <c r="F16461" t="s">
        <v>34318</v>
      </c>
    </row>
    <row r="16462" spans="1:6">
      <c r="A16462" s="30">
        <v>911401767782</v>
      </c>
      <c r="B16462" s="662" t="s">
        <v>34305</v>
      </c>
      <c r="C16462" s="605" t="s">
        <v>34319</v>
      </c>
      <c r="D16462" s="606" t="s">
        <v>65</v>
      </c>
      <c r="E16462" s="28" t="s">
        <v>65</v>
      </c>
      <c r="F16462" t="s">
        <v>34320</v>
      </c>
    </row>
    <row r="16463" spans="1:6">
      <c r="A16463" s="30">
        <v>911401773603</v>
      </c>
      <c r="B16463" s="662" t="s">
        <v>34321</v>
      </c>
      <c r="C16463" s="605" t="s">
        <v>34322</v>
      </c>
      <c r="D16463" s="606" t="s">
        <v>65</v>
      </c>
      <c r="E16463" s="28" t="s">
        <v>65</v>
      </c>
      <c r="F16463" t="s">
        <v>34323</v>
      </c>
    </row>
    <row r="16464" spans="1:6">
      <c r="A16464" s="30">
        <v>911401773613</v>
      </c>
      <c r="B16464" s="662" t="s">
        <v>34321</v>
      </c>
      <c r="C16464" s="605" t="s">
        <v>34324</v>
      </c>
      <c r="D16464" s="606" t="s">
        <v>65</v>
      </c>
      <c r="E16464" s="28" t="s">
        <v>65</v>
      </c>
      <c r="F16464" t="s">
        <v>34325</v>
      </c>
    </row>
    <row r="16465" spans="1:6">
      <c r="A16465" s="30">
        <v>911401773623</v>
      </c>
      <c r="B16465" s="662" t="s">
        <v>34321</v>
      </c>
      <c r="C16465" s="605" t="s">
        <v>34326</v>
      </c>
      <c r="D16465" s="606" t="s">
        <v>65</v>
      </c>
      <c r="E16465" s="28" t="s">
        <v>65</v>
      </c>
      <c r="F16465" t="s">
        <v>34327</v>
      </c>
    </row>
    <row r="16466" spans="1:6">
      <c r="A16466" s="30">
        <v>911401773633</v>
      </c>
      <c r="B16466" s="662" t="s">
        <v>34321</v>
      </c>
      <c r="C16466" s="605" t="s">
        <v>34328</v>
      </c>
      <c r="D16466" s="606" t="s">
        <v>65</v>
      </c>
      <c r="E16466" s="28" t="s">
        <v>65</v>
      </c>
      <c r="F16466" t="s">
        <v>34329</v>
      </c>
    </row>
    <row r="16467" spans="1:6">
      <c r="A16467" s="30">
        <v>911401773643</v>
      </c>
      <c r="B16467" s="662" t="s">
        <v>34321</v>
      </c>
      <c r="C16467" s="605" t="s">
        <v>34330</v>
      </c>
      <c r="D16467" s="606" t="s">
        <v>65</v>
      </c>
      <c r="E16467" s="28" t="s">
        <v>65</v>
      </c>
      <c r="F16467" t="s">
        <v>34331</v>
      </c>
    </row>
    <row r="16468" spans="1:6">
      <c r="A16468" s="30">
        <v>911401773653</v>
      </c>
      <c r="B16468" s="662" t="s">
        <v>34321</v>
      </c>
      <c r="C16468" s="605" t="s">
        <v>34332</v>
      </c>
      <c r="D16468" s="606" t="s">
        <v>65</v>
      </c>
      <c r="E16468" s="28" t="s">
        <v>65</v>
      </c>
      <c r="F16468" t="s">
        <v>34333</v>
      </c>
    </row>
    <row r="16469" spans="1:6">
      <c r="A16469" s="30">
        <v>911401773663</v>
      </c>
      <c r="B16469" s="662" t="s">
        <v>34321</v>
      </c>
      <c r="C16469" s="605" t="s">
        <v>34334</v>
      </c>
      <c r="D16469" s="606" t="s">
        <v>65</v>
      </c>
      <c r="E16469" s="28" t="s">
        <v>65</v>
      </c>
      <c r="F16469" t="s">
        <v>34335</v>
      </c>
    </row>
    <row r="16470" spans="1:6">
      <c r="A16470" s="30">
        <v>911401773673</v>
      </c>
      <c r="B16470" s="662" t="s">
        <v>34321</v>
      </c>
      <c r="C16470" s="605" t="s">
        <v>34336</v>
      </c>
      <c r="D16470" s="606" t="s">
        <v>65</v>
      </c>
      <c r="E16470" s="28" t="s">
        <v>65</v>
      </c>
      <c r="F16470" t="s">
        <v>34337</v>
      </c>
    </row>
    <row r="16471" spans="1:6">
      <c r="A16471" s="30">
        <v>911401773683</v>
      </c>
      <c r="B16471" s="662" t="s">
        <v>34321</v>
      </c>
      <c r="C16471" s="605" t="s">
        <v>34338</v>
      </c>
      <c r="D16471" s="606" t="s">
        <v>65</v>
      </c>
      <c r="E16471" s="28" t="s">
        <v>65</v>
      </c>
      <c r="F16471" t="s">
        <v>34339</v>
      </c>
    </row>
    <row r="16472" spans="1:6">
      <c r="A16472" s="30">
        <v>911401773693</v>
      </c>
      <c r="B16472" s="662" t="s">
        <v>34321</v>
      </c>
      <c r="C16472" s="605" t="s">
        <v>34340</v>
      </c>
      <c r="D16472" s="606" t="s">
        <v>65</v>
      </c>
      <c r="E16472" s="28" t="s">
        <v>65</v>
      </c>
      <c r="F16472" t="s">
        <v>34341</v>
      </c>
    </row>
    <row r="16473" spans="1:6">
      <c r="A16473" s="30">
        <v>911401773703</v>
      </c>
      <c r="B16473" s="662" t="s">
        <v>34321</v>
      </c>
      <c r="C16473" s="605" t="s">
        <v>34342</v>
      </c>
      <c r="D16473" s="606" t="s">
        <v>65</v>
      </c>
      <c r="E16473" s="28" t="s">
        <v>65</v>
      </c>
      <c r="F16473" t="s">
        <v>34343</v>
      </c>
    </row>
    <row r="16474" spans="1:6">
      <c r="A16474" s="30">
        <v>911401773713</v>
      </c>
      <c r="B16474" s="662" t="s">
        <v>34321</v>
      </c>
      <c r="C16474" s="605" t="s">
        <v>34344</v>
      </c>
      <c r="D16474" s="606" t="s">
        <v>65</v>
      </c>
      <c r="E16474" s="28" t="s">
        <v>65</v>
      </c>
      <c r="F16474" t="s">
        <v>34345</v>
      </c>
    </row>
    <row r="16475" spans="1:6">
      <c r="A16475" s="30">
        <v>911401773723</v>
      </c>
      <c r="B16475" s="662" t="s">
        <v>34321</v>
      </c>
      <c r="C16475" s="605" t="s">
        <v>34346</v>
      </c>
      <c r="D16475" s="606" t="s">
        <v>65</v>
      </c>
      <c r="E16475" s="28" t="s">
        <v>65</v>
      </c>
      <c r="F16475" t="s">
        <v>34347</v>
      </c>
    </row>
    <row r="16476" spans="1:6">
      <c r="A16476" s="30">
        <v>911401773733</v>
      </c>
      <c r="B16476" s="662" t="s">
        <v>34321</v>
      </c>
      <c r="C16476" s="605" t="s">
        <v>34348</v>
      </c>
      <c r="D16476" s="606" t="s">
        <v>65</v>
      </c>
      <c r="E16476" s="28" t="s">
        <v>65</v>
      </c>
      <c r="F16476" t="s">
        <v>34349</v>
      </c>
    </row>
    <row r="16477" spans="1:6">
      <c r="A16477" s="30">
        <v>911401773743</v>
      </c>
      <c r="B16477" s="662" t="s">
        <v>34321</v>
      </c>
      <c r="C16477" s="605" t="s">
        <v>34350</v>
      </c>
      <c r="D16477" s="606" t="s">
        <v>65</v>
      </c>
      <c r="E16477" s="28" t="s">
        <v>65</v>
      </c>
      <c r="F16477" t="s">
        <v>34351</v>
      </c>
    </row>
    <row r="16478" spans="1:6">
      <c r="A16478" s="30">
        <v>911401773753</v>
      </c>
      <c r="B16478" s="662" t="s">
        <v>34321</v>
      </c>
      <c r="C16478" s="605" t="s">
        <v>34352</v>
      </c>
      <c r="D16478" s="606" t="s">
        <v>65</v>
      </c>
      <c r="E16478" s="28" t="s">
        <v>65</v>
      </c>
      <c r="F16478" t="s">
        <v>34353</v>
      </c>
    </row>
    <row r="16479" spans="1:6">
      <c r="A16479" s="30">
        <v>911401773763</v>
      </c>
      <c r="B16479" s="662" t="s">
        <v>34321</v>
      </c>
      <c r="C16479" s="605" t="s">
        <v>34354</v>
      </c>
      <c r="D16479" s="606" t="s">
        <v>65</v>
      </c>
      <c r="E16479" s="28" t="s">
        <v>65</v>
      </c>
      <c r="F16479" t="s">
        <v>34355</v>
      </c>
    </row>
    <row r="16480" spans="1:6">
      <c r="A16480" s="30">
        <v>911401773773</v>
      </c>
      <c r="B16480" s="662" t="s">
        <v>34321</v>
      </c>
      <c r="C16480" s="605" t="s">
        <v>34356</v>
      </c>
      <c r="D16480" s="606" t="s">
        <v>65</v>
      </c>
      <c r="E16480" s="28" t="s">
        <v>65</v>
      </c>
      <c r="F16480" t="s">
        <v>34357</v>
      </c>
    </row>
    <row r="16481" spans="1:6">
      <c r="A16481" s="30">
        <v>911401773783</v>
      </c>
      <c r="B16481" s="662" t="s">
        <v>34321</v>
      </c>
      <c r="C16481" s="605" t="s">
        <v>34358</v>
      </c>
      <c r="D16481" s="606" t="s">
        <v>65</v>
      </c>
      <c r="E16481" s="28" t="s">
        <v>65</v>
      </c>
      <c r="F16481" t="s">
        <v>34359</v>
      </c>
    </row>
    <row r="16482" spans="1:6">
      <c r="A16482" s="30">
        <v>911401773793</v>
      </c>
      <c r="B16482" s="662" t="s">
        <v>34321</v>
      </c>
      <c r="C16482" s="605" t="s">
        <v>34360</v>
      </c>
      <c r="D16482" s="606" t="s">
        <v>65</v>
      </c>
      <c r="E16482" s="28" t="s">
        <v>65</v>
      </c>
      <c r="F16482" t="s">
        <v>34361</v>
      </c>
    </row>
    <row r="16483" spans="1:6">
      <c r="A16483" s="30">
        <v>911401773803</v>
      </c>
      <c r="B16483" s="662" t="s">
        <v>34321</v>
      </c>
      <c r="C16483" s="605" t="s">
        <v>34362</v>
      </c>
      <c r="D16483" s="606" t="s">
        <v>65</v>
      </c>
      <c r="E16483" s="28" t="s">
        <v>65</v>
      </c>
      <c r="F16483" t="s">
        <v>34363</v>
      </c>
    </row>
    <row r="16484" spans="1:6">
      <c r="A16484" s="30">
        <v>911401773813</v>
      </c>
      <c r="B16484" s="662" t="s">
        <v>34321</v>
      </c>
      <c r="C16484" s="605" t="s">
        <v>34364</v>
      </c>
      <c r="D16484" s="606" t="s">
        <v>65</v>
      </c>
      <c r="E16484" s="28" t="s">
        <v>65</v>
      </c>
      <c r="F16484" t="s">
        <v>34365</v>
      </c>
    </row>
    <row r="16485" spans="1:6">
      <c r="A16485" s="30">
        <v>911401773823</v>
      </c>
      <c r="B16485" s="662" t="s">
        <v>34321</v>
      </c>
      <c r="C16485" s="605" t="s">
        <v>34366</v>
      </c>
      <c r="D16485" s="606" t="s">
        <v>65</v>
      </c>
      <c r="E16485" s="28" t="s">
        <v>65</v>
      </c>
      <c r="F16485" t="s">
        <v>34367</v>
      </c>
    </row>
    <row r="16486" spans="1:6">
      <c r="A16486" s="30">
        <v>911401773833</v>
      </c>
      <c r="B16486" s="662" t="s">
        <v>34321</v>
      </c>
      <c r="C16486" s="605" t="s">
        <v>34368</v>
      </c>
      <c r="D16486" s="606" t="s">
        <v>65</v>
      </c>
      <c r="E16486" s="28" t="s">
        <v>65</v>
      </c>
      <c r="F16486" t="s">
        <v>34369</v>
      </c>
    </row>
    <row r="16487" spans="1:6">
      <c r="A16487" s="30">
        <v>911401773843</v>
      </c>
      <c r="B16487" s="662" t="s">
        <v>34321</v>
      </c>
      <c r="C16487" s="605" t="s">
        <v>34370</v>
      </c>
      <c r="D16487" s="606" t="s">
        <v>65</v>
      </c>
      <c r="E16487" s="28" t="s">
        <v>65</v>
      </c>
      <c r="F16487" t="s">
        <v>34371</v>
      </c>
    </row>
    <row r="16488" spans="1:6">
      <c r="A16488" s="30">
        <v>911401773853</v>
      </c>
      <c r="B16488" s="662" t="s">
        <v>34321</v>
      </c>
      <c r="C16488" s="605" t="s">
        <v>34372</v>
      </c>
      <c r="D16488" s="606" t="s">
        <v>65</v>
      </c>
      <c r="E16488" s="28" t="s">
        <v>65</v>
      </c>
      <c r="F16488" t="s">
        <v>34373</v>
      </c>
    </row>
    <row r="16489" spans="1:6">
      <c r="A16489" s="30">
        <v>911401773863</v>
      </c>
      <c r="B16489" s="662" t="s">
        <v>34321</v>
      </c>
      <c r="C16489" s="605" t="s">
        <v>34374</v>
      </c>
      <c r="D16489" s="606" t="s">
        <v>65</v>
      </c>
      <c r="E16489" s="28" t="s">
        <v>65</v>
      </c>
      <c r="F16489" t="s">
        <v>34375</v>
      </c>
    </row>
    <row r="16490" spans="1:6">
      <c r="A16490" s="30">
        <v>911401773873</v>
      </c>
      <c r="B16490" s="662" t="s">
        <v>34321</v>
      </c>
      <c r="C16490" s="605" t="s">
        <v>34376</v>
      </c>
      <c r="D16490" s="606" t="s">
        <v>65</v>
      </c>
      <c r="E16490" s="28" t="s">
        <v>65</v>
      </c>
      <c r="F16490" t="s">
        <v>34377</v>
      </c>
    </row>
    <row r="16491" spans="1:6">
      <c r="A16491" s="30">
        <v>911401773883</v>
      </c>
      <c r="B16491" s="662" t="s">
        <v>34321</v>
      </c>
      <c r="C16491" s="605" t="s">
        <v>34378</v>
      </c>
      <c r="D16491" s="606" t="s">
        <v>65</v>
      </c>
      <c r="E16491" s="28" t="s">
        <v>65</v>
      </c>
      <c r="F16491" t="s">
        <v>34379</v>
      </c>
    </row>
    <row r="16492" spans="1:6">
      <c r="A16492" s="30">
        <v>911401773893</v>
      </c>
      <c r="B16492" s="662" t="s">
        <v>34321</v>
      </c>
      <c r="C16492" s="605" t="s">
        <v>34380</v>
      </c>
      <c r="D16492" s="606" t="s">
        <v>65</v>
      </c>
      <c r="E16492" s="28" t="s">
        <v>65</v>
      </c>
      <c r="F16492" t="s">
        <v>34381</v>
      </c>
    </row>
    <row r="16493" spans="1:6">
      <c r="A16493" s="30">
        <v>911401773903</v>
      </c>
      <c r="B16493" s="662" t="s">
        <v>34321</v>
      </c>
      <c r="C16493" s="605" t="s">
        <v>34382</v>
      </c>
      <c r="D16493" s="606" t="s">
        <v>65</v>
      </c>
      <c r="E16493" s="28" t="s">
        <v>65</v>
      </c>
      <c r="F16493" t="s">
        <v>34383</v>
      </c>
    </row>
    <row r="16494" spans="1:6">
      <c r="A16494" s="30">
        <v>911401773913</v>
      </c>
      <c r="B16494" s="662" t="s">
        <v>34321</v>
      </c>
      <c r="C16494" s="605" t="s">
        <v>34384</v>
      </c>
      <c r="D16494" s="606" t="s">
        <v>65</v>
      </c>
      <c r="E16494" s="28" t="s">
        <v>65</v>
      </c>
      <c r="F16494" t="s">
        <v>34385</v>
      </c>
    </row>
    <row r="16495" spans="1:6">
      <c r="A16495" s="30">
        <v>911401773923</v>
      </c>
      <c r="B16495" s="662" t="s">
        <v>34321</v>
      </c>
      <c r="C16495" s="605" t="s">
        <v>34386</v>
      </c>
      <c r="D16495" s="606" t="s">
        <v>65</v>
      </c>
      <c r="E16495" s="28" t="s">
        <v>65</v>
      </c>
      <c r="F16495" t="s">
        <v>34387</v>
      </c>
    </row>
    <row r="16496" spans="1:6">
      <c r="A16496" s="30">
        <v>911401773933</v>
      </c>
      <c r="B16496" s="662" t="s">
        <v>34321</v>
      </c>
      <c r="C16496" s="605" t="s">
        <v>34388</v>
      </c>
      <c r="D16496" s="606" t="s">
        <v>65</v>
      </c>
      <c r="E16496" s="28" t="s">
        <v>65</v>
      </c>
      <c r="F16496" t="s">
        <v>34389</v>
      </c>
    </row>
    <row r="16497" spans="1:6">
      <c r="A16497" s="30">
        <v>911401773943</v>
      </c>
      <c r="B16497" s="662" t="s">
        <v>34321</v>
      </c>
      <c r="C16497" s="605" t="s">
        <v>34390</v>
      </c>
      <c r="D16497" s="606" t="s">
        <v>65</v>
      </c>
      <c r="E16497" s="28" t="s">
        <v>65</v>
      </c>
      <c r="F16497" t="s">
        <v>34391</v>
      </c>
    </row>
    <row r="16498" spans="1:6">
      <c r="A16498" s="30">
        <v>911401773953</v>
      </c>
      <c r="B16498" s="662" t="s">
        <v>34321</v>
      </c>
      <c r="C16498" s="605" t="s">
        <v>34392</v>
      </c>
      <c r="D16498" s="606" t="s">
        <v>65</v>
      </c>
      <c r="E16498" s="28" t="s">
        <v>65</v>
      </c>
      <c r="F16498" t="s">
        <v>34393</v>
      </c>
    </row>
    <row r="16499" spans="1:6">
      <c r="A16499" s="30">
        <v>911401773963</v>
      </c>
      <c r="B16499" s="662" t="s">
        <v>34321</v>
      </c>
      <c r="C16499" s="605" t="s">
        <v>34394</v>
      </c>
      <c r="D16499" s="606" t="s">
        <v>65</v>
      </c>
      <c r="E16499" s="28" t="s">
        <v>65</v>
      </c>
      <c r="F16499" t="s">
        <v>34395</v>
      </c>
    </row>
    <row r="16500" spans="1:6">
      <c r="A16500" s="30">
        <v>911401773973</v>
      </c>
      <c r="B16500" s="662" t="s">
        <v>34321</v>
      </c>
      <c r="C16500" s="605" t="s">
        <v>34396</v>
      </c>
      <c r="D16500" s="606" t="s">
        <v>65</v>
      </c>
      <c r="E16500" s="28" t="s">
        <v>65</v>
      </c>
      <c r="F16500" t="s">
        <v>34397</v>
      </c>
    </row>
    <row r="16501" spans="1:6">
      <c r="A16501" s="30">
        <v>911401773983</v>
      </c>
      <c r="B16501" s="662" t="s">
        <v>34321</v>
      </c>
      <c r="C16501" s="605" t="s">
        <v>34398</v>
      </c>
      <c r="D16501" s="606" t="s">
        <v>65</v>
      </c>
      <c r="E16501" s="28" t="s">
        <v>65</v>
      </c>
      <c r="F16501" t="s">
        <v>34399</v>
      </c>
    </row>
    <row r="16502" spans="1:6">
      <c r="A16502" s="30">
        <v>911401773993</v>
      </c>
      <c r="B16502" s="662" t="s">
        <v>34321</v>
      </c>
      <c r="C16502" s="605" t="s">
        <v>34400</v>
      </c>
      <c r="D16502" s="606" t="s">
        <v>65</v>
      </c>
      <c r="E16502" s="28" t="s">
        <v>65</v>
      </c>
      <c r="F16502" t="s">
        <v>34401</v>
      </c>
    </row>
    <row r="16503" spans="1:6">
      <c r="A16503" s="30">
        <v>911401774003</v>
      </c>
      <c r="B16503" s="662" t="s">
        <v>34321</v>
      </c>
      <c r="C16503" s="605" t="s">
        <v>34402</v>
      </c>
      <c r="D16503" s="606" t="s">
        <v>65</v>
      </c>
      <c r="E16503" s="28" t="s">
        <v>65</v>
      </c>
      <c r="F16503" t="s">
        <v>34403</v>
      </c>
    </row>
    <row r="16504" spans="1:6">
      <c r="A16504" s="30">
        <v>911401774013</v>
      </c>
      <c r="B16504" s="662" t="s">
        <v>34321</v>
      </c>
      <c r="C16504" s="605" t="s">
        <v>34404</v>
      </c>
      <c r="D16504" s="606" t="s">
        <v>65</v>
      </c>
      <c r="E16504" s="28" t="s">
        <v>65</v>
      </c>
      <c r="F16504" t="s">
        <v>34405</v>
      </c>
    </row>
    <row r="16505" spans="1:6">
      <c r="A16505" s="30">
        <v>911401774023</v>
      </c>
      <c r="B16505" s="662" t="s">
        <v>34321</v>
      </c>
      <c r="C16505" s="605" t="s">
        <v>34406</v>
      </c>
      <c r="D16505" s="606" t="s">
        <v>65</v>
      </c>
      <c r="E16505" s="28" t="s">
        <v>65</v>
      </c>
      <c r="F16505" t="s">
        <v>34407</v>
      </c>
    </row>
    <row r="16506" spans="1:6">
      <c r="A16506" s="30">
        <v>911401774033</v>
      </c>
      <c r="B16506" s="662" t="s">
        <v>34321</v>
      </c>
      <c r="C16506" s="605" t="s">
        <v>34408</v>
      </c>
      <c r="D16506" s="606" t="s">
        <v>65</v>
      </c>
      <c r="E16506" s="28" t="s">
        <v>65</v>
      </c>
      <c r="F16506" t="s">
        <v>34409</v>
      </c>
    </row>
    <row r="16507" spans="1:6">
      <c r="A16507" s="30">
        <v>911401774043</v>
      </c>
      <c r="B16507" s="662" t="s">
        <v>34321</v>
      </c>
      <c r="C16507" s="605" t="s">
        <v>34410</v>
      </c>
      <c r="D16507" s="606" t="s">
        <v>65</v>
      </c>
      <c r="E16507" s="28" t="s">
        <v>65</v>
      </c>
      <c r="F16507" t="s">
        <v>34411</v>
      </c>
    </row>
    <row r="16508" spans="1:6">
      <c r="A16508" s="30">
        <v>911401774053</v>
      </c>
      <c r="B16508" s="662" t="s">
        <v>34412</v>
      </c>
      <c r="C16508" s="605" t="s">
        <v>34413</v>
      </c>
      <c r="D16508" s="606" t="s">
        <v>65</v>
      </c>
      <c r="E16508" s="28" t="s">
        <v>65</v>
      </c>
      <c r="F16508" t="s">
        <v>34414</v>
      </c>
    </row>
    <row r="16509" spans="1:6">
      <c r="A16509" s="30">
        <v>911401774063</v>
      </c>
      <c r="B16509" s="662" t="s">
        <v>34412</v>
      </c>
      <c r="C16509" s="605" t="s">
        <v>34415</v>
      </c>
      <c r="D16509" s="606" t="s">
        <v>65</v>
      </c>
      <c r="E16509" s="28" t="s">
        <v>65</v>
      </c>
      <c r="F16509" t="s">
        <v>34416</v>
      </c>
    </row>
    <row r="16510" spans="1:6">
      <c r="A16510" s="30">
        <v>911401774073</v>
      </c>
      <c r="B16510" s="662" t="s">
        <v>34412</v>
      </c>
      <c r="C16510" s="605" t="s">
        <v>34417</v>
      </c>
      <c r="D16510" s="606" t="s">
        <v>65</v>
      </c>
      <c r="E16510" s="28" t="s">
        <v>65</v>
      </c>
      <c r="F16510" t="s">
        <v>34418</v>
      </c>
    </row>
    <row r="16511" spans="1:6">
      <c r="A16511" s="30">
        <v>911401774083</v>
      </c>
      <c r="B16511" s="662" t="s">
        <v>34412</v>
      </c>
      <c r="C16511" s="605" t="s">
        <v>34419</v>
      </c>
      <c r="D16511" s="606" t="s">
        <v>65</v>
      </c>
      <c r="E16511" s="28" t="s">
        <v>65</v>
      </c>
      <c r="F16511" t="s">
        <v>34420</v>
      </c>
    </row>
    <row r="16512" spans="1:6">
      <c r="A16512" s="30">
        <v>911401774093</v>
      </c>
      <c r="B16512" s="662" t="s">
        <v>34412</v>
      </c>
      <c r="C16512" s="605" t="s">
        <v>34421</v>
      </c>
      <c r="D16512" s="606" t="s">
        <v>65</v>
      </c>
      <c r="E16512" s="28" t="s">
        <v>65</v>
      </c>
      <c r="F16512" t="s">
        <v>34422</v>
      </c>
    </row>
    <row r="16513" spans="1:6">
      <c r="A16513" s="30">
        <v>911401774103</v>
      </c>
      <c r="B16513" s="662" t="s">
        <v>34412</v>
      </c>
      <c r="C16513" s="605" t="s">
        <v>34423</v>
      </c>
      <c r="D16513" s="606" t="s">
        <v>65</v>
      </c>
      <c r="E16513" s="28" t="s">
        <v>65</v>
      </c>
      <c r="F16513" t="s">
        <v>34424</v>
      </c>
    </row>
    <row r="16514" spans="1:6">
      <c r="A16514" s="30">
        <v>911401774113</v>
      </c>
      <c r="B16514" s="662" t="s">
        <v>34412</v>
      </c>
      <c r="C16514" s="605" t="s">
        <v>34425</v>
      </c>
      <c r="D16514" s="606" t="s">
        <v>65</v>
      </c>
      <c r="E16514" s="28" t="s">
        <v>65</v>
      </c>
      <c r="F16514" t="s">
        <v>34426</v>
      </c>
    </row>
    <row r="16515" spans="1:6">
      <c r="A16515" s="30">
        <v>911401774123</v>
      </c>
      <c r="B16515" s="662" t="s">
        <v>34412</v>
      </c>
      <c r="C16515" s="605" t="s">
        <v>34427</v>
      </c>
      <c r="D16515" s="606" t="s">
        <v>65</v>
      </c>
      <c r="E16515" s="28" t="s">
        <v>65</v>
      </c>
      <c r="F16515" t="s">
        <v>34428</v>
      </c>
    </row>
    <row r="16516" spans="1:6">
      <c r="A16516" s="30">
        <v>911401774133</v>
      </c>
      <c r="B16516" s="662" t="s">
        <v>34412</v>
      </c>
      <c r="C16516" s="605" t="s">
        <v>34429</v>
      </c>
      <c r="D16516" s="606" t="s">
        <v>65</v>
      </c>
      <c r="E16516" s="28" t="s">
        <v>65</v>
      </c>
      <c r="F16516" t="s">
        <v>34430</v>
      </c>
    </row>
    <row r="16517" spans="1:6">
      <c r="A16517" s="30">
        <v>911401774143</v>
      </c>
      <c r="B16517" s="662" t="s">
        <v>34412</v>
      </c>
      <c r="C16517" s="605" t="s">
        <v>34431</v>
      </c>
      <c r="D16517" s="606" t="s">
        <v>65</v>
      </c>
      <c r="E16517" s="28" t="s">
        <v>65</v>
      </c>
      <c r="F16517" t="s">
        <v>34432</v>
      </c>
    </row>
    <row r="16518" spans="1:6">
      <c r="A16518" s="30">
        <v>911401774153</v>
      </c>
      <c r="B16518" s="662" t="s">
        <v>34412</v>
      </c>
      <c r="C16518" s="605" t="s">
        <v>34433</v>
      </c>
      <c r="D16518" s="606" t="s">
        <v>65</v>
      </c>
      <c r="E16518" s="28" t="s">
        <v>65</v>
      </c>
      <c r="F16518" t="s">
        <v>34434</v>
      </c>
    </row>
    <row r="16519" spans="1:6">
      <c r="A16519" s="30">
        <v>911401774163</v>
      </c>
      <c r="B16519" s="662" t="s">
        <v>34412</v>
      </c>
      <c r="C16519" s="605" t="s">
        <v>34435</v>
      </c>
      <c r="D16519" s="606" t="s">
        <v>65</v>
      </c>
      <c r="E16519" s="28" t="s">
        <v>65</v>
      </c>
      <c r="F16519" t="s">
        <v>34436</v>
      </c>
    </row>
    <row r="16520" spans="1:6">
      <c r="A16520" s="30">
        <v>911401774173</v>
      </c>
      <c r="B16520" s="662" t="s">
        <v>34412</v>
      </c>
      <c r="C16520" s="605" t="s">
        <v>34437</v>
      </c>
      <c r="D16520" s="606" t="s">
        <v>65</v>
      </c>
      <c r="E16520" s="28" t="s">
        <v>65</v>
      </c>
      <c r="F16520" t="s">
        <v>34438</v>
      </c>
    </row>
    <row r="16521" spans="1:6">
      <c r="A16521" s="30">
        <v>911401774183</v>
      </c>
      <c r="B16521" s="662" t="s">
        <v>34412</v>
      </c>
      <c r="C16521" s="605" t="s">
        <v>34439</v>
      </c>
      <c r="D16521" s="606" t="s">
        <v>65</v>
      </c>
      <c r="E16521" s="28" t="s">
        <v>65</v>
      </c>
      <c r="F16521" t="s">
        <v>34440</v>
      </c>
    </row>
    <row r="16522" spans="1:6">
      <c r="A16522" s="30">
        <v>911401774193</v>
      </c>
      <c r="B16522" s="662" t="s">
        <v>34412</v>
      </c>
      <c r="C16522" s="605" t="s">
        <v>34441</v>
      </c>
      <c r="D16522" s="606" t="s">
        <v>65</v>
      </c>
      <c r="E16522" s="28" t="s">
        <v>65</v>
      </c>
      <c r="F16522" t="s">
        <v>34442</v>
      </c>
    </row>
    <row r="16523" spans="1:6">
      <c r="A16523" s="30">
        <v>911401774203</v>
      </c>
      <c r="B16523" s="662" t="s">
        <v>34412</v>
      </c>
      <c r="C16523" s="605" t="s">
        <v>34443</v>
      </c>
      <c r="D16523" s="606" t="s">
        <v>65</v>
      </c>
      <c r="E16523" s="28" t="s">
        <v>65</v>
      </c>
      <c r="F16523" t="s">
        <v>34444</v>
      </c>
    </row>
    <row r="16524" spans="1:6">
      <c r="A16524" s="30">
        <v>911401774213</v>
      </c>
      <c r="B16524" s="662" t="s">
        <v>34412</v>
      </c>
      <c r="C16524" s="605" t="s">
        <v>34445</v>
      </c>
      <c r="D16524" s="606" t="s">
        <v>65</v>
      </c>
      <c r="E16524" s="28" t="s">
        <v>65</v>
      </c>
      <c r="F16524" t="s">
        <v>34446</v>
      </c>
    </row>
    <row r="16525" spans="1:6">
      <c r="A16525" s="30">
        <v>911401774223</v>
      </c>
      <c r="B16525" s="662" t="s">
        <v>34412</v>
      </c>
      <c r="C16525" s="605" t="s">
        <v>34447</v>
      </c>
      <c r="D16525" s="606" t="s">
        <v>65</v>
      </c>
      <c r="E16525" s="28" t="s">
        <v>65</v>
      </c>
      <c r="F16525" t="s">
        <v>34448</v>
      </c>
    </row>
    <row r="16526" spans="1:6">
      <c r="A16526" s="30">
        <v>911401774233</v>
      </c>
      <c r="B16526" s="662" t="s">
        <v>34412</v>
      </c>
      <c r="C16526" s="605" t="s">
        <v>34449</v>
      </c>
      <c r="D16526" s="606" t="s">
        <v>65</v>
      </c>
      <c r="E16526" s="28" t="s">
        <v>65</v>
      </c>
      <c r="F16526" t="s">
        <v>34450</v>
      </c>
    </row>
    <row r="16527" spans="1:6">
      <c r="A16527" s="30">
        <v>911401774243</v>
      </c>
      <c r="B16527" s="662" t="s">
        <v>34412</v>
      </c>
      <c r="C16527" s="605" t="s">
        <v>34451</v>
      </c>
      <c r="D16527" s="606" t="s">
        <v>65</v>
      </c>
      <c r="E16527" s="28" t="s">
        <v>65</v>
      </c>
      <c r="F16527" t="s">
        <v>34452</v>
      </c>
    </row>
    <row r="16528" spans="1:6">
      <c r="A16528" s="30">
        <v>911401774253</v>
      </c>
      <c r="B16528" s="662" t="s">
        <v>34412</v>
      </c>
      <c r="C16528" s="605" t="s">
        <v>34453</v>
      </c>
      <c r="D16528" s="606" t="s">
        <v>65</v>
      </c>
      <c r="E16528" s="28" t="s">
        <v>65</v>
      </c>
      <c r="F16528" t="s">
        <v>34454</v>
      </c>
    </row>
    <row r="16529" spans="1:6">
      <c r="A16529" s="30">
        <v>911401774263</v>
      </c>
      <c r="B16529" s="662" t="s">
        <v>34412</v>
      </c>
      <c r="C16529" s="605" t="s">
        <v>34455</v>
      </c>
      <c r="D16529" s="606" t="s">
        <v>65</v>
      </c>
      <c r="E16529" s="28" t="s">
        <v>65</v>
      </c>
      <c r="F16529" t="s">
        <v>34456</v>
      </c>
    </row>
    <row r="16530" spans="1:6">
      <c r="A16530" s="30">
        <v>911401774273</v>
      </c>
      <c r="B16530" s="662" t="s">
        <v>34412</v>
      </c>
      <c r="C16530" s="605" t="s">
        <v>34457</v>
      </c>
      <c r="D16530" s="606" t="s">
        <v>65</v>
      </c>
      <c r="E16530" s="28" t="s">
        <v>65</v>
      </c>
      <c r="F16530" t="s">
        <v>34458</v>
      </c>
    </row>
    <row r="16531" spans="1:6">
      <c r="A16531" s="30">
        <v>911401774283</v>
      </c>
      <c r="B16531" s="662" t="s">
        <v>34412</v>
      </c>
      <c r="C16531" s="605" t="s">
        <v>34459</v>
      </c>
      <c r="D16531" s="606" t="s">
        <v>65</v>
      </c>
      <c r="E16531" s="28" t="s">
        <v>65</v>
      </c>
      <c r="F16531" t="s">
        <v>34460</v>
      </c>
    </row>
    <row r="16532" spans="1:6">
      <c r="A16532" s="30">
        <v>911401774293</v>
      </c>
      <c r="B16532" s="662" t="s">
        <v>34412</v>
      </c>
      <c r="C16532" s="605" t="s">
        <v>34461</v>
      </c>
      <c r="D16532" s="606" t="s">
        <v>65</v>
      </c>
      <c r="E16532" s="28" t="s">
        <v>65</v>
      </c>
      <c r="F16532" t="s">
        <v>34462</v>
      </c>
    </row>
    <row r="16533" spans="1:6">
      <c r="A16533" s="30">
        <v>911401774303</v>
      </c>
      <c r="B16533" s="662" t="s">
        <v>34412</v>
      </c>
      <c r="C16533" s="605" t="s">
        <v>34463</v>
      </c>
      <c r="D16533" s="606" t="s">
        <v>65</v>
      </c>
      <c r="E16533" s="28" t="s">
        <v>65</v>
      </c>
      <c r="F16533" t="s">
        <v>34464</v>
      </c>
    </row>
    <row r="16534" spans="1:6">
      <c r="A16534" s="30">
        <v>911401774313</v>
      </c>
      <c r="B16534" s="662" t="s">
        <v>34412</v>
      </c>
      <c r="C16534" s="605" t="s">
        <v>34465</v>
      </c>
      <c r="D16534" s="606" t="s">
        <v>65</v>
      </c>
      <c r="E16534" s="28" t="s">
        <v>65</v>
      </c>
      <c r="F16534" t="s">
        <v>34466</v>
      </c>
    </row>
    <row r="16535" spans="1:6">
      <c r="A16535" s="30">
        <v>911401774323</v>
      </c>
      <c r="B16535" s="662" t="s">
        <v>34412</v>
      </c>
      <c r="C16535" s="605" t="s">
        <v>34467</v>
      </c>
      <c r="D16535" s="606" t="s">
        <v>65</v>
      </c>
      <c r="E16535" s="28" t="s">
        <v>65</v>
      </c>
      <c r="F16535" t="s">
        <v>34468</v>
      </c>
    </row>
    <row r="16536" spans="1:6">
      <c r="A16536" s="30">
        <v>911401774333</v>
      </c>
      <c r="B16536" s="662" t="s">
        <v>34412</v>
      </c>
      <c r="C16536" s="605" t="s">
        <v>34469</v>
      </c>
      <c r="D16536" s="606" t="s">
        <v>65</v>
      </c>
      <c r="E16536" s="28" t="s">
        <v>65</v>
      </c>
      <c r="F16536" t="s">
        <v>34470</v>
      </c>
    </row>
    <row r="16537" spans="1:6">
      <c r="A16537" s="30">
        <v>911401774343</v>
      </c>
      <c r="B16537" s="662" t="s">
        <v>34412</v>
      </c>
      <c r="C16537" s="605" t="s">
        <v>34471</v>
      </c>
      <c r="D16537" s="606" t="s">
        <v>65</v>
      </c>
      <c r="E16537" s="28" t="s">
        <v>65</v>
      </c>
      <c r="F16537" t="s">
        <v>34472</v>
      </c>
    </row>
    <row r="16538" spans="1:6">
      <c r="A16538" s="30">
        <v>911401774353</v>
      </c>
      <c r="B16538" s="662" t="s">
        <v>34412</v>
      </c>
      <c r="C16538" s="605" t="s">
        <v>34473</v>
      </c>
      <c r="D16538" s="606" t="s">
        <v>65</v>
      </c>
      <c r="E16538" s="28" t="s">
        <v>65</v>
      </c>
      <c r="F16538" t="s">
        <v>34474</v>
      </c>
    </row>
    <row r="16539" spans="1:6">
      <c r="A16539" s="30">
        <v>911401774363</v>
      </c>
      <c r="B16539" s="662" t="s">
        <v>34412</v>
      </c>
      <c r="C16539" s="605" t="s">
        <v>34475</v>
      </c>
      <c r="D16539" s="606" t="s">
        <v>65</v>
      </c>
      <c r="E16539" s="28" t="s">
        <v>65</v>
      </c>
      <c r="F16539" t="s">
        <v>34476</v>
      </c>
    </row>
    <row r="16540" spans="1:6">
      <c r="A16540" s="30">
        <v>911401774373</v>
      </c>
      <c r="B16540" s="662" t="s">
        <v>34412</v>
      </c>
      <c r="C16540" s="605" t="s">
        <v>34477</v>
      </c>
      <c r="D16540" s="606" t="s">
        <v>65</v>
      </c>
      <c r="E16540" s="28" t="s">
        <v>65</v>
      </c>
      <c r="F16540" t="s">
        <v>34478</v>
      </c>
    </row>
    <row r="16541" spans="1:6">
      <c r="A16541" s="30">
        <v>911401774383</v>
      </c>
      <c r="B16541" s="662" t="s">
        <v>34412</v>
      </c>
      <c r="C16541" s="605" t="s">
        <v>34479</v>
      </c>
      <c r="D16541" s="606" t="s">
        <v>65</v>
      </c>
      <c r="E16541" s="28" t="s">
        <v>65</v>
      </c>
      <c r="F16541" t="s">
        <v>34480</v>
      </c>
    </row>
    <row r="16542" spans="1:6">
      <c r="A16542" s="30">
        <v>911401774393</v>
      </c>
      <c r="B16542" s="662" t="s">
        <v>34412</v>
      </c>
      <c r="C16542" s="605" t="s">
        <v>34481</v>
      </c>
      <c r="D16542" s="606" t="s">
        <v>65</v>
      </c>
      <c r="E16542" s="28" t="s">
        <v>65</v>
      </c>
      <c r="F16542" t="s">
        <v>34482</v>
      </c>
    </row>
    <row r="16543" spans="1:6">
      <c r="A16543" s="30">
        <v>911401774403</v>
      </c>
      <c r="B16543" s="662" t="s">
        <v>34412</v>
      </c>
      <c r="C16543" s="605" t="s">
        <v>34483</v>
      </c>
      <c r="D16543" s="606" t="s">
        <v>65</v>
      </c>
      <c r="E16543" s="28" t="s">
        <v>65</v>
      </c>
      <c r="F16543" t="s">
        <v>34484</v>
      </c>
    </row>
    <row r="16544" spans="1:6">
      <c r="A16544" s="30">
        <v>911401774413</v>
      </c>
      <c r="B16544" s="662" t="s">
        <v>34412</v>
      </c>
      <c r="C16544" s="605" t="s">
        <v>34485</v>
      </c>
      <c r="D16544" s="606" t="s">
        <v>65</v>
      </c>
      <c r="E16544" s="28" t="s">
        <v>65</v>
      </c>
      <c r="F16544" t="s">
        <v>34486</v>
      </c>
    </row>
    <row r="16545" spans="1:6">
      <c r="A16545" s="30">
        <v>911401774423</v>
      </c>
      <c r="B16545" s="662" t="s">
        <v>34412</v>
      </c>
      <c r="C16545" s="605" t="s">
        <v>34487</v>
      </c>
      <c r="D16545" s="606" t="s">
        <v>65</v>
      </c>
      <c r="E16545" s="28" t="s">
        <v>65</v>
      </c>
      <c r="F16545" t="s">
        <v>34488</v>
      </c>
    </row>
    <row r="16546" spans="1:6">
      <c r="A16546" s="30">
        <v>911401774433</v>
      </c>
      <c r="B16546" s="662" t="s">
        <v>34412</v>
      </c>
      <c r="C16546" s="605" t="s">
        <v>34489</v>
      </c>
      <c r="D16546" s="606" t="s">
        <v>65</v>
      </c>
      <c r="E16546" s="28" t="s">
        <v>65</v>
      </c>
      <c r="F16546" t="s">
        <v>34490</v>
      </c>
    </row>
    <row r="16547" spans="1:6">
      <c r="A16547" s="30">
        <v>911401774443</v>
      </c>
      <c r="B16547" s="662" t="s">
        <v>34412</v>
      </c>
      <c r="C16547" s="605" t="s">
        <v>34491</v>
      </c>
      <c r="D16547" s="606" t="s">
        <v>65</v>
      </c>
      <c r="E16547" s="28" t="s">
        <v>65</v>
      </c>
      <c r="F16547" t="s">
        <v>34492</v>
      </c>
    </row>
    <row r="16548" spans="1:6">
      <c r="A16548" s="30">
        <v>911401774453</v>
      </c>
      <c r="B16548" s="662" t="s">
        <v>34412</v>
      </c>
      <c r="C16548" s="605" t="s">
        <v>34493</v>
      </c>
      <c r="D16548" s="606" t="s">
        <v>65</v>
      </c>
      <c r="E16548" s="28" t="s">
        <v>65</v>
      </c>
      <c r="F16548" t="s">
        <v>34494</v>
      </c>
    </row>
    <row r="16549" spans="1:6">
      <c r="A16549" s="30">
        <v>911401774463</v>
      </c>
      <c r="B16549" s="662" t="s">
        <v>34412</v>
      </c>
      <c r="C16549" s="605" t="s">
        <v>34495</v>
      </c>
      <c r="D16549" s="606" t="s">
        <v>65</v>
      </c>
      <c r="E16549" s="28" t="s">
        <v>65</v>
      </c>
      <c r="F16549" t="s">
        <v>34496</v>
      </c>
    </row>
    <row r="16550" spans="1:6">
      <c r="A16550" s="30">
        <v>911401774473</v>
      </c>
      <c r="B16550" s="662" t="s">
        <v>34412</v>
      </c>
      <c r="C16550" s="605" t="s">
        <v>34497</v>
      </c>
      <c r="D16550" s="606" t="s">
        <v>65</v>
      </c>
      <c r="E16550" s="28" t="s">
        <v>65</v>
      </c>
      <c r="F16550" t="s">
        <v>34498</v>
      </c>
    </row>
    <row r="16551" spans="1:6">
      <c r="A16551" s="30">
        <v>911401774483</v>
      </c>
      <c r="B16551" s="662" t="s">
        <v>34412</v>
      </c>
      <c r="C16551" s="605" t="s">
        <v>34499</v>
      </c>
      <c r="D16551" s="606" t="s">
        <v>65</v>
      </c>
      <c r="E16551" s="28" t="s">
        <v>65</v>
      </c>
      <c r="F16551" t="s">
        <v>34500</v>
      </c>
    </row>
    <row r="16552" spans="1:6">
      <c r="A16552" s="30">
        <v>911401774493</v>
      </c>
      <c r="B16552" s="662" t="s">
        <v>34412</v>
      </c>
      <c r="C16552" s="605" t="s">
        <v>34501</v>
      </c>
      <c r="D16552" s="606" t="s">
        <v>65</v>
      </c>
      <c r="E16552" s="28" t="s">
        <v>65</v>
      </c>
      <c r="F16552" t="s">
        <v>34502</v>
      </c>
    </row>
    <row r="16553" spans="1:6">
      <c r="A16553" s="30">
        <v>911401774503</v>
      </c>
      <c r="B16553" s="662" t="s">
        <v>34412</v>
      </c>
      <c r="C16553" s="605" t="s">
        <v>34503</v>
      </c>
      <c r="D16553" s="606" t="s">
        <v>65</v>
      </c>
      <c r="E16553" s="28" t="s">
        <v>65</v>
      </c>
      <c r="F16553" t="s">
        <v>34504</v>
      </c>
    </row>
    <row r="16554" spans="1:6">
      <c r="A16554" s="30">
        <v>911401774513</v>
      </c>
      <c r="B16554" s="662" t="s">
        <v>34412</v>
      </c>
      <c r="C16554" s="605" t="s">
        <v>34505</v>
      </c>
      <c r="D16554" s="606" t="s">
        <v>65</v>
      </c>
      <c r="E16554" s="28" t="s">
        <v>65</v>
      </c>
      <c r="F16554" t="s">
        <v>34506</v>
      </c>
    </row>
    <row r="16555" spans="1:6">
      <c r="A16555" s="30">
        <v>911401774523</v>
      </c>
      <c r="B16555" s="662" t="s">
        <v>34412</v>
      </c>
      <c r="C16555" s="605" t="s">
        <v>34507</v>
      </c>
      <c r="D16555" s="606" t="s">
        <v>65</v>
      </c>
      <c r="E16555" s="28" t="s">
        <v>65</v>
      </c>
      <c r="F16555" t="s">
        <v>34508</v>
      </c>
    </row>
    <row r="16556" spans="1:6">
      <c r="A16556" s="30">
        <v>911401774533</v>
      </c>
      <c r="B16556" s="662" t="s">
        <v>34412</v>
      </c>
      <c r="C16556" s="605" t="s">
        <v>34509</v>
      </c>
      <c r="D16556" s="606" t="s">
        <v>65</v>
      </c>
      <c r="E16556" s="28" t="s">
        <v>65</v>
      </c>
      <c r="F16556" t="s">
        <v>34510</v>
      </c>
    </row>
    <row r="16557" spans="1:6">
      <c r="A16557" s="30">
        <v>911401774543</v>
      </c>
      <c r="B16557" s="662" t="s">
        <v>34412</v>
      </c>
      <c r="C16557" s="605" t="s">
        <v>34511</v>
      </c>
      <c r="D16557" s="606" t="s">
        <v>65</v>
      </c>
      <c r="E16557" s="28" t="s">
        <v>65</v>
      </c>
      <c r="F16557" t="s">
        <v>34512</v>
      </c>
    </row>
    <row r="16558" spans="1:6">
      <c r="A16558" s="30">
        <v>911401774553</v>
      </c>
      <c r="B16558" s="662" t="s">
        <v>34412</v>
      </c>
      <c r="C16558" s="605" t="s">
        <v>34513</v>
      </c>
      <c r="D16558" s="606" t="s">
        <v>65</v>
      </c>
      <c r="E16558" s="28" t="s">
        <v>65</v>
      </c>
      <c r="F16558" t="s">
        <v>34514</v>
      </c>
    </row>
    <row r="16559" spans="1:6">
      <c r="A16559" s="30">
        <v>911401774563</v>
      </c>
      <c r="B16559" s="662" t="s">
        <v>34412</v>
      </c>
      <c r="C16559" s="605" t="s">
        <v>34515</v>
      </c>
      <c r="D16559" s="606" t="s">
        <v>65</v>
      </c>
      <c r="E16559" s="28" t="s">
        <v>65</v>
      </c>
      <c r="F16559" t="s">
        <v>34516</v>
      </c>
    </row>
    <row r="16560" spans="1:6">
      <c r="A16560" s="30">
        <v>911401774573</v>
      </c>
      <c r="B16560" s="662" t="s">
        <v>34412</v>
      </c>
      <c r="C16560" s="605" t="s">
        <v>34517</v>
      </c>
      <c r="D16560" s="606" t="s">
        <v>65</v>
      </c>
      <c r="E16560" s="28" t="s">
        <v>65</v>
      </c>
      <c r="F16560" t="s">
        <v>34518</v>
      </c>
    </row>
    <row r="16561" spans="1:6">
      <c r="A16561" s="30">
        <v>911401774583</v>
      </c>
      <c r="B16561" s="662" t="s">
        <v>34412</v>
      </c>
      <c r="C16561" s="605" t="s">
        <v>34519</v>
      </c>
      <c r="D16561" s="606" t="s">
        <v>65</v>
      </c>
      <c r="E16561" s="28" t="s">
        <v>65</v>
      </c>
      <c r="F16561" t="s">
        <v>34520</v>
      </c>
    </row>
    <row r="16562" spans="1:6">
      <c r="A16562" s="30">
        <v>911401774593</v>
      </c>
      <c r="B16562" s="662" t="s">
        <v>34412</v>
      </c>
      <c r="C16562" s="605" t="s">
        <v>34521</v>
      </c>
      <c r="D16562" s="606" t="s">
        <v>65</v>
      </c>
      <c r="E16562" s="28" t="s">
        <v>65</v>
      </c>
      <c r="F16562" t="s">
        <v>34522</v>
      </c>
    </row>
    <row r="16563" spans="1:6">
      <c r="A16563" s="30">
        <v>911401774603</v>
      </c>
      <c r="B16563" s="662" t="s">
        <v>34412</v>
      </c>
      <c r="C16563" s="605" t="s">
        <v>34523</v>
      </c>
      <c r="D16563" s="606" t="s">
        <v>65</v>
      </c>
      <c r="E16563" s="28" t="s">
        <v>65</v>
      </c>
      <c r="F16563" t="s">
        <v>34524</v>
      </c>
    </row>
    <row r="16564" spans="1:6">
      <c r="A16564" s="30">
        <v>911401774613</v>
      </c>
      <c r="B16564" s="662" t="s">
        <v>34412</v>
      </c>
      <c r="C16564" s="605" t="s">
        <v>34525</v>
      </c>
      <c r="D16564" s="606" t="s">
        <v>65</v>
      </c>
      <c r="E16564" s="28" t="s">
        <v>65</v>
      </c>
      <c r="F16564" t="s">
        <v>34526</v>
      </c>
    </row>
    <row r="16565" spans="1:6">
      <c r="A16565" s="30">
        <v>911401774623</v>
      </c>
      <c r="B16565" s="662" t="s">
        <v>34412</v>
      </c>
      <c r="C16565" s="605" t="s">
        <v>34527</v>
      </c>
      <c r="D16565" s="606" t="s">
        <v>65</v>
      </c>
      <c r="E16565" s="28" t="s">
        <v>65</v>
      </c>
      <c r="F16565" t="s">
        <v>34528</v>
      </c>
    </row>
    <row r="16566" spans="1:6">
      <c r="A16566" s="30">
        <v>911401774633</v>
      </c>
      <c r="B16566" s="662" t="s">
        <v>34412</v>
      </c>
      <c r="C16566" s="605" t="s">
        <v>34529</v>
      </c>
      <c r="D16566" s="606" t="s">
        <v>65</v>
      </c>
      <c r="E16566" s="28" t="s">
        <v>65</v>
      </c>
      <c r="F16566" t="s">
        <v>34530</v>
      </c>
    </row>
    <row r="16567" spans="1:6">
      <c r="A16567" s="30">
        <v>911401774643</v>
      </c>
      <c r="B16567" s="662" t="s">
        <v>34412</v>
      </c>
      <c r="C16567" s="605" t="s">
        <v>34531</v>
      </c>
      <c r="D16567" s="606" t="s">
        <v>65</v>
      </c>
      <c r="E16567" s="28" t="s">
        <v>65</v>
      </c>
      <c r="F16567" t="s">
        <v>34532</v>
      </c>
    </row>
    <row r="16568" spans="1:6">
      <c r="A16568" s="30">
        <v>911401774653</v>
      </c>
      <c r="B16568" s="662" t="s">
        <v>34412</v>
      </c>
      <c r="C16568" s="605" t="s">
        <v>34533</v>
      </c>
      <c r="D16568" s="606" t="s">
        <v>65</v>
      </c>
      <c r="E16568" s="28" t="s">
        <v>65</v>
      </c>
      <c r="F16568" t="s">
        <v>34534</v>
      </c>
    </row>
    <row r="16569" spans="1:6">
      <c r="A16569" s="30">
        <v>911401774663</v>
      </c>
      <c r="B16569" s="662" t="s">
        <v>34412</v>
      </c>
      <c r="C16569" s="605" t="s">
        <v>34535</v>
      </c>
      <c r="D16569" s="606" t="s">
        <v>65</v>
      </c>
      <c r="E16569" s="28" t="s">
        <v>65</v>
      </c>
      <c r="F16569" t="s">
        <v>34536</v>
      </c>
    </row>
    <row r="16570" spans="1:6">
      <c r="A16570" s="30">
        <v>911401774673</v>
      </c>
      <c r="B16570" s="662" t="s">
        <v>34412</v>
      </c>
      <c r="C16570" s="605" t="s">
        <v>34537</v>
      </c>
      <c r="D16570" s="606" t="s">
        <v>65</v>
      </c>
      <c r="E16570" s="28" t="s">
        <v>65</v>
      </c>
      <c r="F16570" t="s">
        <v>34538</v>
      </c>
    </row>
    <row r="16571" spans="1:6">
      <c r="A16571" s="30">
        <v>911401774683</v>
      </c>
      <c r="B16571" s="662" t="s">
        <v>34412</v>
      </c>
      <c r="C16571" s="605" t="s">
        <v>34539</v>
      </c>
      <c r="D16571" s="606" t="s">
        <v>65</v>
      </c>
      <c r="E16571" s="28" t="s">
        <v>65</v>
      </c>
      <c r="F16571" t="s">
        <v>34540</v>
      </c>
    </row>
    <row r="16572" spans="1:6">
      <c r="A16572" s="30">
        <v>911401774693</v>
      </c>
      <c r="B16572" s="662" t="s">
        <v>34412</v>
      </c>
      <c r="C16572" s="605" t="s">
        <v>34541</v>
      </c>
      <c r="D16572" s="606" t="s">
        <v>65</v>
      </c>
      <c r="E16572" s="28" t="s">
        <v>65</v>
      </c>
      <c r="F16572" t="s">
        <v>34542</v>
      </c>
    </row>
    <row r="16573" spans="1:6">
      <c r="A16573" s="30">
        <v>911401774703</v>
      </c>
      <c r="B16573" s="662" t="s">
        <v>34412</v>
      </c>
      <c r="C16573" s="605" t="s">
        <v>34543</v>
      </c>
      <c r="D16573" s="606" t="s">
        <v>65</v>
      </c>
      <c r="E16573" s="28" t="s">
        <v>65</v>
      </c>
      <c r="F16573" t="s">
        <v>34544</v>
      </c>
    </row>
    <row r="16574" spans="1:6">
      <c r="A16574" s="30">
        <v>911401774713</v>
      </c>
      <c r="B16574" s="662" t="s">
        <v>34412</v>
      </c>
      <c r="C16574" s="605" t="s">
        <v>34545</v>
      </c>
      <c r="D16574" s="606" t="s">
        <v>65</v>
      </c>
      <c r="E16574" s="28" t="s">
        <v>65</v>
      </c>
      <c r="F16574" t="s">
        <v>34546</v>
      </c>
    </row>
    <row r="16575" spans="1:6">
      <c r="A16575" s="30">
        <v>911401774723</v>
      </c>
      <c r="B16575" s="662" t="s">
        <v>34412</v>
      </c>
      <c r="C16575" s="605" t="s">
        <v>34547</v>
      </c>
      <c r="D16575" s="606" t="s">
        <v>65</v>
      </c>
      <c r="E16575" s="28" t="s">
        <v>65</v>
      </c>
      <c r="F16575" t="s">
        <v>34548</v>
      </c>
    </row>
    <row r="16576" spans="1:6">
      <c r="A16576" s="30">
        <v>911401774733</v>
      </c>
      <c r="B16576" s="662" t="s">
        <v>34412</v>
      </c>
      <c r="C16576" s="605" t="s">
        <v>34549</v>
      </c>
      <c r="D16576" s="606" t="s">
        <v>65</v>
      </c>
      <c r="E16576" s="28" t="s">
        <v>65</v>
      </c>
      <c r="F16576" t="s">
        <v>34550</v>
      </c>
    </row>
    <row r="16577" spans="1:6">
      <c r="A16577" s="30">
        <v>911401774743</v>
      </c>
      <c r="B16577" s="662" t="s">
        <v>34412</v>
      </c>
      <c r="C16577" s="605" t="s">
        <v>34551</v>
      </c>
      <c r="D16577" s="606" t="s">
        <v>65</v>
      </c>
      <c r="E16577" s="28" t="s">
        <v>65</v>
      </c>
      <c r="F16577" t="s">
        <v>34552</v>
      </c>
    </row>
    <row r="16578" spans="1:6">
      <c r="A16578" s="30">
        <v>911401774752</v>
      </c>
      <c r="B16578" s="662" t="s">
        <v>34553</v>
      </c>
      <c r="C16578" s="605" t="s">
        <v>34554</v>
      </c>
      <c r="D16578" s="606" t="s">
        <v>31663</v>
      </c>
      <c r="E16578" s="28" t="s">
        <v>65</v>
      </c>
      <c r="F16578" t="s">
        <v>30368</v>
      </c>
    </row>
    <row r="16579" spans="1:6">
      <c r="A16579" s="30">
        <v>911401774753</v>
      </c>
      <c r="B16579" s="662" t="s">
        <v>34412</v>
      </c>
      <c r="C16579" s="605" t="s">
        <v>34555</v>
      </c>
      <c r="D16579" s="606" t="s">
        <v>65</v>
      </c>
      <c r="E16579" s="28" t="s">
        <v>65</v>
      </c>
      <c r="F16579" t="s">
        <v>34556</v>
      </c>
    </row>
    <row r="16580" spans="1:6">
      <c r="A16580" s="30">
        <v>911401774762</v>
      </c>
      <c r="B16580" s="662" t="s">
        <v>34557</v>
      </c>
      <c r="C16580" s="605" t="s">
        <v>34558</v>
      </c>
      <c r="D16580" s="606" t="s">
        <v>31663</v>
      </c>
      <c r="E16580" s="28" t="s">
        <v>65</v>
      </c>
      <c r="F16580" t="s">
        <v>30368</v>
      </c>
    </row>
    <row r="16581" spans="1:6">
      <c r="A16581" s="30">
        <v>911401774763</v>
      </c>
      <c r="B16581" s="662" t="s">
        <v>34412</v>
      </c>
      <c r="C16581" s="605" t="s">
        <v>34559</v>
      </c>
      <c r="D16581" s="606" t="s">
        <v>65</v>
      </c>
      <c r="E16581" s="28" t="s">
        <v>65</v>
      </c>
      <c r="F16581" t="s">
        <v>34560</v>
      </c>
    </row>
    <row r="16582" spans="1:6">
      <c r="A16582" s="30">
        <v>911401774773</v>
      </c>
      <c r="B16582" s="662" t="s">
        <v>34412</v>
      </c>
      <c r="C16582" s="605" t="s">
        <v>34561</v>
      </c>
      <c r="D16582" s="606" t="s">
        <v>65</v>
      </c>
      <c r="E16582" s="28" t="s">
        <v>65</v>
      </c>
      <c r="F16582" t="s">
        <v>34562</v>
      </c>
    </row>
    <row r="16583" spans="1:6">
      <c r="A16583" s="30">
        <v>911401774783</v>
      </c>
      <c r="B16583" s="662" t="s">
        <v>34412</v>
      </c>
      <c r="C16583" s="605" t="s">
        <v>34563</v>
      </c>
      <c r="D16583" s="606" t="s">
        <v>65</v>
      </c>
      <c r="E16583" s="28" t="s">
        <v>65</v>
      </c>
      <c r="F16583" t="s">
        <v>34564</v>
      </c>
    </row>
    <row r="16584" spans="1:6">
      <c r="A16584" s="30">
        <v>911401774793</v>
      </c>
      <c r="B16584" s="662" t="s">
        <v>34412</v>
      </c>
      <c r="C16584" s="605" t="s">
        <v>34565</v>
      </c>
      <c r="D16584" s="606" t="s">
        <v>65</v>
      </c>
      <c r="E16584" s="28" t="s">
        <v>65</v>
      </c>
      <c r="F16584" t="s">
        <v>34566</v>
      </c>
    </row>
    <row r="16585" spans="1:6">
      <c r="A16585" s="30">
        <v>911401774803</v>
      </c>
      <c r="B16585" s="662" t="s">
        <v>34412</v>
      </c>
      <c r="C16585" s="605" t="s">
        <v>34567</v>
      </c>
      <c r="D16585" s="606" t="s">
        <v>65</v>
      </c>
      <c r="E16585" s="28" t="s">
        <v>65</v>
      </c>
      <c r="F16585" t="s">
        <v>34568</v>
      </c>
    </row>
    <row r="16586" spans="1:6">
      <c r="A16586" s="30">
        <v>911401774813</v>
      </c>
      <c r="B16586" s="662" t="s">
        <v>34412</v>
      </c>
      <c r="C16586" s="605" t="s">
        <v>34569</v>
      </c>
      <c r="D16586" s="606" t="s">
        <v>65</v>
      </c>
      <c r="E16586" s="28" t="s">
        <v>65</v>
      </c>
      <c r="F16586" t="s">
        <v>34570</v>
      </c>
    </row>
    <row r="16587" spans="1:6">
      <c r="A16587" s="30">
        <v>911401774823</v>
      </c>
      <c r="B16587" s="662" t="s">
        <v>34412</v>
      </c>
      <c r="C16587" s="605" t="s">
        <v>34571</v>
      </c>
      <c r="D16587" s="606" t="s">
        <v>65</v>
      </c>
      <c r="E16587" s="28" t="s">
        <v>65</v>
      </c>
      <c r="F16587" t="s">
        <v>34572</v>
      </c>
    </row>
    <row r="16588" spans="1:6">
      <c r="A16588" s="30">
        <v>911401774833</v>
      </c>
      <c r="B16588" s="662" t="s">
        <v>34412</v>
      </c>
      <c r="C16588" s="605" t="s">
        <v>34573</v>
      </c>
      <c r="D16588" s="606" t="s">
        <v>65</v>
      </c>
      <c r="E16588" s="28" t="s">
        <v>65</v>
      </c>
      <c r="F16588" t="s">
        <v>34574</v>
      </c>
    </row>
    <row r="16589" spans="1:6">
      <c r="A16589" s="30">
        <v>911401774843</v>
      </c>
      <c r="B16589" s="662" t="s">
        <v>34412</v>
      </c>
      <c r="C16589" s="605" t="s">
        <v>34575</v>
      </c>
      <c r="D16589" s="606" t="s">
        <v>65</v>
      </c>
      <c r="E16589" s="28" t="s">
        <v>65</v>
      </c>
      <c r="F16589" t="s">
        <v>34576</v>
      </c>
    </row>
    <row r="16590" spans="1:6">
      <c r="A16590" s="30">
        <v>911401774853</v>
      </c>
      <c r="B16590" s="662" t="s">
        <v>34412</v>
      </c>
      <c r="C16590" s="605" t="s">
        <v>34577</v>
      </c>
      <c r="D16590" s="606" t="s">
        <v>65</v>
      </c>
      <c r="E16590" s="28" t="s">
        <v>65</v>
      </c>
      <c r="F16590" t="s">
        <v>34578</v>
      </c>
    </row>
    <row r="16591" spans="1:6">
      <c r="A16591" s="30">
        <v>911401774863</v>
      </c>
      <c r="B16591" s="662" t="s">
        <v>34412</v>
      </c>
      <c r="C16591" s="605" t="s">
        <v>34579</v>
      </c>
      <c r="D16591" s="606" t="s">
        <v>65</v>
      </c>
      <c r="E16591" s="28" t="s">
        <v>65</v>
      </c>
      <c r="F16591" t="s">
        <v>34580</v>
      </c>
    </row>
    <row r="16592" spans="1:6">
      <c r="A16592" s="30">
        <v>911401774873</v>
      </c>
      <c r="B16592" s="662" t="s">
        <v>34412</v>
      </c>
      <c r="C16592" s="605" t="s">
        <v>34581</v>
      </c>
      <c r="D16592" s="606" t="s">
        <v>65</v>
      </c>
      <c r="E16592" s="28" t="s">
        <v>65</v>
      </c>
      <c r="F16592" t="s">
        <v>34582</v>
      </c>
    </row>
    <row r="16593" spans="1:6">
      <c r="A16593" s="30">
        <v>911401774883</v>
      </c>
      <c r="B16593" s="662" t="s">
        <v>34412</v>
      </c>
      <c r="C16593" s="605" t="s">
        <v>34583</v>
      </c>
      <c r="D16593" s="606" t="s">
        <v>65</v>
      </c>
      <c r="E16593" s="28" t="s">
        <v>65</v>
      </c>
      <c r="F16593" t="s">
        <v>34584</v>
      </c>
    </row>
    <row r="16594" spans="1:6">
      <c r="A16594" s="30">
        <v>911401774893</v>
      </c>
      <c r="B16594" s="662" t="s">
        <v>34412</v>
      </c>
      <c r="C16594" s="605" t="s">
        <v>34585</v>
      </c>
      <c r="D16594" s="606" t="s">
        <v>65</v>
      </c>
      <c r="E16594" s="28" t="s">
        <v>65</v>
      </c>
      <c r="F16594" t="s">
        <v>34586</v>
      </c>
    </row>
    <row r="16595" spans="1:6">
      <c r="A16595" s="30">
        <v>911401774903</v>
      </c>
      <c r="B16595" s="662" t="s">
        <v>34412</v>
      </c>
      <c r="C16595" s="605" t="s">
        <v>34587</v>
      </c>
      <c r="D16595" s="606" t="s">
        <v>65</v>
      </c>
      <c r="E16595" s="28" t="s">
        <v>65</v>
      </c>
      <c r="F16595" t="s">
        <v>34588</v>
      </c>
    </row>
    <row r="16596" spans="1:6">
      <c r="A16596" s="30">
        <v>911401774913</v>
      </c>
      <c r="B16596" s="662" t="s">
        <v>34412</v>
      </c>
      <c r="C16596" s="605" t="s">
        <v>34589</v>
      </c>
      <c r="D16596" s="606" t="s">
        <v>65</v>
      </c>
      <c r="E16596" s="28" t="s">
        <v>65</v>
      </c>
      <c r="F16596" t="s">
        <v>34590</v>
      </c>
    </row>
    <row r="16597" spans="1:6">
      <c r="A16597" s="30">
        <v>911401774923</v>
      </c>
      <c r="B16597" s="662" t="s">
        <v>34412</v>
      </c>
      <c r="C16597" s="605" t="s">
        <v>34591</v>
      </c>
      <c r="D16597" s="606" t="s">
        <v>65</v>
      </c>
      <c r="E16597" s="28" t="s">
        <v>65</v>
      </c>
      <c r="F16597" t="s">
        <v>34592</v>
      </c>
    </row>
    <row r="16598" spans="1:6">
      <c r="A16598" s="30">
        <v>911401774933</v>
      </c>
      <c r="B16598" s="662" t="s">
        <v>34412</v>
      </c>
      <c r="C16598" s="605" t="s">
        <v>34593</v>
      </c>
      <c r="D16598" s="606" t="s">
        <v>65</v>
      </c>
      <c r="E16598" s="28" t="s">
        <v>65</v>
      </c>
      <c r="F16598" t="s">
        <v>34594</v>
      </c>
    </row>
    <row r="16599" spans="1:6">
      <c r="A16599" s="30">
        <v>911401774943</v>
      </c>
      <c r="B16599" s="662" t="s">
        <v>34412</v>
      </c>
      <c r="C16599" s="605" t="s">
        <v>34595</v>
      </c>
      <c r="D16599" s="606" t="s">
        <v>65</v>
      </c>
      <c r="E16599" s="28" t="s">
        <v>65</v>
      </c>
      <c r="F16599" t="s">
        <v>34596</v>
      </c>
    </row>
    <row r="16600" spans="1:6">
      <c r="A16600" s="30">
        <v>911401774953</v>
      </c>
      <c r="B16600" s="662" t="s">
        <v>34597</v>
      </c>
      <c r="C16600" s="605" t="s">
        <v>34598</v>
      </c>
      <c r="D16600" s="606" t="s">
        <v>65</v>
      </c>
      <c r="E16600" s="28" t="s">
        <v>65</v>
      </c>
      <c r="F16600" t="s">
        <v>34599</v>
      </c>
    </row>
    <row r="16601" spans="1:6">
      <c r="A16601" s="30">
        <v>911401774963</v>
      </c>
      <c r="B16601" s="662" t="s">
        <v>34597</v>
      </c>
      <c r="C16601" s="605" t="s">
        <v>34600</v>
      </c>
      <c r="D16601" s="606" t="s">
        <v>65</v>
      </c>
      <c r="E16601" s="28" t="s">
        <v>65</v>
      </c>
      <c r="F16601" t="s">
        <v>34601</v>
      </c>
    </row>
    <row r="16602" spans="1:6">
      <c r="A16602" s="30">
        <v>911401774973</v>
      </c>
      <c r="B16602" s="662" t="s">
        <v>34597</v>
      </c>
      <c r="C16602" s="605" t="s">
        <v>34602</v>
      </c>
      <c r="D16602" s="606" t="s">
        <v>65</v>
      </c>
      <c r="E16602" s="28" t="s">
        <v>65</v>
      </c>
      <c r="F16602" t="s">
        <v>34603</v>
      </c>
    </row>
    <row r="16603" spans="1:6">
      <c r="A16603" s="30">
        <v>911401774983</v>
      </c>
      <c r="B16603" s="662" t="s">
        <v>34597</v>
      </c>
      <c r="C16603" s="605" t="s">
        <v>34604</v>
      </c>
      <c r="D16603" s="606" t="s">
        <v>65</v>
      </c>
      <c r="E16603" s="28" t="s">
        <v>65</v>
      </c>
      <c r="F16603" t="s">
        <v>34605</v>
      </c>
    </row>
    <row r="16604" spans="1:6">
      <c r="A16604" s="30">
        <v>911401774993</v>
      </c>
      <c r="B16604" s="662" t="s">
        <v>34597</v>
      </c>
      <c r="C16604" s="605" t="s">
        <v>34606</v>
      </c>
      <c r="D16604" s="606" t="s">
        <v>65</v>
      </c>
      <c r="E16604" s="28" t="s">
        <v>65</v>
      </c>
      <c r="F16604" t="s">
        <v>34607</v>
      </c>
    </row>
    <row r="16605" spans="1:6">
      <c r="A16605" s="30">
        <v>911401775003</v>
      </c>
      <c r="B16605" s="662" t="s">
        <v>34597</v>
      </c>
      <c r="C16605" s="605" t="s">
        <v>34608</v>
      </c>
      <c r="D16605" s="606" t="s">
        <v>65</v>
      </c>
      <c r="E16605" s="28" t="s">
        <v>65</v>
      </c>
      <c r="F16605" t="s">
        <v>34609</v>
      </c>
    </row>
    <row r="16606" spans="1:6">
      <c r="A16606" s="30">
        <v>911401775013</v>
      </c>
      <c r="B16606" s="662" t="s">
        <v>34597</v>
      </c>
      <c r="C16606" s="605" t="s">
        <v>34610</v>
      </c>
      <c r="D16606" s="606" t="s">
        <v>65</v>
      </c>
      <c r="E16606" s="28" t="s">
        <v>65</v>
      </c>
      <c r="F16606" t="s">
        <v>34611</v>
      </c>
    </row>
    <row r="16607" spans="1:6">
      <c r="A16607" s="30">
        <v>911401775023</v>
      </c>
      <c r="B16607" s="662" t="s">
        <v>34597</v>
      </c>
      <c r="C16607" s="605" t="s">
        <v>34612</v>
      </c>
      <c r="D16607" s="606" t="s">
        <v>65</v>
      </c>
      <c r="E16607" s="28" t="s">
        <v>65</v>
      </c>
      <c r="F16607" t="s">
        <v>34613</v>
      </c>
    </row>
    <row r="16608" spans="1:6">
      <c r="A16608" s="30">
        <v>911401775033</v>
      </c>
      <c r="B16608" s="662" t="s">
        <v>34597</v>
      </c>
      <c r="C16608" s="605" t="s">
        <v>34614</v>
      </c>
      <c r="D16608" s="606" t="s">
        <v>65</v>
      </c>
      <c r="E16608" s="28" t="s">
        <v>65</v>
      </c>
      <c r="F16608" t="s">
        <v>34615</v>
      </c>
    </row>
    <row r="16609" spans="1:6">
      <c r="A16609" s="30">
        <v>911401775043</v>
      </c>
      <c r="B16609" s="662" t="s">
        <v>34597</v>
      </c>
      <c r="C16609" s="605" t="s">
        <v>34616</v>
      </c>
      <c r="D16609" s="606" t="s">
        <v>65</v>
      </c>
      <c r="E16609" s="28" t="s">
        <v>65</v>
      </c>
      <c r="F16609" t="s">
        <v>34617</v>
      </c>
    </row>
    <row r="16610" spans="1:6">
      <c r="A16610" s="30">
        <v>911401775053</v>
      </c>
      <c r="B16610" s="662" t="s">
        <v>34597</v>
      </c>
      <c r="C16610" s="605" t="s">
        <v>34618</v>
      </c>
      <c r="D16610" s="606" t="s">
        <v>65</v>
      </c>
      <c r="E16610" s="28" t="s">
        <v>65</v>
      </c>
      <c r="F16610" t="s">
        <v>34619</v>
      </c>
    </row>
    <row r="16611" spans="1:6">
      <c r="A16611" s="30">
        <v>911401775063</v>
      </c>
      <c r="B16611" s="662" t="s">
        <v>34597</v>
      </c>
      <c r="C16611" s="605" t="s">
        <v>34620</v>
      </c>
      <c r="D16611" s="606" t="s">
        <v>65</v>
      </c>
      <c r="E16611" s="28" t="s">
        <v>65</v>
      </c>
      <c r="F16611" t="s">
        <v>34621</v>
      </c>
    </row>
    <row r="16612" spans="1:6">
      <c r="A16612" s="30">
        <v>911401775073</v>
      </c>
      <c r="B16612" s="662" t="s">
        <v>34597</v>
      </c>
      <c r="C16612" s="605" t="s">
        <v>34622</v>
      </c>
      <c r="D16612" s="606" t="s">
        <v>65</v>
      </c>
      <c r="E16612" s="28" t="s">
        <v>65</v>
      </c>
      <c r="F16612" t="s">
        <v>34623</v>
      </c>
    </row>
    <row r="16613" spans="1:6">
      <c r="A16613" s="30">
        <v>911401775083</v>
      </c>
      <c r="B16613" s="662" t="s">
        <v>34597</v>
      </c>
      <c r="C16613" s="605" t="s">
        <v>34624</v>
      </c>
      <c r="D16613" s="606" t="s">
        <v>65</v>
      </c>
      <c r="E16613" s="28" t="s">
        <v>65</v>
      </c>
      <c r="F16613" t="s">
        <v>34625</v>
      </c>
    </row>
    <row r="16614" spans="1:6">
      <c r="A16614" s="30">
        <v>911401775093</v>
      </c>
      <c r="B16614" s="662" t="s">
        <v>34597</v>
      </c>
      <c r="C16614" s="605" t="s">
        <v>34626</v>
      </c>
      <c r="D16614" s="606" t="s">
        <v>65</v>
      </c>
      <c r="E16614" s="28" t="s">
        <v>65</v>
      </c>
      <c r="F16614" t="s">
        <v>34627</v>
      </c>
    </row>
    <row r="16615" spans="1:6">
      <c r="A16615" s="30">
        <v>911401775103</v>
      </c>
      <c r="B16615" s="662" t="s">
        <v>34597</v>
      </c>
      <c r="C16615" s="605" t="s">
        <v>34628</v>
      </c>
      <c r="D16615" s="606" t="s">
        <v>65</v>
      </c>
      <c r="E16615" s="28" t="s">
        <v>65</v>
      </c>
      <c r="F16615" t="s">
        <v>34629</v>
      </c>
    </row>
    <row r="16616" spans="1:6">
      <c r="A16616" s="30">
        <v>911401775113</v>
      </c>
      <c r="B16616" s="662" t="s">
        <v>34597</v>
      </c>
      <c r="C16616" s="605" t="s">
        <v>34630</v>
      </c>
      <c r="D16616" s="606" t="s">
        <v>65</v>
      </c>
      <c r="E16616" s="28" t="s">
        <v>65</v>
      </c>
      <c r="F16616" t="s">
        <v>34631</v>
      </c>
    </row>
    <row r="16617" spans="1:6">
      <c r="A16617" s="30">
        <v>911401775123</v>
      </c>
      <c r="B16617" s="662" t="s">
        <v>34597</v>
      </c>
      <c r="C16617" s="605" t="s">
        <v>34632</v>
      </c>
      <c r="D16617" s="606" t="s">
        <v>65</v>
      </c>
      <c r="E16617" s="28" t="s">
        <v>65</v>
      </c>
      <c r="F16617" t="s">
        <v>34633</v>
      </c>
    </row>
    <row r="16618" spans="1:6">
      <c r="A16618" s="30">
        <v>911401775133</v>
      </c>
      <c r="B16618" s="662" t="s">
        <v>34597</v>
      </c>
      <c r="C16618" s="605" t="s">
        <v>34634</v>
      </c>
      <c r="D16618" s="606" t="s">
        <v>65</v>
      </c>
      <c r="E16618" s="28" t="s">
        <v>65</v>
      </c>
      <c r="F16618" t="s">
        <v>34635</v>
      </c>
    </row>
    <row r="16619" spans="1:6">
      <c r="A16619" s="30">
        <v>911401775143</v>
      </c>
      <c r="B16619" s="662" t="s">
        <v>34597</v>
      </c>
      <c r="C16619" s="605" t="s">
        <v>34636</v>
      </c>
      <c r="D16619" s="606" t="s">
        <v>65</v>
      </c>
      <c r="E16619" s="28" t="s">
        <v>65</v>
      </c>
      <c r="F16619" t="s">
        <v>34637</v>
      </c>
    </row>
    <row r="16620" spans="1:6">
      <c r="A16620" s="30">
        <v>911401775153</v>
      </c>
      <c r="B16620" s="662" t="s">
        <v>34597</v>
      </c>
      <c r="C16620" s="605" t="s">
        <v>34638</v>
      </c>
      <c r="D16620" s="606" t="s">
        <v>65</v>
      </c>
      <c r="E16620" s="28" t="s">
        <v>65</v>
      </c>
      <c r="F16620" t="s">
        <v>34639</v>
      </c>
    </row>
    <row r="16621" spans="1:6">
      <c r="A16621" s="30">
        <v>911401775163</v>
      </c>
      <c r="B16621" s="662" t="s">
        <v>34597</v>
      </c>
      <c r="C16621" s="605" t="s">
        <v>34640</v>
      </c>
      <c r="D16621" s="606" t="s">
        <v>65</v>
      </c>
      <c r="E16621" s="28" t="s">
        <v>65</v>
      </c>
      <c r="F16621" t="s">
        <v>34641</v>
      </c>
    </row>
    <row r="16622" spans="1:6">
      <c r="A16622" s="30">
        <v>911401775173</v>
      </c>
      <c r="B16622" s="662" t="s">
        <v>34597</v>
      </c>
      <c r="C16622" s="605" t="s">
        <v>34642</v>
      </c>
      <c r="D16622" s="606" t="s">
        <v>65</v>
      </c>
      <c r="E16622" s="28" t="s">
        <v>65</v>
      </c>
      <c r="F16622" t="s">
        <v>34643</v>
      </c>
    </row>
    <row r="16623" spans="1:6">
      <c r="A16623" s="30">
        <v>911401775183</v>
      </c>
      <c r="B16623" s="662" t="s">
        <v>34597</v>
      </c>
      <c r="C16623" s="605" t="s">
        <v>34644</v>
      </c>
      <c r="D16623" s="606" t="s">
        <v>65</v>
      </c>
      <c r="E16623" s="28" t="s">
        <v>65</v>
      </c>
      <c r="F16623" t="s">
        <v>34645</v>
      </c>
    </row>
    <row r="16624" spans="1:6">
      <c r="A16624" s="30">
        <v>911401775193</v>
      </c>
      <c r="B16624" s="662" t="s">
        <v>34597</v>
      </c>
      <c r="C16624" s="605" t="s">
        <v>34646</v>
      </c>
      <c r="D16624" s="606" t="s">
        <v>65</v>
      </c>
      <c r="E16624" s="28" t="s">
        <v>65</v>
      </c>
      <c r="F16624" t="s">
        <v>34647</v>
      </c>
    </row>
    <row r="16625" spans="1:6">
      <c r="A16625" s="30">
        <v>911401775203</v>
      </c>
      <c r="B16625" s="662" t="s">
        <v>34597</v>
      </c>
      <c r="C16625" s="605" t="s">
        <v>34648</v>
      </c>
      <c r="D16625" s="606" t="s">
        <v>65</v>
      </c>
      <c r="E16625" s="28" t="s">
        <v>65</v>
      </c>
      <c r="F16625" t="s">
        <v>34649</v>
      </c>
    </row>
    <row r="16626" spans="1:6">
      <c r="A16626" s="30">
        <v>911401775213</v>
      </c>
      <c r="B16626" s="662" t="s">
        <v>34597</v>
      </c>
      <c r="C16626" s="605" t="s">
        <v>34650</v>
      </c>
      <c r="D16626" s="606" t="s">
        <v>65</v>
      </c>
      <c r="E16626" s="28" t="s">
        <v>65</v>
      </c>
      <c r="F16626" t="s">
        <v>34651</v>
      </c>
    </row>
    <row r="16627" spans="1:6">
      <c r="A16627" s="30">
        <v>911401775223</v>
      </c>
      <c r="B16627" s="662" t="s">
        <v>34597</v>
      </c>
      <c r="C16627" s="605" t="s">
        <v>34652</v>
      </c>
      <c r="D16627" s="606" t="s">
        <v>65</v>
      </c>
      <c r="E16627" s="28" t="s">
        <v>65</v>
      </c>
      <c r="F16627" t="s">
        <v>34653</v>
      </c>
    </row>
    <row r="16628" spans="1:6">
      <c r="A16628" s="30">
        <v>911401775233</v>
      </c>
      <c r="B16628" s="662" t="s">
        <v>34597</v>
      </c>
      <c r="C16628" s="605" t="s">
        <v>34654</v>
      </c>
      <c r="D16628" s="606" t="s">
        <v>65</v>
      </c>
      <c r="E16628" s="28" t="s">
        <v>65</v>
      </c>
      <c r="F16628" t="s">
        <v>34655</v>
      </c>
    </row>
    <row r="16629" spans="1:6">
      <c r="A16629" s="30">
        <v>911401775243</v>
      </c>
      <c r="B16629" s="662" t="s">
        <v>34597</v>
      </c>
      <c r="C16629" s="605" t="s">
        <v>34656</v>
      </c>
      <c r="D16629" s="606" t="s">
        <v>65</v>
      </c>
      <c r="E16629" s="28" t="s">
        <v>65</v>
      </c>
      <c r="F16629" t="s">
        <v>34657</v>
      </c>
    </row>
    <row r="16630" spans="1:6">
      <c r="A16630" s="30">
        <v>911401775253</v>
      </c>
      <c r="B16630" s="662" t="s">
        <v>34597</v>
      </c>
      <c r="C16630" s="605" t="s">
        <v>34658</v>
      </c>
      <c r="D16630" s="606" t="s">
        <v>65</v>
      </c>
      <c r="E16630" s="28" t="s">
        <v>65</v>
      </c>
      <c r="F16630" t="s">
        <v>34659</v>
      </c>
    </row>
    <row r="16631" spans="1:6">
      <c r="A16631" s="30">
        <v>911401775263</v>
      </c>
      <c r="B16631" s="662" t="s">
        <v>34597</v>
      </c>
      <c r="C16631" s="605" t="s">
        <v>34660</v>
      </c>
      <c r="D16631" s="606" t="s">
        <v>65</v>
      </c>
      <c r="E16631" s="28" t="s">
        <v>65</v>
      </c>
      <c r="F16631" t="s">
        <v>34661</v>
      </c>
    </row>
    <row r="16632" spans="1:6">
      <c r="A16632" s="30">
        <v>911401775273</v>
      </c>
      <c r="B16632" s="662" t="s">
        <v>34597</v>
      </c>
      <c r="C16632" s="605" t="s">
        <v>34662</v>
      </c>
      <c r="D16632" s="606" t="s">
        <v>65</v>
      </c>
      <c r="E16632" s="28" t="s">
        <v>65</v>
      </c>
      <c r="F16632" t="s">
        <v>34663</v>
      </c>
    </row>
    <row r="16633" spans="1:6">
      <c r="A16633" s="30">
        <v>911401775283</v>
      </c>
      <c r="B16633" s="662" t="s">
        <v>34597</v>
      </c>
      <c r="C16633" s="605" t="s">
        <v>34664</v>
      </c>
      <c r="D16633" s="606" t="s">
        <v>65</v>
      </c>
      <c r="E16633" s="28" t="s">
        <v>65</v>
      </c>
      <c r="F16633" t="s">
        <v>34665</v>
      </c>
    </row>
    <row r="16634" spans="1:6">
      <c r="A16634" s="30">
        <v>911401775293</v>
      </c>
      <c r="B16634" s="662" t="s">
        <v>34597</v>
      </c>
      <c r="C16634" s="605" t="s">
        <v>34666</v>
      </c>
      <c r="D16634" s="606" t="s">
        <v>65</v>
      </c>
      <c r="E16634" s="28" t="s">
        <v>65</v>
      </c>
      <c r="F16634" t="s">
        <v>34667</v>
      </c>
    </row>
    <row r="16635" spans="1:6">
      <c r="A16635" s="30">
        <v>911401775303</v>
      </c>
      <c r="B16635" s="662" t="s">
        <v>34597</v>
      </c>
      <c r="C16635" s="605" t="s">
        <v>34668</v>
      </c>
      <c r="D16635" s="606" t="s">
        <v>65</v>
      </c>
      <c r="E16635" s="28" t="s">
        <v>65</v>
      </c>
      <c r="F16635" t="s">
        <v>34669</v>
      </c>
    </row>
    <row r="16636" spans="1:6">
      <c r="A16636" s="30">
        <v>911401775313</v>
      </c>
      <c r="B16636" s="662" t="s">
        <v>34597</v>
      </c>
      <c r="C16636" s="605" t="s">
        <v>34670</v>
      </c>
      <c r="D16636" s="606" t="s">
        <v>65</v>
      </c>
      <c r="E16636" s="28" t="s">
        <v>65</v>
      </c>
      <c r="F16636" t="s">
        <v>34671</v>
      </c>
    </row>
    <row r="16637" spans="1:6">
      <c r="A16637" s="30">
        <v>911401775323</v>
      </c>
      <c r="B16637" s="662" t="s">
        <v>34597</v>
      </c>
      <c r="C16637" s="605" t="s">
        <v>34672</v>
      </c>
      <c r="D16637" s="606" t="s">
        <v>65</v>
      </c>
      <c r="E16637" s="28" t="s">
        <v>65</v>
      </c>
      <c r="F16637" t="s">
        <v>34673</v>
      </c>
    </row>
    <row r="16638" spans="1:6">
      <c r="A16638" s="30">
        <v>911401775333</v>
      </c>
      <c r="B16638" s="662" t="s">
        <v>34597</v>
      </c>
      <c r="C16638" s="605" t="s">
        <v>34674</v>
      </c>
      <c r="D16638" s="606" t="s">
        <v>65</v>
      </c>
      <c r="E16638" s="28" t="s">
        <v>65</v>
      </c>
      <c r="F16638" t="s">
        <v>34675</v>
      </c>
    </row>
    <row r="16639" spans="1:6">
      <c r="A16639" s="30">
        <v>911401775343</v>
      </c>
      <c r="B16639" s="662" t="s">
        <v>34597</v>
      </c>
      <c r="C16639" s="605" t="s">
        <v>34676</v>
      </c>
      <c r="D16639" s="606" t="s">
        <v>65</v>
      </c>
      <c r="E16639" s="28" t="s">
        <v>65</v>
      </c>
      <c r="F16639" t="s">
        <v>34677</v>
      </c>
    </row>
    <row r="16640" spans="1:6">
      <c r="A16640" s="30">
        <v>911401775353</v>
      </c>
      <c r="B16640" s="662" t="s">
        <v>34597</v>
      </c>
      <c r="C16640" s="605" t="s">
        <v>34678</v>
      </c>
      <c r="D16640" s="606" t="s">
        <v>65</v>
      </c>
      <c r="E16640" s="28" t="s">
        <v>65</v>
      </c>
      <c r="F16640" t="s">
        <v>34679</v>
      </c>
    </row>
    <row r="16641" spans="1:6">
      <c r="A16641" s="30">
        <v>911401775363</v>
      </c>
      <c r="B16641" s="662" t="s">
        <v>34597</v>
      </c>
      <c r="C16641" s="605" t="s">
        <v>34680</v>
      </c>
      <c r="D16641" s="606" t="s">
        <v>65</v>
      </c>
      <c r="E16641" s="28" t="s">
        <v>65</v>
      </c>
      <c r="F16641" t="s">
        <v>34681</v>
      </c>
    </row>
    <row r="16642" spans="1:6">
      <c r="A16642" s="30">
        <v>911401775373</v>
      </c>
      <c r="B16642" s="662" t="s">
        <v>34597</v>
      </c>
      <c r="C16642" s="605" t="s">
        <v>34682</v>
      </c>
      <c r="D16642" s="606" t="s">
        <v>65</v>
      </c>
      <c r="E16642" s="28" t="s">
        <v>65</v>
      </c>
      <c r="F16642" t="s">
        <v>34683</v>
      </c>
    </row>
    <row r="16643" spans="1:6">
      <c r="A16643" s="30">
        <v>911401775383</v>
      </c>
      <c r="B16643" s="662" t="s">
        <v>34597</v>
      </c>
      <c r="C16643" s="605" t="s">
        <v>34684</v>
      </c>
      <c r="D16643" s="606" t="s">
        <v>65</v>
      </c>
      <c r="E16643" s="28" t="s">
        <v>65</v>
      </c>
      <c r="F16643" t="s">
        <v>34685</v>
      </c>
    </row>
    <row r="16644" spans="1:6">
      <c r="A16644" s="30">
        <v>911401775393</v>
      </c>
      <c r="B16644" s="662" t="s">
        <v>34597</v>
      </c>
      <c r="C16644" s="605" t="s">
        <v>34686</v>
      </c>
      <c r="D16644" s="606" t="s">
        <v>65</v>
      </c>
      <c r="E16644" s="28" t="s">
        <v>65</v>
      </c>
      <c r="F16644" t="s">
        <v>34687</v>
      </c>
    </row>
    <row r="16645" spans="1:6">
      <c r="A16645" s="30">
        <v>911401775403</v>
      </c>
      <c r="B16645" s="662" t="s">
        <v>34597</v>
      </c>
      <c r="C16645" s="605" t="s">
        <v>34688</v>
      </c>
      <c r="D16645" s="606" t="s">
        <v>65</v>
      </c>
      <c r="E16645" s="28" t="s">
        <v>65</v>
      </c>
      <c r="F16645" t="s">
        <v>34689</v>
      </c>
    </row>
    <row r="16646" spans="1:6">
      <c r="A16646" s="30">
        <v>911401775413</v>
      </c>
      <c r="B16646" s="662" t="s">
        <v>34597</v>
      </c>
      <c r="C16646" s="605" t="s">
        <v>34690</v>
      </c>
      <c r="D16646" s="606" t="s">
        <v>65</v>
      </c>
      <c r="E16646" s="28" t="s">
        <v>65</v>
      </c>
      <c r="F16646" t="s">
        <v>34691</v>
      </c>
    </row>
    <row r="16647" spans="1:6">
      <c r="A16647" s="30">
        <v>911401775423</v>
      </c>
      <c r="B16647" s="662" t="s">
        <v>34597</v>
      </c>
      <c r="C16647" s="605" t="s">
        <v>34692</v>
      </c>
      <c r="D16647" s="606" t="s">
        <v>65</v>
      </c>
      <c r="E16647" s="28" t="s">
        <v>65</v>
      </c>
      <c r="F16647" t="s">
        <v>34693</v>
      </c>
    </row>
    <row r="16648" spans="1:6">
      <c r="A16648" s="30">
        <v>911401775433</v>
      </c>
      <c r="B16648" s="662" t="s">
        <v>34597</v>
      </c>
      <c r="C16648" s="605" t="s">
        <v>34694</v>
      </c>
      <c r="D16648" s="606" t="s">
        <v>65</v>
      </c>
      <c r="E16648" s="28" t="s">
        <v>65</v>
      </c>
      <c r="F16648" t="s">
        <v>34695</v>
      </c>
    </row>
    <row r="16649" spans="1:6">
      <c r="A16649" s="30">
        <v>911401775443</v>
      </c>
      <c r="B16649" s="662" t="s">
        <v>34597</v>
      </c>
      <c r="C16649" s="605" t="s">
        <v>34696</v>
      </c>
      <c r="D16649" s="606" t="s">
        <v>65</v>
      </c>
      <c r="E16649" s="28" t="s">
        <v>65</v>
      </c>
      <c r="F16649" t="s">
        <v>34697</v>
      </c>
    </row>
    <row r="16650" spans="1:6">
      <c r="A16650" s="30">
        <v>911401775453</v>
      </c>
      <c r="B16650" s="662" t="s">
        <v>34597</v>
      </c>
      <c r="C16650" s="605" t="s">
        <v>34698</v>
      </c>
      <c r="D16650" s="606" t="s">
        <v>65</v>
      </c>
      <c r="E16650" s="28" t="s">
        <v>65</v>
      </c>
      <c r="F16650" t="s">
        <v>34699</v>
      </c>
    </row>
    <row r="16651" spans="1:6">
      <c r="A16651" s="30">
        <v>911401775463</v>
      </c>
      <c r="B16651" s="662" t="s">
        <v>34597</v>
      </c>
      <c r="C16651" s="605" t="s">
        <v>34700</v>
      </c>
      <c r="D16651" s="606" t="s">
        <v>65</v>
      </c>
      <c r="E16651" s="28" t="s">
        <v>65</v>
      </c>
      <c r="F16651" t="s">
        <v>34701</v>
      </c>
    </row>
    <row r="16652" spans="1:6">
      <c r="A16652" s="30">
        <v>911401775473</v>
      </c>
      <c r="B16652" s="662" t="s">
        <v>34597</v>
      </c>
      <c r="C16652" s="605" t="s">
        <v>34702</v>
      </c>
      <c r="D16652" s="606" t="s">
        <v>65</v>
      </c>
      <c r="E16652" s="28" t="s">
        <v>65</v>
      </c>
      <c r="F16652" t="s">
        <v>34703</v>
      </c>
    </row>
    <row r="16653" spans="1:6">
      <c r="A16653" s="30">
        <v>911401775483</v>
      </c>
      <c r="B16653" s="662" t="s">
        <v>34597</v>
      </c>
      <c r="C16653" s="605" t="s">
        <v>34704</v>
      </c>
      <c r="D16653" s="606" t="s">
        <v>65</v>
      </c>
      <c r="E16653" s="28" t="s">
        <v>65</v>
      </c>
      <c r="F16653" t="s">
        <v>34705</v>
      </c>
    </row>
    <row r="16654" spans="1:6">
      <c r="A16654" s="30">
        <v>911401775493</v>
      </c>
      <c r="B16654" s="662" t="s">
        <v>34597</v>
      </c>
      <c r="C16654" s="605" t="s">
        <v>34706</v>
      </c>
      <c r="D16654" s="606" t="s">
        <v>65</v>
      </c>
      <c r="E16654" s="28" t="s">
        <v>65</v>
      </c>
      <c r="F16654" t="s">
        <v>34707</v>
      </c>
    </row>
    <row r="16655" spans="1:6">
      <c r="A16655" s="30">
        <v>911401775503</v>
      </c>
      <c r="B16655" s="662" t="s">
        <v>34597</v>
      </c>
      <c r="C16655" s="605" t="s">
        <v>34708</v>
      </c>
      <c r="D16655" s="606" t="s">
        <v>65</v>
      </c>
      <c r="E16655" s="28" t="s">
        <v>65</v>
      </c>
      <c r="F16655" t="s">
        <v>34709</v>
      </c>
    </row>
    <row r="16656" spans="1:6">
      <c r="A16656" s="30">
        <v>911401775513</v>
      </c>
      <c r="B16656" s="662" t="s">
        <v>34597</v>
      </c>
      <c r="C16656" s="605" t="s">
        <v>34710</v>
      </c>
      <c r="D16656" s="606" t="s">
        <v>65</v>
      </c>
      <c r="E16656" s="28" t="s">
        <v>65</v>
      </c>
      <c r="F16656" t="s">
        <v>34711</v>
      </c>
    </row>
    <row r="16657" spans="1:6">
      <c r="A16657" s="30">
        <v>911401775523</v>
      </c>
      <c r="B16657" s="662" t="s">
        <v>34597</v>
      </c>
      <c r="C16657" s="605" t="s">
        <v>34712</v>
      </c>
      <c r="D16657" s="606" t="s">
        <v>65</v>
      </c>
      <c r="E16657" s="28" t="s">
        <v>65</v>
      </c>
      <c r="F16657" t="s">
        <v>34713</v>
      </c>
    </row>
    <row r="16658" spans="1:6">
      <c r="A16658" s="30">
        <v>911401775533</v>
      </c>
      <c r="B16658" s="662" t="s">
        <v>34597</v>
      </c>
      <c r="C16658" s="605" t="s">
        <v>34714</v>
      </c>
      <c r="D16658" s="606" t="s">
        <v>65</v>
      </c>
      <c r="E16658" s="28" t="s">
        <v>65</v>
      </c>
      <c r="F16658" t="s">
        <v>34715</v>
      </c>
    </row>
    <row r="16659" spans="1:6">
      <c r="A16659" s="30">
        <v>911401775543</v>
      </c>
      <c r="B16659" s="662" t="s">
        <v>34597</v>
      </c>
      <c r="C16659" s="605" t="s">
        <v>34716</v>
      </c>
      <c r="D16659" s="606" t="s">
        <v>65</v>
      </c>
      <c r="E16659" s="28" t="s">
        <v>65</v>
      </c>
      <c r="F16659" t="s">
        <v>34717</v>
      </c>
    </row>
    <row r="16660" spans="1:6">
      <c r="A16660" s="30">
        <v>911401775553</v>
      </c>
      <c r="B16660" s="662" t="s">
        <v>34597</v>
      </c>
      <c r="C16660" s="605" t="s">
        <v>34718</v>
      </c>
      <c r="D16660" s="606" t="s">
        <v>65</v>
      </c>
      <c r="E16660" s="28" t="s">
        <v>65</v>
      </c>
      <c r="F16660" t="s">
        <v>34719</v>
      </c>
    </row>
    <row r="16661" spans="1:6">
      <c r="A16661" s="30">
        <v>911401775563</v>
      </c>
      <c r="B16661" s="662" t="s">
        <v>34597</v>
      </c>
      <c r="C16661" s="605" t="s">
        <v>34720</v>
      </c>
      <c r="D16661" s="606" t="s">
        <v>65</v>
      </c>
      <c r="E16661" s="28" t="s">
        <v>65</v>
      </c>
      <c r="F16661" t="s">
        <v>34721</v>
      </c>
    </row>
    <row r="16662" spans="1:6">
      <c r="A16662" s="30">
        <v>911401775573</v>
      </c>
      <c r="B16662" s="662" t="s">
        <v>34597</v>
      </c>
      <c r="C16662" s="605" t="s">
        <v>34722</v>
      </c>
      <c r="D16662" s="606" t="s">
        <v>65</v>
      </c>
      <c r="E16662" s="28" t="s">
        <v>65</v>
      </c>
      <c r="F16662" t="s">
        <v>34723</v>
      </c>
    </row>
    <row r="16663" spans="1:6">
      <c r="A16663" s="30">
        <v>911401775583</v>
      </c>
      <c r="B16663" s="662" t="s">
        <v>34597</v>
      </c>
      <c r="C16663" s="605" t="s">
        <v>34724</v>
      </c>
      <c r="D16663" s="606" t="s">
        <v>65</v>
      </c>
      <c r="E16663" s="28" t="s">
        <v>65</v>
      </c>
      <c r="F16663" t="s">
        <v>34725</v>
      </c>
    </row>
    <row r="16664" spans="1:6">
      <c r="A16664" s="30">
        <v>911401775593</v>
      </c>
      <c r="B16664" s="662" t="s">
        <v>34597</v>
      </c>
      <c r="C16664" s="605" t="s">
        <v>34726</v>
      </c>
      <c r="D16664" s="606" t="s">
        <v>65</v>
      </c>
      <c r="E16664" s="28" t="s">
        <v>65</v>
      </c>
      <c r="F16664" t="s">
        <v>34727</v>
      </c>
    </row>
    <row r="16665" spans="1:6">
      <c r="A16665" s="30">
        <v>911401775603</v>
      </c>
      <c r="B16665" s="662" t="s">
        <v>34597</v>
      </c>
      <c r="C16665" s="605" t="s">
        <v>34728</v>
      </c>
      <c r="D16665" s="606" t="s">
        <v>65</v>
      </c>
      <c r="E16665" s="28" t="s">
        <v>65</v>
      </c>
      <c r="F16665" t="s">
        <v>34729</v>
      </c>
    </row>
    <row r="16666" spans="1:6">
      <c r="A16666" s="30">
        <v>911401775613</v>
      </c>
      <c r="B16666" s="662" t="s">
        <v>34597</v>
      </c>
      <c r="C16666" s="605" t="s">
        <v>34730</v>
      </c>
      <c r="D16666" s="606" t="s">
        <v>65</v>
      </c>
      <c r="E16666" s="28" t="s">
        <v>65</v>
      </c>
      <c r="F16666" t="s">
        <v>34731</v>
      </c>
    </row>
    <row r="16667" spans="1:6">
      <c r="A16667" s="30">
        <v>911401775623</v>
      </c>
      <c r="B16667" s="662" t="s">
        <v>34597</v>
      </c>
      <c r="C16667" s="605" t="s">
        <v>34732</v>
      </c>
      <c r="D16667" s="606" t="s">
        <v>65</v>
      </c>
      <c r="E16667" s="28" t="s">
        <v>65</v>
      </c>
      <c r="F16667" t="s">
        <v>34733</v>
      </c>
    </row>
    <row r="16668" spans="1:6">
      <c r="A16668" s="30">
        <v>911401775633</v>
      </c>
      <c r="B16668" s="662" t="s">
        <v>34597</v>
      </c>
      <c r="C16668" s="605" t="s">
        <v>34734</v>
      </c>
      <c r="D16668" s="606" t="s">
        <v>65</v>
      </c>
      <c r="E16668" s="28" t="s">
        <v>65</v>
      </c>
      <c r="F16668" t="s">
        <v>34735</v>
      </c>
    </row>
    <row r="16669" spans="1:6">
      <c r="A16669" s="30">
        <v>911401775643</v>
      </c>
      <c r="B16669" s="662" t="s">
        <v>34597</v>
      </c>
      <c r="C16669" s="605" t="s">
        <v>34736</v>
      </c>
      <c r="D16669" s="606" t="s">
        <v>65</v>
      </c>
      <c r="E16669" s="28" t="s">
        <v>65</v>
      </c>
      <c r="F16669" t="s">
        <v>34737</v>
      </c>
    </row>
    <row r="16670" spans="1:6">
      <c r="A16670" s="30">
        <v>911401775653</v>
      </c>
      <c r="B16670" s="662" t="s">
        <v>34597</v>
      </c>
      <c r="C16670" s="605" t="s">
        <v>34738</v>
      </c>
      <c r="D16670" s="606" t="s">
        <v>65</v>
      </c>
      <c r="E16670" s="28" t="s">
        <v>65</v>
      </c>
      <c r="F16670" t="s">
        <v>34739</v>
      </c>
    </row>
    <row r="16671" spans="1:6">
      <c r="A16671" s="30">
        <v>911401775663</v>
      </c>
      <c r="B16671" s="662" t="s">
        <v>34597</v>
      </c>
      <c r="C16671" s="605" t="s">
        <v>34740</v>
      </c>
      <c r="D16671" s="606" t="s">
        <v>65</v>
      </c>
      <c r="E16671" s="28" t="s">
        <v>65</v>
      </c>
      <c r="F16671" t="s">
        <v>34741</v>
      </c>
    </row>
    <row r="16672" spans="1:6">
      <c r="A16672" s="30">
        <v>911401775673</v>
      </c>
      <c r="B16672" s="662" t="s">
        <v>34597</v>
      </c>
      <c r="C16672" s="605" t="s">
        <v>34742</v>
      </c>
      <c r="D16672" s="606" t="s">
        <v>65</v>
      </c>
      <c r="E16672" s="28" t="s">
        <v>65</v>
      </c>
      <c r="F16672" t="s">
        <v>34743</v>
      </c>
    </row>
    <row r="16673" spans="1:6">
      <c r="A16673" s="30">
        <v>911401775683</v>
      </c>
      <c r="B16673" s="662" t="s">
        <v>34597</v>
      </c>
      <c r="C16673" s="605" t="s">
        <v>34744</v>
      </c>
      <c r="D16673" s="606" t="s">
        <v>65</v>
      </c>
      <c r="E16673" s="28" t="s">
        <v>65</v>
      </c>
      <c r="F16673" t="s">
        <v>34745</v>
      </c>
    </row>
    <row r="16674" spans="1:6">
      <c r="A16674" s="30">
        <v>911401775693</v>
      </c>
      <c r="B16674" s="662" t="s">
        <v>34597</v>
      </c>
      <c r="C16674" s="605" t="s">
        <v>34746</v>
      </c>
      <c r="D16674" s="606" t="s">
        <v>65</v>
      </c>
      <c r="E16674" s="28" t="s">
        <v>65</v>
      </c>
      <c r="F16674" t="s">
        <v>34747</v>
      </c>
    </row>
    <row r="16675" spans="1:6">
      <c r="A16675" s="30">
        <v>911401775703</v>
      </c>
      <c r="B16675" s="662" t="s">
        <v>34597</v>
      </c>
      <c r="C16675" s="605" t="s">
        <v>34748</v>
      </c>
      <c r="D16675" s="606" t="s">
        <v>65</v>
      </c>
      <c r="E16675" s="28" t="s">
        <v>65</v>
      </c>
      <c r="F16675" t="s">
        <v>34749</v>
      </c>
    </row>
    <row r="16676" spans="1:6">
      <c r="A16676" s="30">
        <v>911401775713</v>
      </c>
      <c r="B16676" s="662" t="s">
        <v>34597</v>
      </c>
      <c r="C16676" s="605" t="s">
        <v>34750</v>
      </c>
      <c r="D16676" s="606" t="s">
        <v>65</v>
      </c>
      <c r="E16676" s="28" t="s">
        <v>65</v>
      </c>
      <c r="F16676" t="s">
        <v>34751</v>
      </c>
    </row>
    <row r="16677" spans="1:6">
      <c r="A16677" s="30">
        <v>911401775723</v>
      </c>
      <c r="B16677" s="662" t="s">
        <v>34597</v>
      </c>
      <c r="C16677" s="605" t="s">
        <v>34752</v>
      </c>
      <c r="D16677" s="606" t="s">
        <v>65</v>
      </c>
      <c r="E16677" s="28" t="s">
        <v>65</v>
      </c>
      <c r="F16677" t="s">
        <v>34753</v>
      </c>
    </row>
    <row r="16678" spans="1:6">
      <c r="A16678" s="30">
        <v>911401775733</v>
      </c>
      <c r="B16678" s="662" t="s">
        <v>34597</v>
      </c>
      <c r="C16678" s="605" t="s">
        <v>34754</v>
      </c>
      <c r="D16678" s="606" t="s">
        <v>65</v>
      </c>
      <c r="E16678" s="28" t="s">
        <v>65</v>
      </c>
      <c r="F16678" t="s">
        <v>34755</v>
      </c>
    </row>
    <row r="16679" spans="1:6">
      <c r="A16679" s="30">
        <v>911401775743</v>
      </c>
      <c r="B16679" s="662" t="s">
        <v>34597</v>
      </c>
      <c r="C16679" s="605" t="s">
        <v>34756</v>
      </c>
      <c r="D16679" s="606" t="s">
        <v>65</v>
      </c>
      <c r="E16679" s="28" t="s">
        <v>65</v>
      </c>
      <c r="F16679" t="s">
        <v>34757</v>
      </c>
    </row>
    <row r="16680" spans="1:6">
      <c r="A16680" s="30">
        <v>911401775753</v>
      </c>
      <c r="B16680" s="662" t="s">
        <v>34597</v>
      </c>
      <c r="C16680" s="605" t="s">
        <v>34758</v>
      </c>
      <c r="D16680" s="606" t="s">
        <v>65</v>
      </c>
      <c r="E16680" s="28" t="s">
        <v>65</v>
      </c>
      <c r="F16680" t="s">
        <v>34759</v>
      </c>
    </row>
    <row r="16681" spans="1:6">
      <c r="A16681" s="30">
        <v>911401775763</v>
      </c>
      <c r="B16681" s="662" t="s">
        <v>34597</v>
      </c>
      <c r="C16681" s="605" t="s">
        <v>34760</v>
      </c>
      <c r="D16681" s="606" t="s">
        <v>65</v>
      </c>
      <c r="E16681" s="28" t="s">
        <v>65</v>
      </c>
      <c r="F16681" t="s">
        <v>34761</v>
      </c>
    </row>
    <row r="16682" spans="1:6">
      <c r="A16682" s="30">
        <v>911401775773</v>
      </c>
      <c r="B16682" s="662" t="s">
        <v>34597</v>
      </c>
      <c r="C16682" s="605" t="s">
        <v>34762</v>
      </c>
      <c r="D16682" s="606" t="s">
        <v>65</v>
      </c>
      <c r="E16682" s="28" t="s">
        <v>65</v>
      </c>
      <c r="F16682" t="s">
        <v>34763</v>
      </c>
    </row>
    <row r="16683" spans="1:6">
      <c r="A16683" s="30">
        <v>911401775783</v>
      </c>
      <c r="B16683" s="662" t="s">
        <v>34597</v>
      </c>
      <c r="C16683" s="605" t="s">
        <v>34764</v>
      </c>
      <c r="D16683" s="606" t="s">
        <v>65</v>
      </c>
      <c r="E16683" s="28" t="s">
        <v>65</v>
      </c>
      <c r="F16683" t="s">
        <v>34765</v>
      </c>
    </row>
    <row r="16684" spans="1:6">
      <c r="A16684" s="30">
        <v>911401775793</v>
      </c>
      <c r="B16684" s="662" t="s">
        <v>34597</v>
      </c>
      <c r="C16684" s="605" t="s">
        <v>34766</v>
      </c>
      <c r="D16684" s="606" t="s">
        <v>65</v>
      </c>
      <c r="E16684" s="28" t="s">
        <v>65</v>
      </c>
      <c r="F16684" t="s">
        <v>34767</v>
      </c>
    </row>
    <row r="16685" spans="1:6">
      <c r="A16685" s="30">
        <v>911401775803</v>
      </c>
      <c r="B16685" s="662" t="s">
        <v>34597</v>
      </c>
      <c r="C16685" s="605" t="s">
        <v>34768</v>
      </c>
      <c r="D16685" s="606" t="s">
        <v>65</v>
      </c>
      <c r="E16685" s="28" t="s">
        <v>65</v>
      </c>
      <c r="F16685" t="s">
        <v>34769</v>
      </c>
    </row>
    <row r="16686" spans="1:6">
      <c r="A16686" s="30">
        <v>911401775813</v>
      </c>
      <c r="B16686" s="662" t="s">
        <v>34597</v>
      </c>
      <c r="C16686" s="605" t="s">
        <v>34770</v>
      </c>
      <c r="D16686" s="606" t="s">
        <v>65</v>
      </c>
      <c r="E16686" s="28" t="s">
        <v>65</v>
      </c>
      <c r="F16686" t="s">
        <v>34771</v>
      </c>
    </row>
    <row r="16687" spans="1:6">
      <c r="A16687" s="30">
        <v>911401775823</v>
      </c>
      <c r="B16687" s="662" t="s">
        <v>34597</v>
      </c>
      <c r="C16687" s="605" t="s">
        <v>34772</v>
      </c>
      <c r="D16687" s="606" t="s">
        <v>65</v>
      </c>
      <c r="E16687" s="28" t="s">
        <v>65</v>
      </c>
      <c r="F16687" t="s">
        <v>34773</v>
      </c>
    </row>
    <row r="16688" spans="1:6">
      <c r="A16688" s="30">
        <v>911401775833</v>
      </c>
      <c r="B16688" s="662" t="s">
        <v>34597</v>
      </c>
      <c r="C16688" s="605" t="s">
        <v>34774</v>
      </c>
      <c r="D16688" s="606" t="s">
        <v>65</v>
      </c>
      <c r="E16688" s="28" t="s">
        <v>65</v>
      </c>
      <c r="F16688" t="s">
        <v>34775</v>
      </c>
    </row>
    <row r="16689" spans="1:6">
      <c r="A16689" s="30">
        <v>911401775843</v>
      </c>
      <c r="B16689" s="662" t="s">
        <v>34597</v>
      </c>
      <c r="C16689" s="605" t="s">
        <v>34776</v>
      </c>
      <c r="D16689" s="606" t="s">
        <v>65</v>
      </c>
      <c r="E16689" s="28" t="s">
        <v>65</v>
      </c>
      <c r="F16689" t="s">
        <v>34777</v>
      </c>
    </row>
    <row r="16690" spans="1:6">
      <c r="A16690" s="30">
        <v>911401775853</v>
      </c>
      <c r="B16690" s="662" t="s">
        <v>34778</v>
      </c>
      <c r="C16690" s="605" t="s">
        <v>34779</v>
      </c>
      <c r="D16690" s="606" t="s">
        <v>65</v>
      </c>
      <c r="E16690" s="28" t="s">
        <v>65</v>
      </c>
      <c r="F16690" t="s">
        <v>34780</v>
      </c>
    </row>
    <row r="16691" spans="1:6">
      <c r="A16691" s="30">
        <v>911401775863</v>
      </c>
      <c r="B16691" s="662" t="s">
        <v>34778</v>
      </c>
      <c r="C16691" s="605" t="s">
        <v>34781</v>
      </c>
      <c r="D16691" s="606" t="s">
        <v>65</v>
      </c>
      <c r="E16691" s="28" t="s">
        <v>65</v>
      </c>
      <c r="F16691" t="s">
        <v>34782</v>
      </c>
    </row>
    <row r="16692" spans="1:6">
      <c r="A16692" s="30">
        <v>911401775873</v>
      </c>
      <c r="B16692" s="662" t="s">
        <v>34778</v>
      </c>
      <c r="C16692" s="605" t="s">
        <v>34783</v>
      </c>
      <c r="D16692" s="606" t="s">
        <v>65</v>
      </c>
      <c r="E16692" s="28" t="s">
        <v>65</v>
      </c>
      <c r="F16692" t="s">
        <v>34784</v>
      </c>
    </row>
    <row r="16693" spans="1:6">
      <c r="A16693" s="30">
        <v>911401775883</v>
      </c>
      <c r="B16693" s="662" t="s">
        <v>34778</v>
      </c>
      <c r="C16693" s="605" t="s">
        <v>34785</v>
      </c>
      <c r="D16693" s="606" t="s">
        <v>65</v>
      </c>
      <c r="E16693" s="28" t="s">
        <v>65</v>
      </c>
      <c r="F16693" t="s">
        <v>34786</v>
      </c>
    </row>
    <row r="16694" spans="1:6">
      <c r="A16694" s="30">
        <v>911401775893</v>
      </c>
      <c r="B16694" s="662" t="s">
        <v>34778</v>
      </c>
      <c r="C16694" s="605" t="s">
        <v>34787</v>
      </c>
      <c r="D16694" s="606" t="s">
        <v>65</v>
      </c>
      <c r="E16694" s="28" t="s">
        <v>65</v>
      </c>
      <c r="F16694" t="s">
        <v>34788</v>
      </c>
    </row>
    <row r="16695" spans="1:6">
      <c r="A16695" s="30">
        <v>911401775903</v>
      </c>
      <c r="B16695" s="662" t="s">
        <v>34778</v>
      </c>
      <c r="C16695" s="605" t="s">
        <v>34789</v>
      </c>
      <c r="D16695" s="606" t="s">
        <v>65</v>
      </c>
      <c r="E16695" s="28" t="s">
        <v>65</v>
      </c>
      <c r="F16695" t="s">
        <v>34790</v>
      </c>
    </row>
    <row r="16696" spans="1:6">
      <c r="A16696" s="30">
        <v>911401775913</v>
      </c>
      <c r="B16696" s="662" t="s">
        <v>34778</v>
      </c>
      <c r="C16696" s="605" t="s">
        <v>34791</v>
      </c>
      <c r="D16696" s="606" t="s">
        <v>65</v>
      </c>
      <c r="E16696" s="28" t="s">
        <v>65</v>
      </c>
      <c r="F16696" t="s">
        <v>34792</v>
      </c>
    </row>
    <row r="16697" spans="1:6">
      <c r="A16697" s="30">
        <v>911401775923</v>
      </c>
      <c r="B16697" s="662" t="s">
        <v>34778</v>
      </c>
      <c r="C16697" s="605" t="s">
        <v>34793</v>
      </c>
      <c r="D16697" s="606" t="s">
        <v>65</v>
      </c>
      <c r="E16697" s="28" t="s">
        <v>65</v>
      </c>
      <c r="F16697" t="s">
        <v>34794</v>
      </c>
    </row>
    <row r="16698" spans="1:6">
      <c r="A16698" s="30">
        <v>911401775933</v>
      </c>
      <c r="B16698" s="662" t="s">
        <v>34778</v>
      </c>
      <c r="C16698" s="605" t="s">
        <v>34795</v>
      </c>
      <c r="D16698" s="606" t="s">
        <v>65</v>
      </c>
      <c r="E16698" s="28" t="s">
        <v>65</v>
      </c>
      <c r="F16698" t="s">
        <v>34796</v>
      </c>
    </row>
    <row r="16699" spans="1:6">
      <c r="A16699" s="30">
        <v>911401775943</v>
      </c>
      <c r="B16699" s="662" t="s">
        <v>34778</v>
      </c>
      <c r="C16699" s="605" t="s">
        <v>34797</v>
      </c>
      <c r="D16699" s="606" t="s">
        <v>65</v>
      </c>
      <c r="E16699" s="28" t="s">
        <v>65</v>
      </c>
      <c r="F16699" t="s">
        <v>34798</v>
      </c>
    </row>
    <row r="16700" spans="1:6">
      <c r="A16700" s="30">
        <v>911401775953</v>
      </c>
      <c r="B16700" s="662" t="s">
        <v>34778</v>
      </c>
      <c r="C16700" s="605" t="s">
        <v>34799</v>
      </c>
      <c r="D16700" s="606" t="s">
        <v>65</v>
      </c>
      <c r="E16700" s="28" t="s">
        <v>65</v>
      </c>
      <c r="F16700" t="s">
        <v>34800</v>
      </c>
    </row>
    <row r="16701" spans="1:6">
      <c r="A16701" s="30">
        <v>911401775963</v>
      </c>
      <c r="B16701" s="662" t="s">
        <v>34778</v>
      </c>
      <c r="C16701" s="605" t="s">
        <v>34801</v>
      </c>
      <c r="D16701" s="606" t="s">
        <v>65</v>
      </c>
      <c r="E16701" s="28" t="s">
        <v>65</v>
      </c>
      <c r="F16701" t="s">
        <v>34802</v>
      </c>
    </row>
    <row r="16702" spans="1:6">
      <c r="A16702" s="30">
        <v>911401775973</v>
      </c>
      <c r="B16702" s="662" t="s">
        <v>34778</v>
      </c>
      <c r="C16702" s="605" t="s">
        <v>34803</v>
      </c>
      <c r="D16702" s="606" t="s">
        <v>65</v>
      </c>
      <c r="E16702" s="28" t="s">
        <v>65</v>
      </c>
      <c r="F16702" t="s">
        <v>34804</v>
      </c>
    </row>
    <row r="16703" spans="1:6">
      <c r="A16703" s="30">
        <v>911401775983</v>
      </c>
      <c r="B16703" s="662" t="s">
        <v>34778</v>
      </c>
      <c r="C16703" s="605" t="s">
        <v>34805</v>
      </c>
      <c r="D16703" s="606" t="s">
        <v>65</v>
      </c>
      <c r="E16703" s="28" t="s">
        <v>65</v>
      </c>
      <c r="F16703" t="s">
        <v>34806</v>
      </c>
    </row>
    <row r="16704" spans="1:6">
      <c r="A16704" s="30">
        <v>911401775993</v>
      </c>
      <c r="B16704" s="662" t="s">
        <v>34778</v>
      </c>
      <c r="C16704" s="605" t="s">
        <v>34807</v>
      </c>
      <c r="D16704" s="606" t="s">
        <v>65</v>
      </c>
      <c r="E16704" s="28" t="s">
        <v>65</v>
      </c>
      <c r="F16704" t="s">
        <v>34808</v>
      </c>
    </row>
    <row r="16705" spans="1:6">
      <c r="A16705" s="30">
        <v>911401776003</v>
      </c>
      <c r="B16705" s="662" t="s">
        <v>34778</v>
      </c>
      <c r="C16705" s="605" t="s">
        <v>34809</v>
      </c>
      <c r="D16705" s="606" t="s">
        <v>65</v>
      </c>
      <c r="E16705" s="28" t="s">
        <v>65</v>
      </c>
      <c r="F16705" t="s">
        <v>34810</v>
      </c>
    </row>
    <row r="16706" spans="1:6">
      <c r="A16706" s="30">
        <v>911401776013</v>
      </c>
      <c r="B16706" s="662" t="s">
        <v>34778</v>
      </c>
      <c r="C16706" s="605" t="s">
        <v>34811</v>
      </c>
      <c r="D16706" s="606" t="s">
        <v>65</v>
      </c>
      <c r="E16706" s="28" t="s">
        <v>65</v>
      </c>
      <c r="F16706" t="s">
        <v>34812</v>
      </c>
    </row>
    <row r="16707" spans="1:6">
      <c r="A16707" s="30">
        <v>911401776023</v>
      </c>
      <c r="B16707" s="662" t="s">
        <v>34778</v>
      </c>
      <c r="C16707" s="605" t="s">
        <v>34813</v>
      </c>
      <c r="D16707" s="606" t="s">
        <v>65</v>
      </c>
      <c r="E16707" s="28" t="s">
        <v>65</v>
      </c>
      <c r="F16707" t="s">
        <v>34814</v>
      </c>
    </row>
    <row r="16708" spans="1:6">
      <c r="A16708" s="30">
        <v>911401776033</v>
      </c>
      <c r="B16708" s="662" t="s">
        <v>34778</v>
      </c>
      <c r="C16708" s="605" t="s">
        <v>34815</v>
      </c>
      <c r="D16708" s="606" t="s">
        <v>65</v>
      </c>
      <c r="E16708" s="28" t="s">
        <v>65</v>
      </c>
      <c r="F16708" t="s">
        <v>34816</v>
      </c>
    </row>
    <row r="16709" spans="1:6">
      <c r="A16709" s="30">
        <v>911401776043</v>
      </c>
      <c r="B16709" s="662" t="s">
        <v>34778</v>
      </c>
      <c r="C16709" s="605" t="s">
        <v>34817</v>
      </c>
      <c r="D16709" s="606" t="s">
        <v>65</v>
      </c>
      <c r="E16709" s="28" t="s">
        <v>65</v>
      </c>
      <c r="F16709" t="s">
        <v>34818</v>
      </c>
    </row>
    <row r="16710" spans="1:6">
      <c r="A16710" s="30">
        <v>911401776053</v>
      </c>
      <c r="B16710" s="662" t="s">
        <v>34778</v>
      </c>
      <c r="C16710" s="605" t="s">
        <v>34819</v>
      </c>
      <c r="D16710" s="606" t="s">
        <v>65</v>
      </c>
      <c r="E16710" s="28" t="s">
        <v>65</v>
      </c>
      <c r="F16710" t="s">
        <v>34820</v>
      </c>
    </row>
    <row r="16711" spans="1:6">
      <c r="A16711" s="30">
        <v>911401776063</v>
      </c>
      <c r="B16711" s="662" t="s">
        <v>34778</v>
      </c>
      <c r="C16711" s="605" t="s">
        <v>34821</v>
      </c>
      <c r="D16711" s="606" t="s">
        <v>65</v>
      </c>
      <c r="E16711" s="28" t="s">
        <v>65</v>
      </c>
      <c r="F16711" t="s">
        <v>34822</v>
      </c>
    </row>
    <row r="16712" spans="1:6">
      <c r="A16712" s="30">
        <v>911401776073</v>
      </c>
      <c r="B16712" s="662" t="s">
        <v>34778</v>
      </c>
      <c r="C16712" s="605" t="s">
        <v>34823</v>
      </c>
      <c r="D16712" s="606" t="s">
        <v>65</v>
      </c>
      <c r="E16712" s="28" t="s">
        <v>65</v>
      </c>
      <c r="F16712" t="s">
        <v>34824</v>
      </c>
    </row>
    <row r="16713" spans="1:6">
      <c r="A16713" s="30">
        <v>911401776083</v>
      </c>
      <c r="B16713" s="662" t="s">
        <v>34778</v>
      </c>
      <c r="C16713" s="605" t="s">
        <v>34825</v>
      </c>
      <c r="D16713" s="606" t="s">
        <v>65</v>
      </c>
      <c r="E16713" s="28" t="s">
        <v>65</v>
      </c>
      <c r="F16713" t="s">
        <v>34826</v>
      </c>
    </row>
    <row r="16714" spans="1:6">
      <c r="A16714" s="30">
        <v>911401776093</v>
      </c>
      <c r="B16714" s="662" t="s">
        <v>34778</v>
      </c>
      <c r="C16714" s="605" t="s">
        <v>34827</v>
      </c>
      <c r="D16714" s="606" t="s">
        <v>65</v>
      </c>
      <c r="E16714" s="28" t="s">
        <v>65</v>
      </c>
      <c r="F16714" t="s">
        <v>34828</v>
      </c>
    </row>
    <row r="16715" spans="1:6">
      <c r="A16715" s="30">
        <v>911401776103</v>
      </c>
      <c r="B16715" s="662" t="s">
        <v>34778</v>
      </c>
      <c r="C16715" s="605" t="s">
        <v>34829</v>
      </c>
      <c r="D16715" s="606" t="s">
        <v>65</v>
      </c>
      <c r="E16715" s="28" t="s">
        <v>65</v>
      </c>
      <c r="F16715" t="s">
        <v>34830</v>
      </c>
    </row>
    <row r="16716" spans="1:6">
      <c r="A16716" s="30">
        <v>911401776113</v>
      </c>
      <c r="B16716" s="662" t="s">
        <v>34778</v>
      </c>
      <c r="C16716" s="605" t="s">
        <v>34831</v>
      </c>
      <c r="D16716" s="606" t="s">
        <v>65</v>
      </c>
      <c r="E16716" s="28" t="s">
        <v>65</v>
      </c>
      <c r="F16716" t="s">
        <v>34832</v>
      </c>
    </row>
    <row r="16717" spans="1:6">
      <c r="A16717" s="30">
        <v>911401776123</v>
      </c>
      <c r="B16717" s="662" t="s">
        <v>34778</v>
      </c>
      <c r="C16717" s="605" t="s">
        <v>34833</v>
      </c>
      <c r="D16717" s="606" t="s">
        <v>65</v>
      </c>
      <c r="E16717" s="28" t="s">
        <v>65</v>
      </c>
      <c r="F16717" t="s">
        <v>34834</v>
      </c>
    </row>
    <row r="16718" spans="1:6">
      <c r="A16718" s="30">
        <v>911401776133</v>
      </c>
      <c r="B16718" s="662" t="s">
        <v>34778</v>
      </c>
      <c r="C16718" s="605" t="s">
        <v>34835</v>
      </c>
      <c r="D16718" s="606" t="s">
        <v>65</v>
      </c>
      <c r="E16718" s="28" t="s">
        <v>65</v>
      </c>
      <c r="F16718" t="s">
        <v>34836</v>
      </c>
    </row>
    <row r="16719" spans="1:6">
      <c r="A16719" s="30">
        <v>911401776143</v>
      </c>
      <c r="B16719" s="662" t="s">
        <v>34778</v>
      </c>
      <c r="C16719" s="605" t="s">
        <v>34837</v>
      </c>
      <c r="D16719" s="606" t="s">
        <v>65</v>
      </c>
      <c r="E16719" s="28" t="s">
        <v>65</v>
      </c>
      <c r="F16719" t="s">
        <v>34838</v>
      </c>
    </row>
    <row r="16720" spans="1:6">
      <c r="A16720" s="30">
        <v>911401776153</v>
      </c>
      <c r="B16720" s="662" t="s">
        <v>34778</v>
      </c>
      <c r="C16720" s="605" t="s">
        <v>34839</v>
      </c>
      <c r="D16720" s="606" t="s">
        <v>65</v>
      </c>
      <c r="E16720" s="28" t="s">
        <v>65</v>
      </c>
      <c r="F16720" t="s">
        <v>34840</v>
      </c>
    </row>
    <row r="16721" spans="1:6">
      <c r="A16721" s="30">
        <v>911401776163</v>
      </c>
      <c r="B16721" s="662" t="s">
        <v>34778</v>
      </c>
      <c r="C16721" s="605" t="s">
        <v>34841</v>
      </c>
      <c r="D16721" s="606" t="s">
        <v>65</v>
      </c>
      <c r="E16721" s="28" t="s">
        <v>65</v>
      </c>
      <c r="F16721" t="s">
        <v>34842</v>
      </c>
    </row>
    <row r="16722" spans="1:6">
      <c r="A16722" s="30">
        <v>911401776173</v>
      </c>
      <c r="B16722" s="662" t="s">
        <v>34778</v>
      </c>
      <c r="C16722" s="605" t="s">
        <v>34843</v>
      </c>
      <c r="D16722" s="606" t="s">
        <v>65</v>
      </c>
      <c r="E16722" s="28" t="s">
        <v>65</v>
      </c>
      <c r="F16722" t="s">
        <v>34844</v>
      </c>
    </row>
    <row r="16723" spans="1:6">
      <c r="A16723" s="30">
        <v>911401776183</v>
      </c>
      <c r="B16723" s="662" t="s">
        <v>34778</v>
      </c>
      <c r="C16723" s="605" t="s">
        <v>34845</v>
      </c>
      <c r="D16723" s="606" t="s">
        <v>65</v>
      </c>
      <c r="E16723" s="28" t="s">
        <v>65</v>
      </c>
      <c r="F16723" t="s">
        <v>34846</v>
      </c>
    </row>
    <row r="16724" spans="1:6">
      <c r="A16724" s="30">
        <v>911401776193</v>
      </c>
      <c r="B16724" s="662" t="s">
        <v>34778</v>
      </c>
      <c r="C16724" s="605" t="s">
        <v>34847</v>
      </c>
      <c r="D16724" s="606" t="s">
        <v>65</v>
      </c>
      <c r="E16724" s="28" t="s">
        <v>65</v>
      </c>
      <c r="F16724" t="s">
        <v>34848</v>
      </c>
    </row>
    <row r="16725" spans="1:6">
      <c r="A16725" s="30">
        <v>911401776203</v>
      </c>
      <c r="B16725" s="662" t="s">
        <v>34778</v>
      </c>
      <c r="C16725" s="605" t="s">
        <v>34849</v>
      </c>
      <c r="D16725" s="606" t="s">
        <v>65</v>
      </c>
      <c r="E16725" s="28" t="s">
        <v>65</v>
      </c>
      <c r="F16725" t="s">
        <v>34850</v>
      </c>
    </row>
    <row r="16726" spans="1:6">
      <c r="A16726" s="30">
        <v>911401776213</v>
      </c>
      <c r="B16726" s="662" t="s">
        <v>34778</v>
      </c>
      <c r="C16726" s="605" t="s">
        <v>34851</v>
      </c>
      <c r="D16726" s="606" t="s">
        <v>65</v>
      </c>
      <c r="E16726" s="28" t="s">
        <v>65</v>
      </c>
      <c r="F16726" t="s">
        <v>34852</v>
      </c>
    </row>
    <row r="16727" spans="1:6">
      <c r="A16727" s="30">
        <v>911401776223</v>
      </c>
      <c r="B16727" s="662" t="s">
        <v>34778</v>
      </c>
      <c r="C16727" s="605" t="s">
        <v>34853</v>
      </c>
      <c r="D16727" s="606" t="s">
        <v>65</v>
      </c>
      <c r="E16727" s="28" t="s">
        <v>65</v>
      </c>
      <c r="F16727" t="s">
        <v>34854</v>
      </c>
    </row>
    <row r="16728" spans="1:6">
      <c r="A16728" s="30">
        <v>911401776233</v>
      </c>
      <c r="B16728" s="662" t="s">
        <v>34778</v>
      </c>
      <c r="C16728" s="605" t="s">
        <v>34855</v>
      </c>
      <c r="D16728" s="606" t="s">
        <v>65</v>
      </c>
      <c r="E16728" s="28" t="s">
        <v>65</v>
      </c>
      <c r="F16728" t="s">
        <v>34856</v>
      </c>
    </row>
    <row r="16729" spans="1:6">
      <c r="A16729" s="30">
        <v>911401776243</v>
      </c>
      <c r="B16729" s="662" t="s">
        <v>34778</v>
      </c>
      <c r="C16729" s="605" t="s">
        <v>34857</v>
      </c>
      <c r="D16729" s="606" t="s">
        <v>65</v>
      </c>
      <c r="E16729" s="28" t="s">
        <v>65</v>
      </c>
      <c r="F16729" t="s">
        <v>34858</v>
      </c>
    </row>
    <row r="16730" spans="1:6">
      <c r="A16730" s="30">
        <v>911401776253</v>
      </c>
      <c r="B16730" s="662" t="s">
        <v>34778</v>
      </c>
      <c r="C16730" s="605" t="s">
        <v>34859</v>
      </c>
      <c r="D16730" s="606" t="s">
        <v>65</v>
      </c>
      <c r="E16730" s="28" t="s">
        <v>65</v>
      </c>
      <c r="F16730" t="s">
        <v>34860</v>
      </c>
    </row>
    <row r="16731" spans="1:6">
      <c r="A16731" s="30">
        <v>911401776263</v>
      </c>
      <c r="B16731" s="662" t="s">
        <v>34778</v>
      </c>
      <c r="C16731" s="605" t="s">
        <v>34861</v>
      </c>
      <c r="D16731" s="606" t="s">
        <v>65</v>
      </c>
      <c r="E16731" s="28" t="s">
        <v>65</v>
      </c>
      <c r="F16731" t="s">
        <v>34862</v>
      </c>
    </row>
    <row r="16732" spans="1:6">
      <c r="A16732" s="30">
        <v>911401776273</v>
      </c>
      <c r="B16732" s="662" t="s">
        <v>34778</v>
      </c>
      <c r="C16732" s="605" t="s">
        <v>34863</v>
      </c>
      <c r="D16732" s="606" t="s">
        <v>65</v>
      </c>
      <c r="E16732" s="28" t="s">
        <v>65</v>
      </c>
      <c r="F16732" t="s">
        <v>34864</v>
      </c>
    </row>
    <row r="16733" spans="1:6">
      <c r="A16733" s="30">
        <v>911401776283</v>
      </c>
      <c r="B16733" s="662" t="s">
        <v>34778</v>
      </c>
      <c r="C16733" s="605" t="s">
        <v>34865</v>
      </c>
      <c r="D16733" s="606" t="s">
        <v>65</v>
      </c>
      <c r="E16733" s="28" t="s">
        <v>65</v>
      </c>
      <c r="F16733" t="s">
        <v>34866</v>
      </c>
    </row>
    <row r="16734" spans="1:6">
      <c r="A16734" s="30">
        <v>911401776293</v>
      </c>
      <c r="B16734" s="662" t="s">
        <v>34778</v>
      </c>
      <c r="C16734" s="605" t="s">
        <v>34867</v>
      </c>
      <c r="D16734" s="606" t="s">
        <v>65</v>
      </c>
      <c r="E16734" s="28" t="s">
        <v>65</v>
      </c>
      <c r="F16734" t="s">
        <v>34868</v>
      </c>
    </row>
    <row r="16735" spans="1:6">
      <c r="A16735" s="30">
        <v>911401776303</v>
      </c>
      <c r="B16735" s="662" t="s">
        <v>34778</v>
      </c>
      <c r="C16735" s="605" t="s">
        <v>34869</v>
      </c>
      <c r="D16735" s="606" t="s">
        <v>65</v>
      </c>
      <c r="E16735" s="28" t="s">
        <v>65</v>
      </c>
      <c r="F16735" t="s">
        <v>34870</v>
      </c>
    </row>
    <row r="16736" spans="1:6">
      <c r="A16736" s="30">
        <v>911401776313</v>
      </c>
      <c r="B16736" s="662" t="s">
        <v>34778</v>
      </c>
      <c r="C16736" s="605" t="s">
        <v>34871</v>
      </c>
      <c r="D16736" s="606" t="s">
        <v>65</v>
      </c>
      <c r="E16736" s="28" t="s">
        <v>65</v>
      </c>
      <c r="F16736" t="s">
        <v>34872</v>
      </c>
    </row>
    <row r="16737" spans="1:6">
      <c r="A16737" s="30">
        <v>911401776323</v>
      </c>
      <c r="B16737" s="662" t="s">
        <v>34778</v>
      </c>
      <c r="C16737" s="605" t="s">
        <v>34873</v>
      </c>
      <c r="D16737" s="606" t="s">
        <v>65</v>
      </c>
      <c r="E16737" s="28" t="s">
        <v>65</v>
      </c>
      <c r="F16737" t="s">
        <v>34874</v>
      </c>
    </row>
    <row r="16738" spans="1:6">
      <c r="A16738" s="30">
        <v>911401776333</v>
      </c>
      <c r="B16738" s="662" t="s">
        <v>34778</v>
      </c>
      <c r="C16738" s="605" t="s">
        <v>34875</v>
      </c>
      <c r="D16738" s="606" t="s">
        <v>65</v>
      </c>
      <c r="E16738" s="28" t="s">
        <v>65</v>
      </c>
      <c r="F16738" t="s">
        <v>34876</v>
      </c>
    </row>
    <row r="16739" spans="1:6">
      <c r="A16739" s="30">
        <v>911401776343</v>
      </c>
      <c r="B16739" s="662" t="s">
        <v>34778</v>
      </c>
      <c r="C16739" s="605" t="s">
        <v>34877</v>
      </c>
      <c r="D16739" s="606" t="s">
        <v>65</v>
      </c>
      <c r="E16739" s="28" t="s">
        <v>65</v>
      </c>
      <c r="F16739" t="s">
        <v>34878</v>
      </c>
    </row>
    <row r="16740" spans="1:6">
      <c r="A16740" s="30">
        <v>911401776353</v>
      </c>
      <c r="B16740" s="662" t="s">
        <v>34778</v>
      </c>
      <c r="C16740" s="605" t="s">
        <v>34879</v>
      </c>
      <c r="D16740" s="606" t="s">
        <v>65</v>
      </c>
      <c r="E16740" s="28" t="s">
        <v>65</v>
      </c>
      <c r="F16740" t="s">
        <v>34880</v>
      </c>
    </row>
    <row r="16741" spans="1:6">
      <c r="A16741" s="30">
        <v>911401776363</v>
      </c>
      <c r="B16741" s="662" t="s">
        <v>34778</v>
      </c>
      <c r="C16741" s="605" t="s">
        <v>34881</v>
      </c>
      <c r="D16741" s="606" t="s">
        <v>65</v>
      </c>
      <c r="E16741" s="28" t="s">
        <v>65</v>
      </c>
      <c r="F16741" t="s">
        <v>34882</v>
      </c>
    </row>
    <row r="16742" spans="1:6">
      <c r="A16742" s="30">
        <v>911401776373</v>
      </c>
      <c r="B16742" s="662" t="s">
        <v>34778</v>
      </c>
      <c r="C16742" s="605" t="s">
        <v>34883</v>
      </c>
      <c r="D16742" s="606" t="s">
        <v>65</v>
      </c>
      <c r="E16742" s="28" t="s">
        <v>65</v>
      </c>
      <c r="F16742" t="s">
        <v>34884</v>
      </c>
    </row>
    <row r="16743" spans="1:6">
      <c r="A16743" s="30">
        <v>911401776383</v>
      </c>
      <c r="B16743" s="662" t="s">
        <v>34778</v>
      </c>
      <c r="C16743" s="605" t="s">
        <v>34885</v>
      </c>
      <c r="D16743" s="606" t="s">
        <v>65</v>
      </c>
      <c r="E16743" s="28" t="s">
        <v>65</v>
      </c>
      <c r="F16743" t="s">
        <v>34886</v>
      </c>
    </row>
    <row r="16744" spans="1:6">
      <c r="A16744" s="30">
        <v>911401776393</v>
      </c>
      <c r="B16744" s="662" t="s">
        <v>34778</v>
      </c>
      <c r="C16744" s="605" t="s">
        <v>34887</v>
      </c>
      <c r="D16744" s="606" t="s">
        <v>65</v>
      </c>
      <c r="E16744" s="28" t="s">
        <v>65</v>
      </c>
      <c r="F16744" t="s">
        <v>34888</v>
      </c>
    </row>
    <row r="16745" spans="1:6">
      <c r="A16745" s="30">
        <v>911401776403</v>
      </c>
      <c r="B16745" s="662" t="s">
        <v>34778</v>
      </c>
      <c r="C16745" s="605" t="s">
        <v>34889</v>
      </c>
      <c r="D16745" s="606" t="s">
        <v>65</v>
      </c>
      <c r="E16745" s="28" t="s">
        <v>65</v>
      </c>
      <c r="F16745" t="s">
        <v>34890</v>
      </c>
    </row>
    <row r="16746" spans="1:6">
      <c r="A16746" s="30">
        <v>911401776413</v>
      </c>
      <c r="B16746" s="662" t="s">
        <v>34778</v>
      </c>
      <c r="C16746" s="605" t="s">
        <v>34891</v>
      </c>
      <c r="D16746" s="606" t="s">
        <v>65</v>
      </c>
      <c r="E16746" s="28" t="s">
        <v>65</v>
      </c>
      <c r="F16746" t="s">
        <v>34892</v>
      </c>
    </row>
    <row r="16747" spans="1:6">
      <c r="A16747" s="30">
        <v>911401776423</v>
      </c>
      <c r="B16747" s="662" t="s">
        <v>34778</v>
      </c>
      <c r="C16747" s="605" t="s">
        <v>34893</v>
      </c>
      <c r="D16747" s="606" t="s">
        <v>65</v>
      </c>
      <c r="E16747" s="28" t="s">
        <v>65</v>
      </c>
      <c r="F16747" t="s">
        <v>34894</v>
      </c>
    </row>
    <row r="16748" spans="1:6">
      <c r="A16748" s="30">
        <v>911401776433</v>
      </c>
      <c r="B16748" s="662" t="s">
        <v>34778</v>
      </c>
      <c r="C16748" s="605" t="s">
        <v>34895</v>
      </c>
      <c r="D16748" s="606" t="s">
        <v>65</v>
      </c>
      <c r="E16748" s="28" t="s">
        <v>65</v>
      </c>
      <c r="F16748" t="s">
        <v>34896</v>
      </c>
    </row>
    <row r="16749" spans="1:6">
      <c r="A16749" s="30">
        <v>911401776443</v>
      </c>
      <c r="B16749" s="662" t="s">
        <v>34778</v>
      </c>
      <c r="C16749" s="605" t="s">
        <v>34897</v>
      </c>
      <c r="D16749" s="606" t="s">
        <v>65</v>
      </c>
      <c r="E16749" s="28" t="s">
        <v>65</v>
      </c>
      <c r="F16749" t="s">
        <v>34898</v>
      </c>
    </row>
    <row r="16750" spans="1:6">
      <c r="A16750" s="30">
        <v>911401776453</v>
      </c>
      <c r="B16750" s="662" t="s">
        <v>34778</v>
      </c>
      <c r="C16750" s="605" t="s">
        <v>34899</v>
      </c>
      <c r="D16750" s="606" t="s">
        <v>65</v>
      </c>
      <c r="E16750" s="28" t="s">
        <v>65</v>
      </c>
      <c r="F16750" t="s">
        <v>34900</v>
      </c>
    </row>
    <row r="16751" spans="1:6">
      <c r="A16751" s="30">
        <v>911401776463</v>
      </c>
      <c r="B16751" s="662" t="s">
        <v>34778</v>
      </c>
      <c r="C16751" s="605" t="s">
        <v>34901</v>
      </c>
      <c r="D16751" s="606" t="s">
        <v>65</v>
      </c>
      <c r="E16751" s="28" t="s">
        <v>65</v>
      </c>
      <c r="F16751" t="s">
        <v>34902</v>
      </c>
    </row>
    <row r="16752" spans="1:6">
      <c r="A16752" s="30">
        <v>911401776473</v>
      </c>
      <c r="B16752" s="662" t="s">
        <v>34778</v>
      </c>
      <c r="C16752" s="605" t="s">
        <v>34903</v>
      </c>
      <c r="D16752" s="606" t="s">
        <v>65</v>
      </c>
      <c r="E16752" s="28" t="s">
        <v>65</v>
      </c>
      <c r="F16752" t="s">
        <v>34904</v>
      </c>
    </row>
    <row r="16753" spans="1:6">
      <c r="A16753" s="30">
        <v>911401776483</v>
      </c>
      <c r="B16753" s="662" t="s">
        <v>34778</v>
      </c>
      <c r="C16753" s="605" t="s">
        <v>34905</v>
      </c>
      <c r="D16753" s="606" t="s">
        <v>65</v>
      </c>
      <c r="E16753" s="28" t="s">
        <v>65</v>
      </c>
      <c r="F16753" t="s">
        <v>34906</v>
      </c>
    </row>
    <row r="16754" spans="1:6">
      <c r="A16754" s="30">
        <v>911401776493</v>
      </c>
      <c r="B16754" s="662" t="s">
        <v>34778</v>
      </c>
      <c r="C16754" s="605" t="s">
        <v>34907</v>
      </c>
      <c r="D16754" s="606" t="s">
        <v>65</v>
      </c>
      <c r="E16754" s="28" t="s">
        <v>65</v>
      </c>
      <c r="F16754" t="s">
        <v>34908</v>
      </c>
    </row>
    <row r="16755" spans="1:6">
      <c r="A16755" s="30">
        <v>911401776503</v>
      </c>
      <c r="B16755" s="662" t="s">
        <v>34778</v>
      </c>
      <c r="C16755" s="605" t="s">
        <v>34909</v>
      </c>
      <c r="D16755" s="606" t="s">
        <v>65</v>
      </c>
      <c r="E16755" s="28" t="s">
        <v>65</v>
      </c>
      <c r="F16755" t="s">
        <v>34910</v>
      </c>
    </row>
    <row r="16756" spans="1:6">
      <c r="A16756" s="30">
        <v>911401776513</v>
      </c>
      <c r="B16756" s="662" t="s">
        <v>34778</v>
      </c>
      <c r="C16756" s="605" t="s">
        <v>34911</v>
      </c>
      <c r="D16756" s="606" t="s">
        <v>65</v>
      </c>
      <c r="E16756" s="28" t="s">
        <v>65</v>
      </c>
      <c r="F16756" t="s">
        <v>34912</v>
      </c>
    </row>
    <row r="16757" spans="1:6">
      <c r="A16757" s="30">
        <v>911401776523</v>
      </c>
      <c r="B16757" s="662" t="s">
        <v>34778</v>
      </c>
      <c r="C16757" s="605" t="s">
        <v>34913</v>
      </c>
      <c r="D16757" s="606" t="s">
        <v>65</v>
      </c>
      <c r="E16757" s="28" t="s">
        <v>65</v>
      </c>
      <c r="F16757" t="s">
        <v>34914</v>
      </c>
    </row>
    <row r="16758" spans="1:6">
      <c r="A16758" s="30">
        <v>911401776533</v>
      </c>
      <c r="B16758" s="662" t="s">
        <v>34778</v>
      </c>
      <c r="C16758" s="605" t="s">
        <v>34915</v>
      </c>
      <c r="D16758" s="606" t="s">
        <v>65</v>
      </c>
      <c r="E16758" s="28" t="s">
        <v>65</v>
      </c>
      <c r="F16758" t="s">
        <v>34916</v>
      </c>
    </row>
    <row r="16759" spans="1:6">
      <c r="A16759" s="30">
        <v>911401776543</v>
      </c>
      <c r="B16759" s="662" t="s">
        <v>34778</v>
      </c>
      <c r="C16759" s="605" t="s">
        <v>34917</v>
      </c>
      <c r="D16759" s="606" t="s">
        <v>65</v>
      </c>
      <c r="E16759" s="28" t="s">
        <v>65</v>
      </c>
      <c r="F16759" t="s">
        <v>34918</v>
      </c>
    </row>
    <row r="16760" spans="1:6">
      <c r="A16760" s="30">
        <v>911401776553</v>
      </c>
      <c r="B16760" s="662" t="s">
        <v>34778</v>
      </c>
      <c r="C16760" s="605" t="s">
        <v>34919</v>
      </c>
      <c r="D16760" s="606" t="s">
        <v>65</v>
      </c>
      <c r="E16760" s="28" t="s">
        <v>65</v>
      </c>
      <c r="F16760" t="s">
        <v>34920</v>
      </c>
    </row>
    <row r="16761" spans="1:6">
      <c r="A16761" s="30">
        <v>911401776563</v>
      </c>
      <c r="B16761" s="662" t="s">
        <v>34778</v>
      </c>
      <c r="C16761" s="605" t="s">
        <v>34921</v>
      </c>
      <c r="D16761" s="606" t="s">
        <v>65</v>
      </c>
      <c r="E16761" s="28" t="s">
        <v>65</v>
      </c>
      <c r="F16761" t="s">
        <v>34922</v>
      </c>
    </row>
    <row r="16762" spans="1:6">
      <c r="A16762" s="30">
        <v>911401776573</v>
      </c>
      <c r="B16762" s="662" t="s">
        <v>34778</v>
      </c>
      <c r="C16762" s="605" t="s">
        <v>34923</v>
      </c>
      <c r="D16762" s="606" t="s">
        <v>65</v>
      </c>
      <c r="E16762" s="28" t="s">
        <v>65</v>
      </c>
      <c r="F16762" t="s">
        <v>34924</v>
      </c>
    </row>
    <row r="16763" spans="1:6">
      <c r="A16763" s="30">
        <v>911401776583</v>
      </c>
      <c r="B16763" s="662" t="s">
        <v>34778</v>
      </c>
      <c r="C16763" s="605" t="s">
        <v>34925</v>
      </c>
      <c r="D16763" s="606" t="s">
        <v>65</v>
      </c>
      <c r="E16763" s="28" t="s">
        <v>65</v>
      </c>
      <c r="F16763" t="s">
        <v>34926</v>
      </c>
    </row>
    <row r="16764" spans="1:6">
      <c r="A16764" s="30">
        <v>911401776593</v>
      </c>
      <c r="B16764" s="662" t="s">
        <v>34778</v>
      </c>
      <c r="C16764" s="605" t="s">
        <v>34927</v>
      </c>
      <c r="D16764" s="606" t="s">
        <v>65</v>
      </c>
      <c r="E16764" s="28" t="s">
        <v>65</v>
      </c>
      <c r="F16764" t="s">
        <v>34928</v>
      </c>
    </row>
    <row r="16765" spans="1:6">
      <c r="A16765" s="30">
        <v>911401776603</v>
      </c>
      <c r="B16765" s="662" t="s">
        <v>34778</v>
      </c>
      <c r="C16765" s="605" t="s">
        <v>34929</v>
      </c>
      <c r="D16765" s="606" t="s">
        <v>65</v>
      </c>
      <c r="E16765" s="28" t="s">
        <v>65</v>
      </c>
      <c r="F16765" t="s">
        <v>34930</v>
      </c>
    </row>
    <row r="16766" spans="1:6">
      <c r="A16766" s="30">
        <v>911401776613</v>
      </c>
      <c r="B16766" s="662" t="s">
        <v>34778</v>
      </c>
      <c r="C16766" s="605" t="s">
        <v>34931</v>
      </c>
      <c r="D16766" s="606" t="s">
        <v>65</v>
      </c>
      <c r="E16766" s="28" t="s">
        <v>65</v>
      </c>
      <c r="F16766" t="s">
        <v>34932</v>
      </c>
    </row>
    <row r="16767" spans="1:6">
      <c r="A16767" s="30">
        <v>911401776623</v>
      </c>
      <c r="B16767" s="662" t="s">
        <v>34778</v>
      </c>
      <c r="C16767" s="605" t="s">
        <v>34933</v>
      </c>
      <c r="D16767" s="606" t="s">
        <v>65</v>
      </c>
      <c r="E16767" s="28" t="s">
        <v>65</v>
      </c>
      <c r="F16767" t="s">
        <v>34934</v>
      </c>
    </row>
    <row r="16768" spans="1:6">
      <c r="A16768" s="30">
        <v>911401776633</v>
      </c>
      <c r="B16768" s="662" t="s">
        <v>34778</v>
      </c>
      <c r="C16768" s="605" t="s">
        <v>34935</v>
      </c>
      <c r="D16768" s="606" t="s">
        <v>65</v>
      </c>
      <c r="E16768" s="28" t="s">
        <v>65</v>
      </c>
      <c r="F16768" t="s">
        <v>34936</v>
      </c>
    </row>
    <row r="16769" spans="1:6">
      <c r="A16769" s="30">
        <v>911401776643</v>
      </c>
      <c r="B16769" s="662" t="s">
        <v>34778</v>
      </c>
      <c r="C16769" s="605" t="s">
        <v>34937</v>
      </c>
      <c r="D16769" s="606" t="s">
        <v>65</v>
      </c>
      <c r="E16769" s="28" t="s">
        <v>65</v>
      </c>
      <c r="F16769" t="s">
        <v>34938</v>
      </c>
    </row>
    <row r="16770" spans="1:6">
      <c r="A16770" s="30">
        <v>911401776653</v>
      </c>
      <c r="B16770" s="662" t="s">
        <v>34778</v>
      </c>
      <c r="C16770" s="605" t="s">
        <v>34939</v>
      </c>
      <c r="D16770" s="606" t="s">
        <v>65</v>
      </c>
      <c r="E16770" s="28" t="s">
        <v>65</v>
      </c>
      <c r="F16770" t="s">
        <v>34940</v>
      </c>
    </row>
    <row r="16771" spans="1:6">
      <c r="A16771" s="30">
        <v>911401776663</v>
      </c>
      <c r="B16771" s="662" t="s">
        <v>34778</v>
      </c>
      <c r="C16771" s="605" t="s">
        <v>34941</v>
      </c>
      <c r="D16771" s="606" t="s">
        <v>65</v>
      </c>
      <c r="E16771" s="28" t="s">
        <v>65</v>
      </c>
      <c r="F16771" t="s">
        <v>34942</v>
      </c>
    </row>
    <row r="16772" spans="1:6">
      <c r="A16772" s="30">
        <v>911401776673</v>
      </c>
      <c r="B16772" s="662" t="s">
        <v>34778</v>
      </c>
      <c r="C16772" s="605" t="s">
        <v>34943</v>
      </c>
      <c r="D16772" s="606" t="s">
        <v>65</v>
      </c>
      <c r="E16772" s="28" t="s">
        <v>65</v>
      </c>
      <c r="F16772" t="s">
        <v>34944</v>
      </c>
    </row>
    <row r="16773" spans="1:6">
      <c r="A16773" s="30">
        <v>911401776683</v>
      </c>
      <c r="B16773" s="662" t="s">
        <v>34778</v>
      </c>
      <c r="C16773" s="605" t="s">
        <v>34945</v>
      </c>
      <c r="D16773" s="606" t="s">
        <v>65</v>
      </c>
      <c r="E16773" s="28" t="s">
        <v>65</v>
      </c>
      <c r="F16773" t="s">
        <v>34946</v>
      </c>
    </row>
    <row r="16774" spans="1:6">
      <c r="A16774" s="30">
        <v>911401776693</v>
      </c>
      <c r="B16774" s="662" t="s">
        <v>34778</v>
      </c>
      <c r="C16774" s="605" t="s">
        <v>34947</v>
      </c>
      <c r="D16774" s="606" t="s">
        <v>65</v>
      </c>
      <c r="E16774" s="28" t="s">
        <v>65</v>
      </c>
      <c r="F16774" t="s">
        <v>34948</v>
      </c>
    </row>
    <row r="16775" spans="1:6">
      <c r="A16775" s="30">
        <v>911401776703</v>
      </c>
      <c r="B16775" s="662" t="s">
        <v>34778</v>
      </c>
      <c r="C16775" s="605" t="s">
        <v>34949</v>
      </c>
      <c r="D16775" s="606" t="s">
        <v>65</v>
      </c>
      <c r="E16775" s="28" t="s">
        <v>65</v>
      </c>
      <c r="F16775" t="s">
        <v>34950</v>
      </c>
    </row>
    <row r="16776" spans="1:6">
      <c r="A16776" s="30">
        <v>911401776713</v>
      </c>
      <c r="B16776" s="662" t="s">
        <v>34778</v>
      </c>
      <c r="C16776" s="605" t="s">
        <v>34951</v>
      </c>
      <c r="D16776" s="606" t="s">
        <v>65</v>
      </c>
      <c r="E16776" s="28" t="s">
        <v>65</v>
      </c>
      <c r="F16776" t="s">
        <v>34952</v>
      </c>
    </row>
    <row r="16777" spans="1:6">
      <c r="A16777" s="30">
        <v>911401776723</v>
      </c>
      <c r="B16777" s="662" t="s">
        <v>34778</v>
      </c>
      <c r="C16777" s="605" t="s">
        <v>34953</v>
      </c>
      <c r="D16777" s="606" t="s">
        <v>65</v>
      </c>
      <c r="E16777" s="28" t="s">
        <v>65</v>
      </c>
      <c r="F16777" t="s">
        <v>34954</v>
      </c>
    </row>
    <row r="16778" spans="1:6">
      <c r="A16778" s="30">
        <v>911401776733</v>
      </c>
      <c r="B16778" s="662" t="s">
        <v>34778</v>
      </c>
      <c r="C16778" s="605" t="s">
        <v>34955</v>
      </c>
      <c r="D16778" s="606" t="s">
        <v>65</v>
      </c>
      <c r="E16778" s="28" t="s">
        <v>65</v>
      </c>
      <c r="F16778" t="s">
        <v>34956</v>
      </c>
    </row>
    <row r="16779" spans="1:6">
      <c r="A16779" s="30">
        <v>911401776743</v>
      </c>
      <c r="B16779" s="662" t="s">
        <v>34778</v>
      </c>
      <c r="C16779" s="605" t="s">
        <v>34957</v>
      </c>
      <c r="D16779" s="606" t="s">
        <v>65</v>
      </c>
      <c r="E16779" s="28" t="s">
        <v>65</v>
      </c>
      <c r="F16779" t="s">
        <v>34958</v>
      </c>
    </row>
    <row r="16780" spans="1:6">
      <c r="A16780" s="30">
        <v>911401776802</v>
      </c>
      <c r="B16780" s="662" t="s">
        <v>34959</v>
      </c>
      <c r="C16780" s="605" t="s">
        <v>34960</v>
      </c>
      <c r="D16780" s="606" t="s">
        <v>34961</v>
      </c>
      <c r="E16780" s="28" t="s">
        <v>65</v>
      </c>
      <c r="F16780" t="s">
        <v>34962</v>
      </c>
    </row>
    <row r="16781" spans="1:6">
      <c r="A16781" s="30">
        <v>911401776822</v>
      </c>
      <c r="B16781" s="662" t="s">
        <v>34963</v>
      </c>
      <c r="C16781" s="605" t="s">
        <v>34964</v>
      </c>
      <c r="D16781" s="606" t="s">
        <v>34961</v>
      </c>
      <c r="E16781" s="28" t="s">
        <v>65</v>
      </c>
      <c r="F16781" t="s">
        <v>34965</v>
      </c>
    </row>
    <row r="16782" spans="1:6">
      <c r="A16782" s="30">
        <v>911401776832</v>
      </c>
      <c r="B16782" s="662" t="s">
        <v>34963</v>
      </c>
      <c r="C16782" s="605" t="s">
        <v>34966</v>
      </c>
      <c r="D16782" s="606" t="s">
        <v>34961</v>
      </c>
      <c r="E16782" s="28" t="s">
        <v>65</v>
      </c>
      <c r="F16782" t="s">
        <v>34967</v>
      </c>
    </row>
    <row r="16783" spans="1:6">
      <c r="A16783" s="30">
        <v>911401776842</v>
      </c>
      <c r="B16783" s="662" t="s">
        <v>34963</v>
      </c>
      <c r="C16783" s="605" t="s">
        <v>34968</v>
      </c>
      <c r="D16783" s="606" t="s">
        <v>34961</v>
      </c>
      <c r="E16783" s="28" t="s">
        <v>65</v>
      </c>
      <c r="F16783" t="s">
        <v>34969</v>
      </c>
    </row>
    <row r="16784" spans="1:6">
      <c r="A16784" s="30">
        <v>911401776872</v>
      </c>
      <c r="B16784" s="662" t="s">
        <v>34970</v>
      </c>
      <c r="C16784" s="605" t="s">
        <v>34971</v>
      </c>
      <c r="D16784" s="606" t="s">
        <v>34961</v>
      </c>
      <c r="E16784" s="28" t="s">
        <v>65</v>
      </c>
      <c r="F16784" t="s">
        <v>34972</v>
      </c>
    </row>
    <row r="16785" spans="1:6">
      <c r="A16785" s="30">
        <v>911401776882</v>
      </c>
      <c r="B16785" s="662" t="s">
        <v>34970</v>
      </c>
      <c r="C16785" s="605" t="s">
        <v>34973</v>
      </c>
      <c r="D16785" s="606" t="s">
        <v>34961</v>
      </c>
      <c r="E16785" s="28" t="s">
        <v>65</v>
      </c>
      <c r="F16785" t="s">
        <v>34974</v>
      </c>
    </row>
    <row r="16786" spans="1:6">
      <c r="A16786" s="30">
        <v>911401776912</v>
      </c>
      <c r="B16786" s="662" t="s">
        <v>30557</v>
      </c>
      <c r="C16786" s="605" t="s">
        <v>34975</v>
      </c>
      <c r="D16786" s="606" t="s">
        <v>30559</v>
      </c>
      <c r="E16786" s="28" t="s">
        <v>65</v>
      </c>
      <c r="F16786" t="s">
        <v>34976</v>
      </c>
    </row>
    <row r="16787" spans="1:6">
      <c r="A16787" s="30">
        <v>911401776932</v>
      </c>
      <c r="B16787" s="662" t="s">
        <v>30557</v>
      </c>
      <c r="C16787" s="605" t="s">
        <v>34977</v>
      </c>
      <c r="D16787" s="606" t="s">
        <v>30559</v>
      </c>
      <c r="E16787" s="28" t="s">
        <v>65</v>
      </c>
      <c r="F16787" t="s">
        <v>34978</v>
      </c>
    </row>
    <row r="16788" spans="1:6">
      <c r="A16788" s="30">
        <v>911401777022</v>
      </c>
      <c r="B16788" s="662" t="s">
        <v>30557</v>
      </c>
      <c r="C16788" s="605" t="s">
        <v>34979</v>
      </c>
      <c r="D16788" s="606" t="s">
        <v>30559</v>
      </c>
      <c r="E16788" s="28" t="s">
        <v>65</v>
      </c>
      <c r="F16788" t="s">
        <v>34980</v>
      </c>
    </row>
    <row r="16789" spans="1:6">
      <c r="A16789" s="30">
        <v>911401777292</v>
      </c>
      <c r="B16789" s="662" t="s">
        <v>30557</v>
      </c>
      <c r="C16789" s="605" t="s">
        <v>34981</v>
      </c>
      <c r="D16789" s="606" t="s">
        <v>30559</v>
      </c>
      <c r="E16789" s="28" t="s">
        <v>65</v>
      </c>
      <c r="F16789" t="s">
        <v>34982</v>
      </c>
    </row>
    <row r="16790" spans="1:6">
      <c r="A16790" s="30">
        <v>911401777412</v>
      </c>
      <c r="B16790" s="662" t="s">
        <v>30574</v>
      </c>
      <c r="C16790" s="605" t="s">
        <v>34983</v>
      </c>
      <c r="D16790" s="606" t="s">
        <v>30559</v>
      </c>
      <c r="E16790" s="28" t="s">
        <v>65</v>
      </c>
      <c r="F16790" t="s">
        <v>34984</v>
      </c>
    </row>
    <row r="16791" spans="1:6">
      <c r="A16791" s="30">
        <v>911401777742</v>
      </c>
      <c r="B16791" s="662" t="s">
        <v>30557</v>
      </c>
      <c r="C16791" s="605" t="s">
        <v>34985</v>
      </c>
      <c r="D16791" s="606" t="s">
        <v>30559</v>
      </c>
      <c r="E16791" s="28" t="s">
        <v>65</v>
      </c>
      <c r="F16791" t="s">
        <v>34986</v>
      </c>
    </row>
    <row r="16792" spans="1:6">
      <c r="A16792" s="30">
        <v>911401778832</v>
      </c>
      <c r="B16792" s="662" t="s">
        <v>34987</v>
      </c>
      <c r="C16792" s="605" t="s">
        <v>34988</v>
      </c>
      <c r="D16792" s="606" t="s">
        <v>65</v>
      </c>
      <c r="E16792" s="28" t="s">
        <v>65</v>
      </c>
      <c r="F16792" t="s">
        <v>34989</v>
      </c>
    </row>
    <row r="16793" spans="1:6">
      <c r="A16793" s="30">
        <v>911401778842</v>
      </c>
      <c r="B16793" s="662" t="s">
        <v>34987</v>
      </c>
      <c r="C16793" s="605" t="s">
        <v>34990</v>
      </c>
      <c r="D16793" s="606" t="s">
        <v>65</v>
      </c>
      <c r="E16793" s="28" t="s">
        <v>65</v>
      </c>
      <c r="F16793" t="s">
        <v>34991</v>
      </c>
    </row>
    <row r="16794" spans="1:6">
      <c r="A16794" s="30">
        <v>911401778852</v>
      </c>
      <c r="B16794" s="662" t="s">
        <v>34987</v>
      </c>
      <c r="C16794" s="605" t="s">
        <v>34992</v>
      </c>
      <c r="D16794" s="606" t="s">
        <v>65</v>
      </c>
      <c r="E16794" s="28" t="s">
        <v>65</v>
      </c>
      <c r="F16794" t="s">
        <v>34993</v>
      </c>
    </row>
    <row r="16795" spans="1:6">
      <c r="A16795" s="30">
        <v>911401778862</v>
      </c>
      <c r="B16795" s="662" t="s">
        <v>34987</v>
      </c>
      <c r="C16795" s="605" t="s">
        <v>34994</v>
      </c>
      <c r="D16795" s="606" t="s">
        <v>65</v>
      </c>
      <c r="E16795" s="28" t="s">
        <v>65</v>
      </c>
      <c r="F16795" t="s">
        <v>34995</v>
      </c>
    </row>
    <row r="16796" spans="1:6">
      <c r="A16796" s="30">
        <v>911401778872</v>
      </c>
      <c r="B16796" s="662" t="s">
        <v>34987</v>
      </c>
      <c r="C16796" s="605" t="s">
        <v>34996</v>
      </c>
      <c r="D16796" s="606" t="s">
        <v>65</v>
      </c>
      <c r="E16796" s="28" t="s">
        <v>65</v>
      </c>
      <c r="F16796" t="s">
        <v>34997</v>
      </c>
    </row>
    <row r="16797" spans="1:6">
      <c r="A16797" s="30">
        <v>911401778882</v>
      </c>
      <c r="B16797" s="662" t="s">
        <v>34987</v>
      </c>
      <c r="C16797" s="605" t="s">
        <v>34998</v>
      </c>
      <c r="D16797" s="606" t="s">
        <v>65</v>
      </c>
      <c r="E16797" s="28" t="s">
        <v>65</v>
      </c>
      <c r="F16797" t="s">
        <v>34999</v>
      </c>
    </row>
    <row r="16798" spans="1:6">
      <c r="A16798" s="30">
        <v>911401778892</v>
      </c>
      <c r="B16798" s="662" t="s">
        <v>34987</v>
      </c>
      <c r="C16798" s="605" t="s">
        <v>35000</v>
      </c>
      <c r="D16798" s="606" t="s">
        <v>65</v>
      </c>
      <c r="E16798" s="28" t="s">
        <v>65</v>
      </c>
      <c r="F16798" t="s">
        <v>35001</v>
      </c>
    </row>
    <row r="16799" spans="1:6">
      <c r="A16799" s="30">
        <v>911401778902</v>
      </c>
      <c r="B16799" s="662" t="s">
        <v>34987</v>
      </c>
      <c r="C16799" s="605" t="s">
        <v>35002</v>
      </c>
      <c r="D16799" s="606" t="s">
        <v>65</v>
      </c>
      <c r="E16799" s="28" t="s">
        <v>65</v>
      </c>
      <c r="F16799" t="s">
        <v>35003</v>
      </c>
    </row>
    <row r="16800" spans="1:6">
      <c r="A16800" s="30">
        <v>911401778912</v>
      </c>
      <c r="B16800" s="662" t="s">
        <v>34987</v>
      </c>
      <c r="C16800" s="605" t="s">
        <v>35004</v>
      </c>
      <c r="D16800" s="606" t="s">
        <v>65</v>
      </c>
      <c r="E16800" s="28" t="s">
        <v>65</v>
      </c>
      <c r="F16800" t="s">
        <v>35005</v>
      </c>
    </row>
    <row r="16801" spans="1:6">
      <c r="A16801" s="30">
        <v>911401778922</v>
      </c>
      <c r="B16801" s="662" t="s">
        <v>34987</v>
      </c>
      <c r="C16801" s="605" t="s">
        <v>35006</v>
      </c>
      <c r="D16801" s="606" t="s">
        <v>65</v>
      </c>
      <c r="E16801" s="28" t="s">
        <v>65</v>
      </c>
      <c r="F16801" t="s">
        <v>35007</v>
      </c>
    </row>
    <row r="16802" spans="1:6">
      <c r="A16802" s="30">
        <v>911401778932</v>
      </c>
      <c r="B16802" s="662" t="s">
        <v>34987</v>
      </c>
      <c r="C16802" s="605" t="s">
        <v>35008</v>
      </c>
      <c r="D16802" s="606" t="s">
        <v>65</v>
      </c>
      <c r="E16802" s="28" t="s">
        <v>65</v>
      </c>
      <c r="F16802" t="s">
        <v>35009</v>
      </c>
    </row>
    <row r="16803" spans="1:6">
      <c r="A16803" s="30">
        <v>911401778942</v>
      </c>
      <c r="B16803" s="662" t="s">
        <v>34987</v>
      </c>
      <c r="C16803" s="605" t="s">
        <v>35010</v>
      </c>
      <c r="D16803" s="606" t="s">
        <v>65</v>
      </c>
      <c r="E16803" s="28" t="s">
        <v>65</v>
      </c>
      <c r="F16803" t="s">
        <v>35011</v>
      </c>
    </row>
    <row r="16804" spans="1:6">
      <c r="A16804" s="30">
        <v>911401778952</v>
      </c>
      <c r="B16804" s="662" t="s">
        <v>34987</v>
      </c>
      <c r="C16804" s="605" t="s">
        <v>35012</v>
      </c>
      <c r="D16804" s="606" t="s">
        <v>65</v>
      </c>
      <c r="E16804" s="28" t="s">
        <v>65</v>
      </c>
      <c r="F16804" t="s">
        <v>35013</v>
      </c>
    </row>
    <row r="16805" spans="1:6">
      <c r="A16805" s="30">
        <v>911401778962</v>
      </c>
      <c r="B16805" s="662" t="s">
        <v>34987</v>
      </c>
      <c r="C16805" s="605" t="s">
        <v>35014</v>
      </c>
      <c r="D16805" s="606" t="s">
        <v>65</v>
      </c>
      <c r="E16805" s="28" t="s">
        <v>65</v>
      </c>
      <c r="F16805" t="s">
        <v>35015</v>
      </c>
    </row>
    <row r="16806" spans="1:6">
      <c r="A16806" s="30">
        <v>911401778972</v>
      </c>
      <c r="B16806" s="662" t="s">
        <v>34987</v>
      </c>
      <c r="C16806" s="605" t="s">
        <v>35016</v>
      </c>
      <c r="D16806" s="606" t="s">
        <v>65</v>
      </c>
      <c r="E16806" s="28" t="s">
        <v>65</v>
      </c>
      <c r="F16806" t="s">
        <v>35017</v>
      </c>
    </row>
    <row r="16807" spans="1:6">
      <c r="A16807" s="30">
        <v>911401778982</v>
      </c>
      <c r="B16807" s="662" t="s">
        <v>34987</v>
      </c>
      <c r="C16807" s="605" t="s">
        <v>35018</v>
      </c>
      <c r="D16807" s="606" t="s">
        <v>65</v>
      </c>
      <c r="E16807" s="28" t="s">
        <v>65</v>
      </c>
      <c r="F16807" t="s">
        <v>35019</v>
      </c>
    </row>
    <row r="16808" spans="1:6">
      <c r="A16808" s="30">
        <v>911401778992</v>
      </c>
      <c r="B16808" s="662" t="s">
        <v>34987</v>
      </c>
      <c r="C16808" s="605" t="s">
        <v>35020</v>
      </c>
      <c r="D16808" s="606" t="s">
        <v>65</v>
      </c>
      <c r="E16808" s="28" t="s">
        <v>65</v>
      </c>
      <c r="F16808" t="s">
        <v>35021</v>
      </c>
    </row>
    <row r="16809" spans="1:6">
      <c r="A16809" s="30">
        <v>911401779002</v>
      </c>
      <c r="B16809" s="662" t="s">
        <v>34987</v>
      </c>
      <c r="C16809" s="605" t="s">
        <v>35022</v>
      </c>
      <c r="D16809" s="606" t="s">
        <v>65</v>
      </c>
      <c r="E16809" s="28" t="s">
        <v>65</v>
      </c>
      <c r="F16809" t="s">
        <v>35023</v>
      </c>
    </row>
    <row r="16810" spans="1:6">
      <c r="A16810" s="30">
        <v>911401779012</v>
      </c>
      <c r="B16810" s="662" t="s">
        <v>34987</v>
      </c>
      <c r="C16810" s="605" t="s">
        <v>35024</v>
      </c>
      <c r="D16810" s="606" t="s">
        <v>65</v>
      </c>
      <c r="E16810" s="28" t="s">
        <v>65</v>
      </c>
      <c r="F16810" t="s">
        <v>35025</v>
      </c>
    </row>
    <row r="16811" spans="1:6">
      <c r="A16811" s="30">
        <v>911401779022</v>
      </c>
      <c r="B16811" s="662" t="s">
        <v>34987</v>
      </c>
      <c r="C16811" s="605" t="s">
        <v>35026</v>
      </c>
      <c r="D16811" s="606" t="s">
        <v>65</v>
      </c>
      <c r="E16811" s="28" t="s">
        <v>65</v>
      </c>
      <c r="F16811" t="s">
        <v>35027</v>
      </c>
    </row>
    <row r="16812" spans="1:6">
      <c r="A16812" s="30">
        <v>911401779032</v>
      </c>
      <c r="B16812" s="662" t="s">
        <v>34987</v>
      </c>
      <c r="C16812" s="605" t="s">
        <v>35028</v>
      </c>
      <c r="D16812" s="606" t="s">
        <v>65</v>
      </c>
      <c r="E16812" s="28" t="s">
        <v>65</v>
      </c>
      <c r="F16812" t="s">
        <v>35029</v>
      </c>
    </row>
    <row r="16813" spans="1:6">
      <c r="A16813" s="30">
        <v>911401779042</v>
      </c>
      <c r="B16813" s="662" t="s">
        <v>34987</v>
      </c>
      <c r="C16813" s="605" t="s">
        <v>35030</v>
      </c>
      <c r="D16813" s="606" t="s">
        <v>65</v>
      </c>
      <c r="E16813" s="28" t="s">
        <v>65</v>
      </c>
      <c r="F16813" t="s">
        <v>35031</v>
      </c>
    </row>
    <row r="16814" spans="1:6">
      <c r="A16814" s="30">
        <v>911401779052</v>
      </c>
      <c r="B16814" s="662" t="s">
        <v>34987</v>
      </c>
      <c r="C16814" s="605" t="s">
        <v>35032</v>
      </c>
      <c r="D16814" s="606" t="s">
        <v>65</v>
      </c>
      <c r="E16814" s="28" t="s">
        <v>65</v>
      </c>
      <c r="F16814" t="s">
        <v>35033</v>
      </c>
    </row>
    <row r="16815" spans="1:6">
      <c r="A16815" s="30">
        <v>911401779062</v>
      </c>
      <c r="B16815" s="662" t="s">
        <v>34987</v>
      </c>
      <c r="C16815" s="605" t="s">
        <v>35034</v>
      </c>
      <c r="D16815" s="606" t="s">
        <v>65</v>
      </c>
      <c r="E16815" s="28" t="s">
        <v>65</v>
      </c>
      <c r="F16815" t="s">
        <v>35035</v>
      </c>
    </row>
    <row r="16816" spans="1:6">
      <c r="A16816" s="30">
        <v>911401779072</v>
      </c>
      <c r="B16816" s="662" t="s">
        <v>34987</v>
      </c>
      <c r="C16816" s="605" t="s">
        <v>35036</v>
      </c>
      <c r="D16816" s="606" t="s">
        <v>65</v>
      </c>
      <c r="E16816" s="28" t="s">
        <v>65</v>
      </c>
      <c r="F16816" t="s">
        <v>35037</v>
      </c>
    </row>
    <row r="16817" spans="1:6">
      <c r="A16817" s="30">
        <v>911401779082</v>
      </c>
      <c r="B16817" s="662" t="s">
        <v>34987</v>
      </c>
      <c r="C16817" s="605" t="s">
        <v>35038</v>
      </c>
      <c r="D16817" s="606" t="s">
        <v>65</v>
      </c>
      <c r="E16817" s="28" t="s">
        <v>65</v>
      </c>
      <c r="F16817" t="s">
        <v>35039</v>
      </c>
    </row>
    <row r="16818" spans="1:6">
      <c r="A16818" s="30">
        <v>911401779092</v>
      </c>
      <c r="B16818" s="662" t="s">
        <v>34987</v>
      </c>
      <c r="C16818" s="605" t="s">
        <v>35040</v>
      </c>
      <c r="D16818" s="606" t="s">
        <v>65</v>
      </c>
      <c r="E16818" s="28" t="s">
        <v>65</v>
      </c>
      <c r="F16818" t="s">
        <v>35041</v>
      </c>
    </row>
    <row r="16819" spans="1:6">
      <c r="A16819" s="30">
        <v>911401779102</v>
      </c>
      <c r="B16819" s="662" t="s">
        <v>35042</v>
      </c>
      <c r="C16819" s="605" t="s">
        <v>35043</v>
      </c>
      <c r="D16819" s="606" t="s">
        <v>35044</v>
      </c>
      <c r="E16819" s="28" t="s">
        <v>65</v>
      </c>
      <c r="F16819" t="s">
        <v>35045</v>
      </c>
    </row>
    <row r="16820" spans="1:6">
      <c r="A16820" s="30">
        <v>911401779112</v>
      </c>
      <c r="B16820" s="662" t="s">
        <v>35042</v>
      </c>
      <c r="C16820" s="605" t="s">
        <v>35046</v>
      </c>
      <c r="D16820" s="606" t="s">
        <v>35044</v>
      </c>
      <c r="E16820" s="28" t="s">
        <v>65</v>
      </c>
      <c r="F16820" t="s">
        <v>35047</v>
      </c>
    </row>
    <row r="16821" spans="1:6">
      <c r="A16821" s="30">
        <v>911401779122</v>
      </c>
      <c r="B16821" s="662" t="s">
        <v>35042</v>
      </c>
      <c r="C16821" s="605" t="s">
        <v>35048</v>
      </c>
      <c r="D16821" s="606" t="s">
        <v>35044</v>
      </c>
      <c r="E16821" s="28" t="s">
        <v>65</v>
      </c>
      <c r="F16821" t="s">
        <v>35049</v>
      </c>
    </row>
    <row r="16822" spans="1:6">
      <c r="A16822" s="30">
        <v>911401779132</v>
      </c>
      <c r="B16822" s="662" t="s">
        <v>35042</v>
      </c>
      <c r="C16822" s="605" t="s">
        <v>35050</v>
      </c>
      <c r="D16822" s="606" t="s">
        <v>35044</v>
      </c>
      <c r="E16822" s="28" t="s">
        <v>65</v>
      </c>
      <c r="F16822" t="s">
        <v>35051</v>
      </c>
    </row>
    <row r="16823" spans="1:6">
      <c r="A16823" s="30">
        <v>911401779142</v>
      </c>
      <c r="B16823" s="662" t="s">
        <v>35042</v>
      </c>
      <c r="C16823" s="605" t="s">
        <v>35052</v>
      </c>
      <c r="D16823" s="606" t="s">
        <v>35044</v>
      </c>
      <c r="E16823" s="28" t="s">
        <v>65</v>
      </c>
      <c r="F16823" t="s">
        <v>35053</v>
      </c>
    </row>
    <row r="16824" spans="1:6">
      <c r="A16824" s="30">
        <v>911401779152</v>
      </c>
      <c r="B16824" s="662" t="s">
        <v>35042</v>
      </c>
      <c r="C16824" s="605" t="s">
        <v>35054</v>
      </c>
      <c r="D16824" s="606" t="s">
        <v>35044</v>
      </c>
      <c r="E16824" s="28" t="s">
        <v>65</v>
      </c>
      <c r="F16824" t="s">
        <v>35055</v>
      </c>
    </row>
    <row r="16825" spans="1:6">
      <c r="A16825" s="30">
        <v>911401779162</v>
      </c>
      <c r="B16825" s="662" t="s">
        <v>35042</v>
      </c>
      <c r="C16825" s="605" t="s">
        <v>35056</v>
      </c>
      <c r="D16825" s="606" t="s">
        <v>35044</v>
      </c>
      <c r="E16825" s="28" t="s">
        <v>65</v>
      </c>
      <c r="F16825" t="s">
        <v>35057</v>
      </c>
    </row>
    <row r="16826" spans="1:6">
      <c r="A16826" s="30">
        <v>911401779172</v>
      </c>
      <c r="B16826" s="662" t="s">
        <v>35042</v>
      </c>
      <c r="C16826" s="605" t="s">
        <v>35058</v>
      </c>
      <c r="D16826" s="606" t="s">
        <v>35044</v>
      </c>
      <c r="E16826" s="28" t="s">
        <v>65</v>
      </c>
      <c r="F16826" t="s">
        <v>35059</v>
      </c>
    </row>
    <row r="16827" spans="1:6">
      <c r="A16827" s="30">
        <v>911401779192</v>
      </c>
      <c r="B16827" s="662" t="s">
        <v>35042</v>
      </c>
      <c r="C16827" s="605" t="s">
        <v>35060</v>
      </c>
      <c r="D16827" s="606" t="s">
        <v>35044</v>
      </c>
      <c r="E16827" s="28" t="s">
        <v>65</v>
      </c>
      <c r="F16827" t="s">
        <v>35061</v>
      </c>
    </row>
    <row r="16828" spans="1:6">
      <c r="A16828" s="30">
        <v>911401779202</v>
      </c>
      <c r="B16828" s="662" t="s">
        <v>35042</v>
      </c>
      <c r="C16828" s="605" t="s">
        <v>35062</v>
      </c>
      <c r="D16828" s="606" t="s">
        <v>35044</v>
      </c>
      <c r="E16828" s="28" t="s">
        <v>65</v>
      </c>
      <c r="F16828" t="s">
        <v>35063</v>
      </c>
    </row>
    <row r="16829" spans="1:6">
      <c r="A16829" s="30">
        <v>911401779212</v>
      </c>
      <c r="B16829" s="662" t="s">
        <v>35042</v>
      </c>
      <c r="C16829" s="605" t="s">
        <v>35064</v>
      </c>
      <c r="D16829" s="606" t="s">
        <v>35044</v>
      </c>
      <c r="E16829" s="28" t="s">
        <v>65</v>
      </c>
      <c r="F16829" t="s">
        <v>35065</v>
      </c>
    </row>
    <row r="16830" spans="1:6">
      <c r="A16830" s="30">
        <v>911401779222</v>
      </c>
      <c r="B16830" s="662" t="s">
        <v>35042</v>
      </c>
      <c r="C16830" s="605" t="s">
        <v>35066</v>
      </c>
      <c r="D16830" s="606" t="s">
        <v>35044</v>
      </c>
      <c r="E16830" s="28" t="s">
        <v>65</v>
      </c>
      <c r="F16830" t="s">
        <v>35067</v>
      </c>
    </row>
    <row r="16831" spans="1:6">
      <c r="A16831" s="30">
        <v>911401779232</v>
      </c>
      <c r="B16831" s="662" t="s">
        <v>35042</v>
      </c>
      <c r="C16831" s="605" t="s">
        <v>35068</v>
      </c>
      <c r="D16831" s="606" t="s">
        <v>35044</v>
      </c>
      <c r="E16831" s="28" t="s">
        <v>65</v>
      </c>
      <c r="F16831" t="s">
        <v>35069</v>
      </c>
    </row>
    <row r="16832" spans="1:6">
      <c r="A16832" s="30">
        <v>911401779242</v>
      </c>
      <c r="B16832" s="662" t="s">
        <v>35042</v>
      </c>
      <c r="C16832" s="605" t="s">
        <v>35070</v>
      </c>
      <c r="D16832" s="606" t="s">
        <v>35044</v>
      </c>
      <c r="E16832" s="28" t="s">
        <v>65</v>
      </c>
      <c r="F16832" t="s">
        <v>35071</v>
      </c>
    </row>
    <row r="16833" spans="1:6">
      <c r="A16833" s="30">
        <v>911401779252</v>
      </c>
      <c r="B16833" s="662" t="s">
        <v>35042</v>
      </c>
      <c r="C16833" s="605" t="s">
        <v>35072</v>
      </c>
      <c r="D16833" s="606" t="s">
        <v>35044</v>
      </c>
      <c r="E16833" s="28" t="s">
        <v>65</v>
      </c>
      <c r="F16833" t="s">
        <v>35073</v>
      </c>
    </row>
    <row r="16834" spans="1:6">
      <c r="A16834" s="30">
        <v>911401779262</v>
      </c>
      <c r="B16834" s="662" t="s">
        <v>35042</v>
      </c>
      <c r="C16834" s="605" t="s">
        <v>35074</v>
      </c>
      <c r="D16834" s="606" t="s">
        <v>35044</v>
      </c>
      <c r="E16834" s="28" t="s">
        <v>65</v>
      </c>
      <c r="F16834" t="s">
        <v>35075</v>
      </c>
    </row>
    <row r="16835" spans="1:6">
      <c r="A16835" s="30">
        <v>911401779272</v>
      </c>
      <c r="B16835" s="662" t="s">
        <v>35042</v>
      </c>
      <c r="C16835" s="605" t="s">
        <v>35076</v>
      </c>
      <c r="D16835" s="606" t="s">
        <v>35044</v>
      </c>
      <c r="E16835" s="28" t="s">
        <v>65</v>
      </c>
      <c r="F16835" t="s">
        <v>35077</v>
      </c>
    </row>
    <row r="16836" spans="1:6">
      <c r="A16836" s="30">
        <v>911401779282</v>
      </c>
      <c r="B16836" s="662" t="s">
        <v>35042</v>
      </c>
      <c r="C16836" s="605" t="s">
        <v>35078</v>
      </c>
      <c r="D16836" s="606" t="s">
        <v>35044</v>
      </c>
      <c r="E16836" s="28" t="s">
        <v>65</v>
      </c>
      <c r="F16836" t="s">
        <v>35079</v>
      </c>
    </row>
    <row r="16837" spans="1:6">
      <c r="A16837" s="30">
        <v>911401779292</v>
      </c>
      <c r="B16837" s="662" t="s">
        <v>35042</v>
      </c>
      <c r="C16837" s="605" t="s">
        <v>35080</v>
      </c>
      <c r="D16837" s="606" t="s">
        <v>35044</v>
      </c>
      <c r="E16837" s="28" t="s">
        <v>65</v>
      </c>
      <c r="F16837" t="s">
        <v>35081</v>
      </c>
    </row>
    <row r="16838" spans="1:6">
      <c r="A16838" s="30">
        <v>911401779302</v>
      </c>
      <c r="B16838" s="662" t="s">
        <v>35042</v>
      </c>
      <c r="C16838" s="605" t="s">
        <v>35082</v>
      </c>
      <c r="D16838" s="606" t="s">
        <v>35044</v>
      </c>
      <c r="E16838" s="28" t="s">
        <v>65</v>
      </c>
      <c r="F16838" t="s">
        <v>35083</v>
      </c>
    </row>
    <row r="16839" spans="1:6">
      <c r="A16839" s="30">
        <v>911401779312</v>
      </c>
      <c r="B16839" s="662" t="s">
        <v>35042</v>
      </c>
      <c r="C16839" s="605" t="s">
        <v>35084</v>
      </c>
      <c r="D16839" s="606" t="s">
        <v>35044</v>
      </c>
      <c r="E16839" s="28" t="s">
        <v>65</v>
      </c>
      <c r="F16839" t="s">
        <v>35085</v>
      </c>
    </row>
    <row r="16840" spans="1:6">
      <c r="A16840" s="30">
        <v>911401779322</v>
      </c>
      <c r="B16840" s="662" t="s">
        <v>35042</v>
      </c>
      <c r="C16840" s="605" t="s">
        <v>35086</v>
      </c>
      <c r="D16840" s="606" t="s">
        <v>35044</v>
      </c>
      <c r="E16840" s="28" t="s">
        <v>65</v>
      </c>
      <c r="F16840" t="s">
        <v>35087</v>
      </c>
    </row>
    <row r="16841" spans="1:6">
      <c r="A16841" s="30">
        <v>911401779332</v>
      </c>
      <c r="B16841" s="662" t="s">
        <v>35042</v>
      </c>
      <c r="C16841" s="605" t="s">
        <v>35088</v>
      </c>
      <c r="D16841" s="606" t="s">
        <v>35044</v>
      </c>
      <c r="E16841" s="28" t="s">
        <v>65</v>
      </c>
      <c r="F16841" t="s">
        <v>35089</v>
      </c>
    </row>
    <row r="16842" spans="1:6">
      <c r="A16842" s="30">
        <v>911401779342</v>
      </c>
      <c r="B16842" s="662" t="s">
        <v>35042</v>
      </c>
      <c r="C16842" s="605" t="s">
        <v>35090</v>
      </c>
      <c r="D16842" s="606" t="s">
        <v>35044</v>
      </c>
      <c r="E16842" s="28" t="s">
        <v>65</v>
      </c>
      <c r="F16842" t="s">
        <v>35091</v>
      </c>
    </row>
    <row r="16843" spans="1:6">
      <c r="A16843" s="30">
        <v>911401779352</v>
      </c>
      <c r="B16843" s="662" t="s">
        <v>35042</v>
      </c>
      <c r="C16843" s="605" t="s">
        <v>35092</v>
      </c>
      <c r="D16843" s="606" t="s">
        <v>35044</v>
      </c>
      <c r="E16843" s="28" t="s">
        <v>65</v>
      </c>
      <c r="F16843" t="s">
        <v>35093</v>
      </c>
    </row>
    <row r="16844" spans="1:6">
      <c r="A16844" s="30">
        <v>911401779362</v>
      </c>
      <c r="B16844" s="662" t="s">
        <v>35042</v>
      </c>
      <c r="C16844" s="605" t="s">
        <v>35094</v>
      </c>
      <c r="D16844" s="606" t="s">
        <v>35044</v>
      </c>
      <c r="E16844" s="28" t="s">
        <v>65</v>
      </c>
      <c r="F16844" t="s">
        <v>35095</v>
      </c>
    </row>
    <row r="16845" spans="1:6">
      <c r="A16845" s="30">
        <v>911401779622</v>
      </c>
      <c r="B16845" s="662" t="s">
        <v>35096</v>
      </c>
      <c r="C16845" s="605" t="s">
        <v>35097</v>
      </c>
      <c r="D16845" s="606" t="s">
        <v>35098</v>
      </c>
      <c r="E16845" s="28" t="s">
        <v>65</v>
      </c>
      <c r="F16845" t="s">
        <v>35099</v>
      </c>
    </row>
    <row r="16846" spans="1:6">
      <c r="A16846" s="30">
        <v>911401779642</v>
      </c>
      <c r="B16846" s="662" t="s">
        <v>35100</v>
      </c>
      <c r="C16846" s="605" t="s">
        <v>35101</v>
      </c>
      <c r="D16846" s="606" t="s">
        <v>65</v>
      </c>
      <c r="E16846" s="28" t="s">
        <v>65</v>
      </c>
      <c r="F16846" t="s">
        <v>35102</v>
      </c>
    </row>
    <row r="16847" spans="1:6">
      <c r="A16847" s="30">
        <v>911401779652</v>
      </c>
      <c r="B16847" s="662" t="s">
        <v>35103</v>
      </c>
      <c r="C16847" s="605" t="s">
        <v>35104</v>
      </c>
      <c r="D16847" s="606" t="s">
        <v>65</v>
      </c>
      <c r="E16847" s="28" t="s">
        <v>65</v>
      </c>
      <c r="F16847" t="s">
        <v>35105</v>
      </c>
    </row>
    <row r="16848" spans="1:6">
      <c r="A16848" s="30">
        <v>911401779732</v>
      </c>
      <c r="B16848" s="662" t="s">
        <v>35106</v>
      </c>
      <c r="C16848" s="605" t="s">
        <v>35107</v>
      </c>
      <c r="D16848" s="606" t="s">
        <v>35108</v>
      </c>
      <c r="E16848" s="28" t="s">
        <v>65</v>
      </c>
      <c r="F16848" t="s">
        <v>35109</v>
      </c>
    </row>
    <row r="16849" spans="1:6">
      <c r="A16849" s="30">
        <v>911401779742</v>
      </c>
      <c r="B16849" s="662" t="s">
        <v>35106</v>
      </c>
      <c r="C16849" s="605" t="s">
        <v>35110</v>
      </c>
      <c r="D16849" s="606" t="s">
        <v>35108</v>
      </c>
      <c r="E16849" s="28" t="s">
        <v>65</v>
      </c>
      <c r="F16849" t="s">
        <v>35111</v>
      </c>
    </row>
    <row r="16850" spans="1:6">
      <c r="A16850" s="30">
        <v>911401779752</v>
      </c>
      <c r="B16850" s="662" t="s">
        <v>35106</v>
      </c>
      <c r="C16850" s="605" t="s">
        <v>35112</v>
      </c>
      <c r="D16850" s="606" t="s">
        <v>35108</v>
      </c>
      <c r="E16850" s="28" t="s">
        <v>65</v>
      </c>
      <c r="F16850" t="s">
        <v>35113</v>
      </c>
    </row>
    <row r="16851" spans="1:6">
      <c r="A16851" s="30">
        <v>911401779762</v>
      </c>
      <c r="B16851" s="662" t="s">
        <v>35106</v>
      </c>
      <c r="C16851" s="605" t="s">
        <v>35114</v>
      </c>
      <c r="D16851" s="606" t="s">
        <v>35108</v>
      </c>
      <c r="E16851" s="28" t="s">
        <v>65</v>
      </c>
      <c r="F16851" t="s">
        <v>35115</v>
      </c>
    </row>
    <row r="16852" spans="1:6">
      <c r="A16852" s="30">
        <v>911401779772</v>
      </c>
      <c r="B16852" s="662" t="s">
        <v>35106</v>
      </c>
      <c r="C16852" s="605" t="s">
        <v>35116</v>
      </c>
      <c r="D16852" s="606" t="s">
        <v>35108</v>
      </c>
      <c r="E16852" s="28" t="s">
        <v>65</v>
      </c>
      <c r="F16852" t="s">
        <v>35117</v>
      </c>
    </row>
    <row r="16853" spans="1:6">
      <c r="A16853" s="30">
        <v>911401779782</v>
      </c>
      <c r="B16853" s="662" t="s">
        <v>35106</v>
      </c>
      <c r="C16853" s="605" t="s">
        <v>35118</v>
      </c>
      <c r="D16853" s="606" t="s">
        <v>35108</v>
      </c>
      <c r="E16853" s="28" t="s">
        <v>65</v>
      </c>
      <c r="F16853" t="s">
        <v>35119</v>
      </c>
    </row>
    <row r="16854" spans="1:6">
      <c r="A16854" s="30">
        <v>911401779972</v>
      </c>
      <c r="B16854" s="662" t="s">
        <v>35106</v>
      </c>
      <c r="C16854" s="605" t="s">
        <v>35120</v>
      </c>
      <c r="D16854" s="606" t="s">
        <v>35108</v>
      </c>
      <c r="E16854" s="28" t="s">
        <v>65</v>
      </c>
      <c r="F16854" t="s">
        <v>35121</v>
      </c>
    </row>
    <row r="16855" spans="1:6">
      <c r="A16855" s="30">
        <v>911401779982</v>
      </c>
      <c r="B16855" s="662" t="s">
        <v>35106</v>
      </c>
      <c r="C16855" s="605" t="s">
        <v>35122</v>
      </c>
      <c r="D16855" s="606" t="s">
        <v>35108</v>
      </c>
      <c r="E16855" s="28" t="s">
        <v>65</v>
      </c>
      <c r="F16855" t="s">
        <v>35123</v>
      </c>
    </row>
    <row r="16856" spans="1:6">
      <c r="A16856" s="30">
        <v>911401779992</v>
      </c>
      <c r="B16856" s="662" t="s">
        <v>35106</v>
      </c>
      <c r="C16856" s="605" t="s">
        <v>35124</v>
      </c>
      <c r="D16856" s="606" t="s">
        <v>35108</v>
      </c>
      <c r="E16856" s="28" t="s">
        <v>65</v>
      </c>
      <c r="F16856" t="s">
        <v>35125</v>
      </c>
    </row>
    <row r="16857" spans="1:6">
      <c r="A16857" s="30">
        <v>911401780002</v>
      </c>
      <c r="B16857" s="662" t="s">
        <v>35106</v>
      </c>
      <c r="C16857" s="605" t="s">
        <v>35126</v>
      </c>
      <c r="D16857" s="606" t="s">
        <v>35108</v>
      </c>
      <c r="E16857" s="28" t="s">
        <v>65</v>
      </c>
      <c r="F16857" t="s">
        <v>35127</v>
      </c>
    </row>
    <row r="16858" spans="1:6">
      <c r="A16858" s="30">
        <v>911401780012</v>
      </c>
      <c r="B16858" s="662" t="s">
        <v>35106</v>
      </c>
      <c r="C16858" s="605" t="s">
        <v>35128</v>
      </c>
      <c r="D16858" s="606" t="s">
        <v>35108</v>
      </c>
      <c r="E16858" s="28" t="s">
        <v>65</v>
      </c>
      <c r="F16858" t="s">
        <v>35129</v>
      </c>
    </row>
    <row r="16859" spans="1:6">
      <c r="A16859" s="30">
        <v>911401780022</v>
      </c>
      <c r="B16859" s="662" t="s">
        <v>35106</v>
      </c>
      <c r="C16859" s="605" t="s">
        <v>35130</v>
      </c>
      <c r="D16859" s="606" t="s">
        <v>35108</v>
      </c>
      <c r="E16859" s="28" t="s">
        <v>65</v>
      </c>
      <c r="F16859" t="s">
        <v>35131</v>
      </c>
    </row>
    <row r="16860" spans="1:6">
      <c r="A16860" s="30">
        <v>911401780032</v>
      </c>
      <c r="B16860" s="662" t="s">
        <v>35106</v>
      </c>
      <c r="C16860" s="605" t="s">
        <v>35132</v>
      </c>
      <c r="D16860" s="606" t="s">
        <v>35108</v>
      </c>
      <c r="E16860" s="28" t="s">
        <v>65</v>
      </c>
      <c r="F16860" t="s">
        <v>35133</v>
      </c>
    </row>
    <row r="16861" spans="1:6">
      <c r="A16861" s="30">
        <v>911401780042</v>
      </c>
      <c r="B16861" s="662" t="s">
        <v>35106</v>
      </c>
      <c r="C16861" s="605" t="s">
        <v>35134</v>
      </c>
      <c r="D16861" s="606" t="s">
        <v>35108</v>
      </c>
      <c r="E16861" s="28" t="s">
        <v>65</v>
      </c>
      <c r="F16861" t="s">
        <v>35135</v>
      </c>
    </row>
    <row r="16862" spans="1:6">
      <c r="A16862" s="30">
        <v>911401780052</v>
      </c>
      <c r="B16862" s="662" t="s">
        <v>35106</v>
      </c>
      <c r="C16862" s="605" t="s">
        <v>35136</v>
      </c>
      <c r="D16862" s="606" t="s">
        <v>35108</v>
      </c>
      <c r="E16862" s="28" t="s">
        <v>65</v>
      </c>
      <c r="F16862" t="s">
        <v>35137</v>
      </c>
    </row>
    <row r="16863" spans="1:6">
      <c r="A16863" s="30">
        <v>911401780062</v>
      </c>
      <c r="B16863" s="662" t="s">
        <v>35106</v>
      </c>
      <c r="C16863" s="605" t="s">
        <v>35138</v>
      </c>
      <c r="D16863" s="606" t="s">
        <v>35108</v>
      </c>
      <c r="E16863" s="28" t="s">
        <v>65</v>
      </c>
      <c r="F16863" t="s">
        <v>35139</v>
      </c>
    </row>
    <row r="16864" spans="1:6">
      <c r="A16864" s="30">
        <v>911401780072</v>
      </c>
      <c r="B16864" s="662" t="s">
        <v>35106</v>
      </c>
      <c r="C16864" s="605" t="s">
        <v>35140</v>
      </c>
      <c r="D16864" s="606" t="s">
        <v>35108</v>
      </c>
      <c r="E16864" s="28" t="s">
        <v>65</v>
      </c>
      <c r="F16864" t="s">
        <v>35141</v>
      </c>
    </row>
    <row r="16865" spans="1:6">
      <c r="A16865" s="30">
        <v>911401780082</v>
      </c>
      <c r="B16865" s="662" t="s">
        <v>35106</v>
      </c>
      <c r="C16865" s="605" t="s">
        <v>35142</v>
      </c>
      <c r="D16865" s="606" t="s">
        <v>35108</v>
      </c>
      <c r="E16865" s="28" t="s">
        <v>65</v>
      </c>
      <c r="F16865" t="s">
        <v>35143</v>
      </c>
    </row>
    <row r="16866" spans="1:6">
      <c r="A16866" s="30">
        <v>911401780092</v>
      </c>
      <c r="B16866" s="662" t="s">
        <v>35106</v>
      </c>
      <c r="C16866" s="605" t="s">
        <v>35144</v>
      </c>
      <c r="D16866" s="606" t="s">
        <v>35108</v>
      </c>
      <c r="E16866" s="28" t="s">
        <v>65</v>
      </c>
      <c r="F16866" t="s">
        <v>35145</v>
      </c>
    </row>
    <row r="16867" spans="1:6">
      <c r="A16867" s="30">
        <v>911401780102</v>
      </c>
      <c r="B16867" s="662" t="s">
        <v>35106</v>
      </c>
      <c r="C16867" s="605" t="s">
        <v>35146</v>
      </c>
      <c r="D16867" s="606" t="s">
        <v>35108</v>
      </c>
      <c r="E16867" s="28" t="s">
        <v>65</v>
      </c>
      <c r="F16867" t="s">
        <v>35147</v>
      </c>
    </row>
    <row r="16868" spans="1:6">
      <c r="A16868" s="30">
        <v>911401780112</v>
      </c>
      <c r="B16868" s="662" t="s">
        <v>35106</v>
      </c>
      <c r="C16868" s="605" t="s">
        <v>35148</v>
      </c>
      <c r="D16868" s="606" t="s">
        <v>35108</v>
      </c>
      <c r="E16868" s="28" t="s">
        <v>65</v>
      </c>
      <c r="F16868" t="s">
        <v>35149</v>
      </c>
    </row>
    <row r="16869" spans="1:6">
      <c r="A16869" s="30">
        <v>911401780122</v>
      </c>
      <c r="B16869" s="662" t="s">
        <v>35106</v>
      </c>
      <c r="C16869" s="605" t="s">
        <v>35150</v>
      </c>
      <c r="D16869" s="606" t="s">
        <v>35108</v>
      </c>
      <c r="E16869" s="28" t="s">
        <v>65</v>
      </c>
      <c r="F16869" t="s">
        <v>35151</v>
      </c>
    </row>
    <row r="16870" spans="1:6">
      <c r="A16870" s="30">
        <v>911401780132</v>
      </c>
      <c r="B16870" s="662" t="s">
        <v>35106</v>
      </c>
      <c r="C16870" s="605" t="s">
        <v>35152</v>
      </c>
      <c r="D16870" s="606" t="s">
        <v>35108</v>
      </c>
      <c r="E16870" s="28" t="s">
        <v>65</v>
      </c>
      <c r="F16870" t="s">
        <v>35153</v>
      </c>
    </row>
    <row r="16871" spans="1:6">
      <c r="A16871" s="30">
        <v>911401780142</v>
      </c>
      <c r="B16871" s="662" t="s">
        <v>35106</v>
      </c>
      <c r="C16871" s="605" t="s">
        <v>35154</v>
      </c>
      <c r="D16871" s="606" t="s">
        <v>35108</v>
      </c>
      <c r="E16871" s="28" t="s">
        <v>65</v>
      </c>
      <c r="F16871" t="s">
        <v>35155</v>
      </c>
    </row>
    <row r="16872" spans="1:6">
      <c r="A16872" s="30">
        <v>911401780152</v>
      </c>
      <c r="B16872" s="662" t="s">
        <v>35106</v>
      </c>
      <c r="C16872" s="605" t="s">
        <v>35156</v>
      </c>
      <c r="D16872" s="606" t="s">
        <v>35108</v>
      </c>
      <c r="E16872" s="28" t="s">
        <v>65</v>
      </c>
      <c r="F16872" t="s">
        <v>35157</v>
      </c>
    </row>
    <row r="16873" spans="1:6">
      <c r="A16873" s="30">
        <v>911401780162</v>
      </c>
      <c r="B16873" s="662" t="s">
        <v>35106</v>
      </c>
      <c r="C16873" s="605" t="s">
        <v>35158</v>
      </c>
      <c r="D16873" s="606" t="s">
        <v>35108</v>
      </c>
      <c r="E16873" s="28" t="s">
        <v>65</v>
      </c>
      <c r="F16873" t="s">
        <v>35159</v>
      </c>
    </row>
    <row r="16874" spans="1:6">
      <c r="A16874" s="30">
        <v>911401780172</v>
      </c>
      <c r="B16874" s="662" t="s">
        <v>35106</v>
      </c>
      <c r="C16874" s="605" t="s">
        <v>35160</v>
      </c>
      <c r="D16874" s="606" t="s">
        <v>35108</v>
      </c>
      <c r="E16874" s="28" t="s">
        <v>65</v>
      </c>
      <c r="F16874" t="s">
        <v>35161</v>
      </c>
    </row>
    <row r="16875" spans="1:6">
      <c r="A16875" s="30">
        <v>911401780182</v>
      </c>
      <c r="B16875" s="662" t="s">
        <v>35106</v>
      </c>
      <c r="C16875" s="605" t="s">
        <v>35162</v>
      </c>
      <c r="D16875" s="606" t="s">
        <v>35108</v>
      </c>
      <c r="E16875" s="28" t="s">
        <v>65</v>
      </c>
      <c r="F16875" t="s">
        <v>35163</v>
      </c>
    </row>
    <row r="16876" spans="1:6">
      <c r="A16876" s="30">
        <v>911401780192</v>
      </c>
      <c r="B16876" s="662" t="s">
        <v>35106</v>
      </c>
      <c r="C16876" s="605" t="s">
        <v>35164</v>
      </c>
      <c r="D16876" s="606" t="s">
        <v>35108</v>
      </c>
      <c r="E16876" s="28" t="s">
        <v>65</v>
      </c>
      <c r="F16876" t="s">
        <v>35165</v>
      </c>
    </row>
    <row r="16877" spans="1:6">
      <c r="A16877" s="30">
        <v>911401780202</v>
      </c>
      <c r="B16877" s="662" t="s">
        <v>35106</v>
      </c>
      <c r="C16877" s="605" t="s">
        <v>35166</v>
      </c>
      <c r="D16877" s="606" t="s">
        <v>35108</v>
      </c>
      <c r="E16877" s="28" t="s">
        <v>65</v>
      </c>
      <c r="F16877" t="s">
        <v>35167</v>
      </c>
    </row>
    <row r="16878" spans="1:6">
      <c r="A16878" s="30">
        <v>911401780212</v>
      </c>
      <c r="B16878" s="662" t="s">
        <v>35106</v>
      </c>
      <c r="C16878" s="605" t="s">
        <v>35168</v>
      </c>
      <c r="D16878" s="606" t="s">
        <v>35108</v>
      </c>
      <c r="E16878" s="28" t="s">
        <v>65</v>
      </c>
      <c r="F16878" t="s">
        <v>35169</v>
      </c>
    </row>
    <row r="16879" spans="1:6">
      <c r="A16879" s="30">
        <v>911401780222</v>
      </c>
      <c r="B16879" s="662" t="s">
        <v>35106</v>
      </c>
      <c r="C16879" s="605" t="s">
        <v>35170</v>
      </c>
      <c r="D16879" s="606" t="s">
        <v>35108</v>
      </c>
      <c r="E16879" s="28" t="s">
        <v>65</v>
      </c>
      <c r="F16879" t="s">
        <v>35171</v>
      </c>
    </row>
    <row r="16880" spans="1:6">
      <c r="A16880" s="30">
        <v>911401780232</v>
      </c>
      <c r="B16880" s="662" t="s">
        <v>35106</v>
      </c>
      <c r="C16880" s="605" t="s">
        <v>35172</v>
      </c>
      <c r="D16880" s="606" t="s">
        <v>35108</v>
      </c>
      <c r="E16880" s="28" t="s">
        <v>65</v>
      </c>
      <c r="F16880" t="s">
        <v>35173</v>
      </c>
    </row>
    <row r="16881" spans="1:6">
      <c r="A16881" s="30">
        <v>911401780242</v>
      </c>
      <c r="B16881" s="662" t="s">
        <v>35106</v>
      </c>
      <c r="C16881" s="605" t="s">
        <v>35174</v>
      </c>
      <c r="D16881" s="606" t="s">
        <v>35108</v>
      </c>
      <c r="E16881" s="28" t="s">
        <v>65</v>
      </c>
      <c r="F16881" t="s">
        <v>35175</v>
      </c>
    </row>
    <row r="16882" spans="1:6">
      <c r="A16882" s="30">
        <v>911401780252</v>
      </c>
      <c r="B16882" s="662" t="s">
        <v>35106</v>
      </c>
      <c r="C16882" s="605" t="s">
        <v>35176</v>
      </c>
      <c r="D16882" s="606" t="s">
        <v>35108</v>
      </c>
      <c r="E16882" s="28" t="s">
        <v>65</v>
      </c>
      <c r="F16882" t="s">
        <v>35177</v>
      </c>
    </row>
    <row r="16883" spans="1:6">
      <c r="A16883" s="30">
        <v>911401780262</v>
      </c>
      <c r="B16883" s="662" t="s">
        <v>35106</v>
      </c>
      <c r="C16883" s="605" t="s">
        <v>35178</v>
      </c>
      <c r="D16883" s="606" t="s">
        <v>35108</v>
      </c>
      <c r="E16883" s="28" t="s">
        <v>65</v>
      </c>
      <c r="F16883" t="s">
        <v>35179</v>
      </c>
    </row>
    <row r="16884" spans="1:6">
      <c r="A16884" s="30">
        <v>911401780272</v>
      </c>
      <c r="B16884" s="662" t="s">
        <v>35106</v>
      </c>
      <c r="C16884" s="605" t="s">
        <v>35180</v>
      </c>
      <c r="D16884" s="606" t="s">
        <v>35108</v>
      </c>
      <c r="E16884" s="28" t="s">
        <v>65</v>
      </c>
      <c r="F16884" t="s">
        <v>35181</v>
      </c>
    </row>
    <row r="16885" spans="1:6">
      <c r="A16885" s="30">
        <v>911401780282</v>
      </c>
      <c r="B16885" s="662" t="s">
        <v>35106</v>
      </c>
      <c r="C16885" s="605" t="s">
        <v>35182</v>
      </c>
      <c r="D16885" s="606" t="s">
        <v>35108</v>
      </c>
      <c r="E16885" s="28" t="s">
        <v>65</v>
      </c>
      <c r="F16885" t="s">
        <v>35183</v>
      </c>
    </row>
    <row r="16886" spans="1:6">
      <c r="A16886" s="30">
        <v>911401780292</v>
      </c>
      <c r="B16886" s="662" t="s">
        <v>35106</v>
      </c>
      <c r="C16886" s="605" t="s">
        <v>35184</v>
      </c>
      <c r="D16886" s="606" t="s">
        <v>35108</v>
      </c>
      <c r="E16886" s="28" t="s">
        <v>65</v>
      </c>
      <c r="F16886" t="s">
        <v>35185</v>
      </c>
    </row>
    <row r="16887" spans="1:6">
      <c r="A16887" s="30">
        <v>911401780302</v>
      </c>
      <c r="B16887" s="662" t="s">
        <v>35106</v>
      </c>
      <c r="C16887" s="605" t="s">
        <v>35186</v>
      </c>
      <c r="D16887" s="606" t="s">
        <v>35108</v>
      </c>
      <c r="E16887" s="28" t="s">
        <v>65</v>
      </c>
      <c r="F16887" t="s">
        <v>35187</v>
      </c>
    </row>
    <row r="16888" spans="1:6">
      <c r="A16888" s="30">
        <v>911401780312</v>
      </c>
      <c r="B16888" s="662" t="s">
        <v>35106</v>
      </c>
      <c r="C16888" s="605" t="s">
        <v>35188</v>
      </c>
      <c r="D16888" s="606" t="s">
        <v>35108</v>
      </c>
      <c r="E16888" s="28" t="s">
        <v>65</v>
      </c>
      <c r="F16888" t="s">
        <v>35189</v>
      </c>
    </row>
    <row r="16889" spans="1:6">
      <c r="A16889" s="30">
        <v>911401780322</v>
      </c>
      <c r="B16889" s="662" t="s">
        <v>35106</v>
      </c>
      <c r="C16889" s="605" t="s">
        <v>35190</v>
      </c>
      <c r="D16889" s="606" t="s">
        <v>35108</v>
      </c>
      <c r="E16889" s="28" t="s">
        <v>65</v>
      </c>
      <c r="F16889" t="s">
        <v>35191</v>
      </c>
    </row>
    <row r="16890" spans="1:6">
      <c r="A16890" s="30">
        <v>911401780332</v>
      </c>
      <c r="B16890" s="662" t="s">
        <v>35106</v>
      </c>
      <c r="C16890" s="605" t="s">
        <v>35192</v>
      </c>
      <c r="D16890" s="606" t="s">
        <v>35108</v>
      </c>
      <c r="E16890" s="28" t="s">
        <v>65</v>
      </c>
      <c r="F16890" t="s">
        <v>35193</v>
      </c>
    </row>
    <row r="16891" spans="1:6">
      <c r="A16891" s="30">
        <v>911401780342</v>
      </c>
      <c r="B16891" s="662" t="s">
        <v>35106</v>
      </c>
      <c r="C16891" s="605" t="s">
        <v>35194</v>
      </c>
      <c r="D16891" s="606" t="s">
        <v>35108</v>
      </c>
      <c r="E16891" s="28" t="s">
        <v>65</v>
      </c>
      <c r="F16891" t="s">
        <v>35195</v>
      </c>
    </row>
    <row r="16892" spans="1:6">
      <c r="A16892" s="30">
        <v>911401780352</v>
      </c>
      <c r="B16892" s="662" t="s">
        <v>35106</v>
      </c>
      <c r="C16892" s="605" t="s">
        <v>35196</v>
      </c>
      <c r="D16892" s="606" t="s">
        <v>35108</v>
      </c>
      <c r="E16892" s="28" t="s">
        <v>65</v>
      </c>
      <c r="F16892" t="s">
        <v>35197</v>
      </c>
    </row>
    <row r="16893" spans="1:6">
      <c r="A16893" s="30">
        <v>911401780362</v>
      </c>
      <c r="B16893" s="662" t="s">
        <v>35106</v>
      </c>
      <c r="C16893" s="605" t="s">
        <v>35198</v>
      </c>
      <c r="D16893" s="606" t="s">
        <v>35108</v>
      </c>
      <c r="E16893" s="28" t="s">
        <v>65</v>
      </c>
      <c r="F16893" t="s">
        <v>35199</v>
      </c>
    </row>
    <row r="16894" spans="1:6">
      <c r="A16894" s="30">
        <v>911401780372</v>
      </c>
      <c r="B16894" s="662" t="s">
        <v>35106</v>
      </c>
      <c r="C16894" s="605" t="s">
        <v>35200</v>
      </c>
      <c r="D16894" s="606" t="s">
        <v>35108</v>
      </c>
      <c r="E16894" s="28" t="s">
        <v>65</v>
      </c>
      <c r="F16894" t="s">
        <v>35201</v>
      </c>
    </row>
    <row r="16895" spans="1:6">
      <c r="A16895" s="30">
        <v>911401780382</v>
      </c>
      <c r="B16895" s="662" t="s">
        <v>35106</v>
      </c>
      <c r="C16895" s="605" t="s">
        <v>35202</v>
      </c>
      <c r="D16895" s="606" t="s">
        <v>35108</v>
      </c>
      <c r="E16895" s="28" t="s">
        <v>65</v>
      </c>
      <c r="F16895" t="s">
        <v>35203</v>
      </c>
    </row>
    <row r="16896" spans="1:6">
      <c r="A16896" s="30">
        <v>911401780392</v>
      </c>
      <c r="B16896" s="662" t="s">
        <v>35106</v>
      </c>
      <c r="C16896" s="605" t="s">
        <v>35204</v>
      </c>
      <c r="D16896" s="606" t="s">
        <v>35108</v>
      </c>
      <c r="E16896" s="28" t="s">
        <v>65</v>
      </c>
      <c r="F16896" t="s">
        <v>35205</v>
      </c>
    </row>
    <row r="16897" spans="1:6">
      <c r="A16897" s="30">
        <v>911401780402</v>
      </c>
      <c r="B16897" s="662" t="s">
        <v>35106</v>
      </c>
      <c r="C16897" s="605" t="s">
        <v>35206</v>
      </c>
      <c r="D16897" s="606" t="s">
        <v>35108</v>
      </c>
      <c r="E16897" s="28" t="s">
        <v>65</v>
      </c>
      <c r="F16897" t="s">
        <v>35207</v>
      </c>
    </row>
    <row r="16898" spans="1:6">
      <c r="A16898" s="30">
        <v>911401780412</v>
      </c>
      <c r="B16898" s="662" t="s">
        <v>35106</v>
      </c>
      <c r="C16898" s="605" t="s">
        <v>35208</v>
      </c>
      <c r="D16898" s="606" t="s">
        <v>35108</v>
      </c>
      <c r="E16898" s="28" t="s">
        <v>65</v>
      </c>
      <c r="F16898" t="s">
        <v>35209</v>
      </c>
    </row>
    <row r="16899" spans="1:6">
      <c r="A16899" s="30">
        <v>911401780422</v>
      </c>
      <c r="B16899" s="662" t="s">
        <v>35106</v>
      </c>
      <c r="C16899" s="605" t="s">
        <v>35210</v>
      </c>
      <c r="D16899" s="606" t="s">
        <v>35108</v>
      </c>
      <c r="E16899" s="28" t="s">
        <v>65</v>
      </c>
      <c r="F16899" t="s">
        <v>35211</v>
      </c>
    </row>
    <row r="16900" spans="1:6">
      <c r="A16900" s="30">
        <v>911401780432</v>
      </c>
      <c r="B16900" s="662" t="s">
        <v>35106</v>
      </c>
      <c r="C16900" s="605" t="s">
        <v>35212</v>
      </c>
      <c r="D16900" s="606" t="s">
        <v>35108</v>
      </c>
      <c r="E16900" s="28" t="s">
        <v>65</v>
      </c>
      <c r="F16900" t="s">
        <v>35213</v>
      </c>
    </row>
    <row r="16901" spans="1:6">
      <c r="A16901" s="30">
        <v>911401780442</v>
      </c>
      <c r="B16901" s="662" t="s">
        <v>35106</v>
      </c>
      <c r="C16901" s="605" t="s">
        <v>35214</v>
      </c>
      <c r="D16901" s="606" t="s">
        <v>35108</v>
      </c>
      <c r="E16901" s="28" t="s">
        <v>65</v>
      </c>
      <c r="F16901" t="s">
        <v>35215</v>
      </c>
    </row>
    <row r="16902" spans="1:6">
      <c r="A16902" s="30">
        <v>911401780452</v>
      </c>
      <c r="B16902" s="662" t="s">
        <v>35106</v>
      </c>
      <c r="C16902" s="605" t="s">
        <v>35216</v>
      </c>
      <c r="D16902" s="606" t="s">
        <v>35108</v>
      </c>
      <c r="E16902" s="28" t="s">
        <v>65</v>
      </c>
      <c r="F16902" t="s">
        <v>35217</v>
      </c>
    </row>
    <row r="16903" spans="1:6">
      <c r="A16903" s="30">
        <v>911401780462</v>
      </c>
      <c r="B16903" s="662" t="s">
        <v>35106</v>
      </c>
      <c r="C16903" s="605" t="s">
        <v>35218</v>
      </c>
      <c r="D16903" s="606" t="s">
        <v>35108</v>
      </c>
      <c r="E16903" s="28" t="s">
        <v>65</v>
      </c>
      <c r="F16903" t="s">
        <v>35219</v>
      </c>
    </row>
    <row r="16904" spans="1:6">
      <c r="A16904" s="30">
        <v>911401780472</v>
      </c>
      <c r="B16904" s="662" t="s">
        <v>35106</v>
      </c>
      <c r="C16904" s="605" t="s">
        <v>35220</v>
      </c>
      <c r="D16904" s="606" t="s">
        <v>35108</v>
      </c>
      <c r="E16904" s="28" t="s">
        <v>65</v>
      </c>
      <c r="F16904" t="s">
        <v>35221</v>
      </c>
    </row>
    <row r="16905" spans="1:6">
      <c r="A16905" s="30">
        <v>911401780482</v>
      </c>
      <c r="B16905" s="662" t="s">
        <v>35106</v>
      </c>
      <c r="C16905" s="605" t="s">
        <v>35222</v>
      </c>
      <c r="D16905" s="606" t="s">
        <v>35108</v>
      </c>
      <c r="E16905" s="28" t="s">
        <v>65</v>
      </c>
      <c r="F16905" t="s">
        <v>35223</v>
      </c>
    </row>
    <row r="16906" spans="1:6">
      <c r="A16906" s="30">
        <v>911401780492</v>
      </c>
      <c r="B16906" s="662" t="s">
        <v>35106</v>
      </c>
      <c r="C16906" s="605" t="s">
        <v>35224</v>
      </c>
      <c r="D16906" s="606" t="s">
        <v>35108</v>
      </c>
      <c r="E16906" s="28" t="s">
        <v>65</v>
      </c>
      <c r="F16906" t="s">
        <v>35225</v>
      </c>
    </row>
    <row r="16907" spans="1:6">
      <c r="A16907" s="30">
        <v>911401780502</v>
      </c>
      <c r="B16907" s="662" t="s">
        <v>35106</v>
      </c>
      <c r="C16907" s="605" t="s">
        <v>35226</v>
      </c>
      <c r="D16907" s="606" t="s">
        <v>35108</v>
      </c>
      <c r="E16907" s="28" t="s">
        <v>65</v>
      </c>
      <c r="F16907" t="s">
        <v>35227</v>
      </c>
    </row>
    <row r="16908" spans="1:6">
      <c r="A16908" s="30">
        <v>911401780512</v>
      </c>
      <c r="B16908" s="662" t="s">
        <v>35106</v>
      </c>
      <c r="C16908" s="605" t="s">
        <v>35228</v>
      </c>
      <c r="D16908" s="606" t="s">
        <v>35108</v>
      </c>
      <c r="E16908" s="28" t="s">
        <v>65</v>
      </c>
      <c r="F16908" t="s">
        <v>35229</v>
      </c>
    </row>
    <row r="16909" spans="1:6">
      <c r="A16909" s="30">
        <v>911401780522</v>
      </c>
      <c r="B16909" s="662" t="s">
        <v>35106</v>
      </c>
      <c r="C16909" s="605" t="s">
        <v>35230</v>
      </c>
      <c r="D16909" s="606" t="s">
        <v>35108</v>
      </c>
      <c r="E16909" s="28" t="s">
        <v>65</v>
      </c>
      <c r="F16909" t="s">
        <v>35231</v>
      </c>
    </row>
    <row r="16910" spans="1:6">
      <c r="A16910" s="30">
        <v>911401780532</v>
      </c>
      <c r="B16910" s="662" t="s">
        <v>35106</v>
      </c>
      <c r="C16910" s="605" t="s">
        <v>35232</v>
      </c>
      <c r="D16910" s="606" t="s">
        <v>35108</v>
      </c>
      <c r="E16910" s="28" t="s">
        <v>65</v>
      </c>
      <c r="F16910" t="s">
        <v>35233</v>
      </c>
    </row>
    <row r="16911" spans="1:6">
      <c r="A16911" s="30">
        <v>911401780542</v>
      </c>
      <c r="B16911" s="662" t="s">
        <v>35106</v>
      </c>
      <c r="C16911" s="605" t="s">
        <v>35234</v>
      </c>
      <c r="D16911" s="606" t="s">
        <v>35108</v>
      </c>
      <c r="E16911" s="28" t="s">
        <v>65</v>
      </c>
      <c r="F16911" t="s">
        <v>35235</v>
      </c>
    </row>
    <row r="16912" spans="1:6">
      <c r="A16912" s="30">
        <v>911401780552</v>
      </c>
      <c r="B16912" s="662" t="s">
        <v>35106</v>
      </c>
      <c r="C16912" s="605" t="s">
        <v>35236</v>
      </c>
      <c r="D16912" s="606" t="s">
        <v>35108</v>
      </c>
      <c r="E16912" s="28" t="s">
        <v>65</v>
      </c>
      <c r="F16912" t="s">
        <v>35237</v>
      </c>
    </row>
    <row r="16913" spans="1:6">
      <c r="A16913" s="30">
        <v>911401780562</v>
      </c>
      <c r="B16913" s="662" t="s">
        <v>35106</v>
      </c>
      <c r="C16913" s="605" t="s">
        <v>35238</v>
      </c>
      <c r="D16913" s="606" t="s">
        <v>35108</v>
      </c>
      <c r="E16913" s="28" t="s">
        <v>65</v>
      </c>
      <c r="F16913" t="s">
        <v>35239</v>
      </c>
    </row>
    <row r="16914" spans="1:6">
      <c r="A16914" s="30">
        <v>911401780572</v>
      </c>
      <c r="B16914" s="662" t="s">
        <v>35106</v>
      </c>
      <c r="C16914" s="605" t="s">
        <v>35240</v>
      </c>
      <c r="D16914" s="606" t="s">
        <v>35108</v>
      </c>
      <c r="E16914" s="28" t="s">
        <v>65</v>
      </c>
      <c r="F16914" t="s">
        <v>35241</v>
      </c>
    </row>
    <row r="16915" spans="1:6">
      <c r="A16915" s="30">
        <v>911401780582</v>
      </c>
      <c r="B16915" s="662" t="s">
        <v>35106</v>
      </c>
      <c r="C16915" s="605" t="s">
        <v>35242</v>
      </c>
      <c r="D16915" s="606" t="s">
        <v>35108</v>
      </c>
      <c r="E16915" s="28" t="s">
        <v>65</v>
      </c>
      <c r="F16915" t="s">
        <v>35243</v>
      </c>
    </row>
    <row r="16916" spans="1:6">
      <c r="A16916" s="30">
        <v>911401780592</v>
      </c>
      <c r="B16916" s="662" t="s">
        <v>35106</v>
      </c>
      <c r="C16916" s="605" t="s">
        <v>35244</v>
      </c>
      <c r="D16916" s="606" t="s">
        <v>35108</v>
      </c>
      <c r="E16916" s="28" t="s">
        <v>65</v>
      </c>
      <c r="F16916" t="s">
        <v>35245</v>
      </c>
    </row>
    <row r="16917" spans="1:6">
      <c r="A16917" s="30">
        <v>911401780602</v>
      </c>
      <c r="B16917" s="662" t="s">
        <v>35106</v>
      </c>
      <c r="C16917" s="605" t="s">
        <v>35246</v>
      </c>
      <c r="D16917" s="606" t="s">
        <v>35108</v>
      </c>
      <c r="E16917" s="28" t="s">
        <v>65</v>
      </c>
      <c r="F16917" t="s">
        <v>35247</v>
      </c>
    </row>
    <row r="16918" spans="1:6">
      <c r="A16918" s="30">
        <v>911401780612</v>
      </c>
      <c r="B16918" s="662" t="s">
        <v>35106</v>
      </c>
      <c r="C16918" s="605" t="s">
        <v>35248</v>
      </c>
      <c r="D16918" s="606" t="s">
        <v>35108</v>
      </c>
      <c r="E16918" s="28" t="s">
        <v>65</v>
      </c>
      <c r="F16918" t="s">
        <v>35249</v>
      </c>
    </row>
    <row r="16919" spans="1:6">
      <c r="A16919" s="30">
        <v>911401780622</v>
      </c>
      <c r="B16919" s="662" t="s">
        <v>35106</v>
      </c>
      <c r="C16919" s="605" t="s">
        <v>35250</v>
      </c>
      <c r="D16919" s="606" t="s">
        <v>35108</v>
      </c>
      <c r="E16919" s="28" t="s">
        <v>65</v>
      </c>
      <c r="F16919" t="s">
        <v>35251</v>
      </c>
    </row>
    <row r="16920" spans="1:6">
      <c r="A16920" s="30">
        <v>911401780632</v>
      </c>
      <c r="B16920" s="662" t="s">
        <v>35106</v>
      </c>
      <c r="C16920" s="605" t="s">
        <v>35252</v>
      </c>
      <c r="D16920" s="606" t="s">
        <v>35108</v>
      </c>
      <c r="E16920" s="28" t="s">
        <v>65</v>
      </c>
      <c r="F16920" t="s">
        <v>35253</v>
      </c>
    </row>
    <row r="16921" spans="1:6">
      <c r="A16921" s="30">
        <v>911401780642</v>
      </c>
      <c r="B16921" s="662" t="s">
        <v>35106</v>
      </c>
      <c r="C16921" s="605" t="s">
        <v>35254</v>
      </c>
      <c r="D16921" s="606" t="s">
        <v>35108</v>
      </c>
      <c r="E16921" s="28" t="s">
        <v>65</v>
      </c>
      <c r="F16921" t="s">
        <v>35255</v>
      </c>
    </row>
    <row r="16922" spans="1:6">
      <c r="A16922" s="30">
        <v>911401780652</v>
      </c>
      <c r="B16922" s="662" t="s">
        <v>35106</v>
      </c>
      <c r="C16922" s="605" t="s">
        <v>35256</v>
      </c>
      <c r="D16922" s="606" t="s">
        <v>35108</v>
      </c>
      <c r="E16922" s="28" t="s">
        <v>65</v>
      </c>
      <c r="F16922" t="s">
        <v>35257</v>
      </c>
    </row>
    <row r="16923" spans="1:6">
      <c r="A16923" s="30">
        <v>911401799001</v>
      </c>
      <c r="B16923" s="662" t="s">
        <v>65</v>
      </c>
      <c r="C16923" s="605" t="s">
        <v>35258</v>
      </c>
      <c r="D16923" s="606" t="s">
        <v>65</v>
      </c>
      <c r="E16923" s="28" t="s">
        <v>65</v>
      </c>
      <c r="F16923" t="s">
        <v>35259</v>
      </c>
    </row>
    <row r="16924" spans="1:6">
      <c r="A16924" s="30">
        <v>911401799201</v>
      </c>
      <c r="B16924" s="662" t="s">
        <v>65</v>
      </c>
      <c r="C16924" s="605" t="s">
        <v>65</v>
      </c>
      <c r="D16924" s="606" t="s">
        <v>65</v>
      </c>
      <c r="E16924" s="28" t="s">
        <v>65</v>
      </c>
      <c r="F16924" t="s">
        <v>35260</v>
      </c>
    </row>
    <row r="16925" spans="1:6">
      <c r="A16925" s="30">
        <v>911401799301</v>
      </c>
      <c r="B16925" s="662" t="s">
        <v>65</v>
      </c>
      <c r="C16925" s="605" t="s">
        <v>35261</v>
      </c>
      <c r="D16925" s="606" t="s">
        <v>65</v>
      </c>
      <c r="E16925" s="28" t="s">
        <v>65</v>
      </c>
      <c r="F16925" t="s">
        <v>35262</v>
      </c>
    </row>
    <row r="16926" spans="1:6">
      <c r="A16926" s="30">
        <v>911401800087</v>
      </c>
      <c r="B16926" s="662" t="s">
        <v>15667</v>
      </c>
      <c r="C16926" s="605" t="s">
        <v>35263</v>
      </c>
      <c r="D16926" s="606" t="s">
        <v>35264</v>
      </c>
      <c r="E16926" s="28" t="s">
        <v>65</v>
      </c>
      <c r="F16926" t="s">
        <v>35265</v>
      </c>
    </row>
    <row r="16927" spans="1:6">
      <c r="A16927" s="30">
        <v>911401800187</v>
      </c>
      <c r="B16927" s="662" t="s">
        <v>15667</v>
      </c>
      <c r="C16927" s="605" t="s">
        <v>35266</v>
      </c>
      <c r="D16927" s="606" t="s">
        <v>35264</v>
      </c>
      <c r="E16927" s="28" t="s">
        <v>65</v>
      </c>
      <c r="F16927" t="s">
        <v>35267</v>
      </c>
    </row>
    <row r="16928" spans="1:6">
      <c r="A16928" s="30">
        <v>911401800280</v>
      </c>
      <c r="B16928" s="662" t="s">
        <v>705</v>
      </c>
      <c r="C16928" s="605" t="s">
        <v>35268</v>
      </c>
      <c r="D16928" s="606" t="s">
        <v>65</v>
      </c>
      <c r="E16928" s="28" t="s">
        <v>65</v>
      </c>
      <c r="F16928" t="s">
        <v>35269</v>
      </c>
    </row>
    <row r="16929" spans="1:6">
      <c r="A16929" s="30">
        <v>911401800287</v>
      </c>
      <c r="B16929" s="662" t="s">
        <v>15667</v>
      </c>
      <c r="C16929" s="605" t="s">
        <v>35270</v>
      </c>
      <c r="D16929" s="606" t="s">
        <v>35264</v>
      </c>
      <c r="E16929" s="28" t="s">
        <v>65</v>
      </c>
      <c r="F16929" t="s">
        <v>35271</v>
      </c>
    </row>
    <row r="16930" spans="1:6">
      <c r="A16930" s="30">
        <v>911401800380</v>
      </c>
      <c r="B16930" s="662" t="s">
        <v>705</v>
      </c>
      <c r="C16930" s="605" t="s">
        <v>35272</v>
      </c>
      <c r="D16930" s="606" t="s">
        <v>65</v>
      </c>
      <c r="E16930" s="28" t="s">
        <v>65</v>
      </c>
      <c r="F16930" t="s">
        <v>35273</v>
      </c>
    </row>
    <row r="16931" spans="1:6">
      <c r="A16931" s="30">
        <v>911401800387</v>
      </c>
      <c r="B16931" s="662" t="s">
        <v>15667</v>
      </c>
      <c r="C16931" s="605" t="s">
        <v>35274</v>
      </c>
      <c r="D16931" s="606" t="s">
        <v>35264</v>
      </c>
      <c r="E16931" s="28" t="s">
        <v>65</v>
      </c>
      <c r="F16931" t="s">
        <v>35275</v>
      </c>
    </row>
    <row r="16932" spans="1:6">
      <c r="A16932" s="30">
        <v>911401800480</v>
      </c>
      <c r="B16932" s="662" t="s">
        <v>35276</v>
      </c>
      <c r="C16932" s="605" t="s">
        <v>65</v>
      </c>
      <c r="D16932" s="606" t="s">
        <v>35277</v>
      </c>
      <c r="E16932" s="28" t="s">
        <v>65</v>
      </c>
      <c r="F16932" t="s">
        <v>35278</v>
      </c>
    </row>
    <row r="16933" spans="1:6">
      <c r="A16933" s="30">
        <v>911401800580</v>
      </c>
      <c r="B16933" s="662" t="s">
        <v>65</v>
      </c>
      <c r="C16933" s="605" t="s">
        <v>65</v>
      </c>
      <c r="D16933" s="606" t="s">
        <v>35279</v>
      </c>
      <c r="E16933" s="28" t="s">
        <v>65</v>
      </c>
      <c r="F16933" t="s">
        <v>35278</v>
      </c>
    </row>
    <row r="16934" spans="1:6">
      <c r="A16934" s="30">
        <v>911401800680</v>
      </c>
      <c r="B16934" s="662" t="s">
        <v>35280</v>
      </c>
      <c r="C16934" s="605" t="s">
        <v>65</v>
      </c>
      <c r="D16934" s="606" t="s">
        <v>35279</v>
      </c>
      <c r="E16934" s="28" t="s">
        <v>65</v>
      </c>
      <c r="F16934" t="s">
        <v>35278</v>
      </c>
    </row>
    <row r="16935" spans="1:6">
      <c r="A16935" s="30">
        <v>911401800687</v>
      </c>
      <c r="B16935" s="662" t="s">
        <v>15667</v>
      </c>
      <c r="C16935" s="605" t="s">
        <v>35281</v>
      </c>
      <c r="D16935" s="606" t="s">
        <v>35282</v>
      </c>
      <c r="E16935" s="28" t="s">
        <v>65</v>
      </c>
      <c r="F16935" t="s">
        <v>35283</v>
      </c>
    </row>
    <row r="16936" spans="1:6">
      <c r="A16936" s="30">
        <v>911401800780</v>
      </c>
      <c r="B16936" s="662" t="s">
        <v>31661</v>
      </c>
      <c r="C16936" s="605" t="s">
        <v>65</v>
      </c>
      <c r="D16936" s="606" t="s">
        <v>35284</v>
      </c>
      <c r="E16936" s="28" t="s">
        <v>65</v>
      </c>
      <c r="F16936" t="s">
        <v>35278</v>
      </c>
    </row>
    <row r="16937" spans="1:6">
      <c r="A16937" s="30">
        <v>911401800802</v>
      </c>
      <c r="B16937" s="662" t="s">
        <v>35285</v>
      </c>
      <c r="C16937" s="605" t="s">
        <v>35286</v>
      </c>
      <c r="D16937" s="606" t="s">
        <v>35287</v>
      </c>
      <c r="E16937" s="28" t="s">
        <v>65</v>
      </c>
      <c r="F16937" t="s">
        <v>35288</v>
      </c>
    </row>
    <row r="16938" spans="1:6">
      <c r="A16938" s="30">
        <v>911401800880</v>
      </c>
      <c r="B16938" s="662" t="s">
        <v>65</v>
      </c>
      <c r="C16938" s="605" t="s">
        <v>65</v>
      </c>
      <c r="D16938" s="606" t="s">
        <v>35284</v>
      </c>
      <c r="E16938" s="28" t="s">
        <v>65</v>
      </c>
      <c r="F16938" t="s">
        <v>35278</v>
      </c>
    </row>
    <row r="16939" spans="1:6">
      <c r="A16939" s="30">
        <v>911401800887</v>
      </c>
      <c r="B16939" s="662" t="s">
        <v>15667</v>
      </c>
      <c r="C16939" s="605" t="s">
        <v>35289</v>
      </c>
      <c r="D16939" s="606" t="s">
        <v>35282</v>
      </c>
      <c r="E16939" s="28" t="s">
        <v>65</v>
      </c>
      <c r="F16939" t="s">
        <v>35290</v>
      </c>
    </row>
    <row r="16940" spans="1:6">
      <c r="A16940" s="30">
        <v>911401800980</v>
      </c>
      <c r="B16940" s="662" t="s">
        <v>65</v>
      </c>
      <c r="C16940" s="605" t="s">
        <v>65</v>
      </c>
      <c r="D16940" s="606" t="s">
        <v>35279</v>
      </c>
      <c r="E16940" s="28" t="s">
        <v>65</v>
      </c>
      <c r="F16940" t="s">
        <v>35278</v>
      </c>
    </row>
    <row r="16941" spans="1:6">
      <c r="A16941" s="30">
        <v>911401801080</v>
      </c>
      <c r="B16941" s="662" t="s">
        <v>827</v>
      </c>
      <c r="C16941" s="605" t="s">
        <v>65</v>
      </c>
      <c r="D16941" s="606" t="s">
        <v>828</v>
      </c>
      <c r="E16941" s="28" t="s">
        <v>65</v>
      </c>
      <c r="F16941" t="s">
        <v>30368</v>
      </c>
    </row>
    <row r="16942" spans="1:6">
      <c r="A16942" s="30">
        <v>911401801180</v>
      </c>
      <c r="B16942" s="662" t="s">
        <v>35291</v>
      </c>
      <c r="C16942" s="605" t="s">
        <v>65</v>
      </c>
      <c r="D16942" s="606" t="s">
        <v>35292</v>
      </c>
      <c r="E16942" s="28" t="s">
        <v>65</v>
      </c>
      <c r="F16942" t="s">
        <v>30368</v>
      </c>
    </row>
    <row r="16943" spans="1:6">
      <c r="A16943" s="30">
        <v>911401801187</v>
      </c>
      <c r="B16943" s="662" t="s">
        <v>15679</v>
      </c>
      <c r="C16943" s="605" t="s">
        <v>35293</v>
      </c>
      <c r="D16943" s="606" t="s">
        <v>35294</v>
      </c>
      <c r="E16943" s="28" t="s">
        <v>65</v>
      </c>
      <c r="F16943" t="s">
        <v>35295</v>
      </c>
    </row>
    <row r="16944" spans="1:6">
      <c r="A16944" s="30">
        <v>911401801287</v>
      </c>
      <c r="B16944" s="662" t="s">
        <v>15676</v>
      </c>
      <c r="C16944" s="605" t="s">
        <v>35296</v>
      </c>
      <c r="D16944" s="606" t="s">
        <v>35294</v>
      </c>
      <c r="E16944" s="28" t="s">
        <v>65</v>
      </c>
      <c r="F16944" t="s">
        <v>35297</v>
      </c>
    </row>
    <row r="16945" spans="1:6">
      <c r="A16945" s="30">
        <v>911401801387</v>
      </c>
      <c r="B16945" s="662" t="s">
        <v>35298</v>
      </c>
      <c r="C16945" s="605" t="s">
        <v>35299</v>
      </c>
      <c r="D16945" s="606" t="s">
        <v>35300</v>
      </c>
      <c r="E16945" s="28" t="s">
        <v>65</v>
      </c>
      <c r="F16945" t="s">
        <v>35301</v>
      </c>
    </row>
    <row r="16946" spans="1:6">
      <c r="A16946" s="30">
        <v>911401801487</v>
      </c>
      <c r="B16946" s="662" t="s">
        <v>35298</v>
      </c>
      <c r="C16946" s="605" t="s">
        <v>35302</v>
      </c>
      <c r="D16946" s="606" t="s">
        <v>35300</v>
      </c>
      <c r="E16946" s="28" t="s">
        <v>65</v>
      </c>
      <c r="F16946" t="s">
        <v>35303</v>
      </c>
    </row>
    <row r="16947" spans="1:6">
      <c r="A16947" s="30">
        <v>911401801787</v>
      </c>
      <c r="B16947" s="662" t="s">
        <v>35304</v>
      </c>
      <c r="C16947" s="605" t="s">
        <v>35305</v>
      </c>
      <c r="D16947" s="606" t="s">
        <v>35294</v>
      </c>
      <c r="E16947" s="28" t="s">
        <v>65</v>
      </c>
      <c r="F16947" t="s">
        <v>35306</v>
      </c>
    </row>
    <row r="16948" spans="1:6">
      <c r="A16948" s="30">
        <v>911401802080</v>
      </c>
      <c r="B16948" s="662" t="s">
        <v>956</v>
      </c>
      <c r="C16948" s="605" t="s">
        <v>35307</v>
      </c>
      <c r="D16948" s="606" t="s">
        <v>35308</v>
      </c>
      <c r="E16948" s="28" t="s">
        <v>65</v>
      </c>
      <c r="F16948" t="s">
        <v>35309</v>
      </c>
    </row>
    <row r="16949" spans="1:6">
      <c r="A16949" s="30">
        <v>911401802180</v>
      </c>
      <c r="B16949" s="662" t="s">
        <v>956</v>
      </c>
      <c r="C16949" s="605" t="s">
        <v>35310</v>
      </c>
      <c r="D16949" s="606" t="s">
        <v>35308</v>
      </c>
      <c r="E16949" s="28" t="s">
        <v>65</v>
      </c>
      <c r="F16949" t="s">
        <v>35311</v>
      </c>
    </row>
    <row r="16950" spans="1:6">
      <c r="A16950" s="30">
        <v>911401802187</v>
      </c>
      <c r="B16950" s="662" t="s">
        <v>15667</v>
      </c>
      <c r="C16950" s="605" t="s">
        <v>35312</v>
      </c>
      <c r="D16950" s="606" t="s">
        <v>35264</v>
      </c>
      <c r="E16950" s="28" t="s">
        <v>65</v>
      </c>
      <c r="F16950" t="s">
        <v>35313</v>
      </c>
    </row>
    <row r="16951" spans="1:6">
      <c r="A16951" s="30">
        <v>911401802280</v>
      </c>
      <c r="B16951" s="662" t="s">
        <v>35314</v>
      </c>
      <c r="C16951" s="605" t="s">
        <v>35315</v>
      </c>
      <c r="D16951" s="606" t="s">
        <v>35308</v>
      </c>
      <c r="E16951" s="28" t="s">
        <v>65</v>
      </c>
      <c r="F16951" t="s">
        <v>35316</v>
      </c>
    </row>
    <row r="16952" spans="1:6">
      <c r="A16952" s="30">
        <v>911401802287</v>
      </c>
      <c r="B16952" s="662" t="s">
        <v>15667</v>
      </c>
      <c r="C16952" s="605" t="s">
        <v>35317</v>
      </c>
      <c r="D16952" s="606" t="s">
        <v>35264</v>
      </c>
      <c r="E16952" s="28" t="s">
        <v>65</v>
      </c>
      <c r="F16952" t="s">
        <v>35318</v>
      </c>
    </row>
    <row r="16953" spans="1:6">
      <c r="A16953" s="30">
        <v>911401802380</v>
      </c>
      <c r="B16953" s="662" t="s">
        <v>35314</v>
      </c>
      <c r="C16953" s="605" t="s">
        <v>35319</v>
      </c>
      <c r="D16953" s="606" t="s">
        <v>35308</v>
      </c>
      <c r="E16953" s="28" t="s">
        <v>65</v>
      </c>
      <c r="F16953" t="s">
        <v>35320</v>
      </c>
    </row>
    <row r="16954" spans="1:6">
      <c r="A16954" s="30">
        <v>911401802480</v>
      </c>
      <c r="B16954" s="662" t="s">
        <v>35314</v>
      </c>
      <c r="C16954" s="605" t="s">
        <v>35321</v>
      </c>
      <c r="D16954" s="606" t="s">
        <v>35308</v>
      </c>
      <c r="E16954" s="28" t="s">
        <v>65</v>
      </c>
      <c r="F16954" t="s">
        <v>35322</v>
      </c>
    </row>
    <row r="16955" spans="1:6">
      <c r="A16955" s="30">
        <v>911401802487</v>
      </c>
      <c r="B16955" s="662" t="s">
        <v>15667</v>
      </c>
      <c r="C16955" s="605" t="s">
        <v>35323</v>
      </c>
      <c r="D16955" s="606" t="s">
        <v>35264</v>
      </c>
      <c r="E16955" s="28" t="s">
        <v>65</v>
      </c>
      <c r="F16955" t="s">
        <v>35324</v>
      </c>
    </row>
    <row r="16956" spans="1:6">
      <c r="A16956" s="30">
        <v>911401802580</v>
      </c>
      <c r="B16956" s="662" t="s">
        <v>35314</v>
      </c>
      <c r="C16956" s="605" t="s">
        <v>35325</v>
      </c>
      <c r="D16956" s="606" t="s">
        <v>35308</v>
      </c>
      <c r="E16956" s="28" t="s">
        <v>65</v>
      </c>
      <c r="F16956" t="s">
        <v>35326</v>
      </c>
    </row>
    <row r="16957" spans="1:6">
      <c r="A16957" s="30">
        <v>911401802687</v>
      </c>
      <c r="B16957" s="662" t="s">
        <v>15663</v>
      </c>
      <c r="C16957" s="605" t="s">
        <v>35327</v>
      </c>
      <c r="D16957" s="606" t="s">
        <v>35300</v>
      </c>
      <c r="E16957" s="28" t="s">
        <v>65</v>
      </c>
      <c r="F16957" t="s">
        <v>35328</v>
      </c>
    </row>
    <row r="16958" spans="1:6">
      <c r="A16958" s="30">
        <v>911401802887</v>
      </c>
      <c r="B16958" s="662" t="s">
        <v>884</v>
      </c>
      <c r="C16958" s="605" t="s">
        <v>35329</v>
      </c>
      <c r="D16958" s="606" t="s">
        <v>35264</v>
      </c>
      <c r="E16958" s="28" t="s">
        <v>65</v>
      </c>
      <c r="F16958" t="s">
        <v>35330</v>
      </c>
    </row>
    <row r="16959" spans="1:6">
      <c r="A16959" s="30">
        <v>911401802987</v>
      </c>
      <c r="B16959" s="662" t="s">
        <v>35331</v>
      </c>
      <c r="C16959" s="605" t="s">
        <v>35332</v>
      </c>
      <c r="D16959" s="606" t="s">
        <v>812</v>
      </c>
      <c r="E16959" s="28" t="s">
        <v>65</v>
      </c>
      <c r="F16959" t="s">
        <v>35333</v>
      </c>
    </row>
    <row r="16960" spans="1:6">
      <c r="A16960" s="30">
        <v>911401803087</v>
      </c>
      <c r="B16960" s="662" t="s">
        <v>811</v>
      </c>
      <c r="C16960" s="605" t="s">
        <v>35334</v>
      </c>
      <c r="D16960" s="606" t="s">
        <v>812</v>
      </c>
      <c r="E16960" s="28" t="s">
        <v>65</v>
      </c>
      <c r="F16960" t="s">
        <v>35335</v>
      </c>
    </row>
    <row r="16961" spans="1:6">
      <c r="A16961" s="30">
        <v>911401803102</v>
      </c>
      <c r="B16961" s="662" t="s">
        <v>35336</v>
      </c>
      <c r="C16961" s="605" t="s">
        <v>35337</v>
      </c>
      <c r="D16961" s="606" t="s">
        <v>65</v>
      </c>
      <c r="E16961" s="28" t="s">
        <v>65</v>
      </c>
      <c r="F16961" t="s">
        <v>35338</v>
      </c>
    </row>
    <row r="16962" spans="1:6">
      <c r="A16962" s="30">
        <v>911401803202</v>
      </c>
      <c r="B16962" s="662" t="s">
        <v>35336</v>
      </c>
      <c r="C16962" s="605" t="s">
        <v>35339</v>
      </c>
      <c r="D16962" s="606" t="s">
        <v>65</v>
      </c>
      <c r="E16962" s="28" t="s">
        <v>65</v>
      </c>
      <c r="F16962" t="s">
        <v>35340</v>
      </c>
    </row>
    <row r="16963" spans="1:6">
      <c r="A16963" s="30">
        <v>911401803287</v>
      </c>
      <c r="B16963" s="662" t="s">
        <v>35341</v>
      </c>
      <c r="C16963" s="605" t="s">
        <v>35342</v>
      </c>
      <c r="D16963" s="606" t="s">
        <v>941</v>
      </c>
      <c r="E16963" s="28" t="s">
        <v>65</v>
      </c>
      <c r="F16963" t="s">
        <v>35343</v>
      </c>
    </row>
    <row r="16964" spans="1:6">
      <c r="A16964" s="30">
        <v>911401803302</v>
      </c>
      <c r="B16964" s="662" t="s">
        <v>35336</v>
      </c>
      <c r="C16964" s="605" t="s">
        <v>35344</v>
      </c>
      <c r="D16964" s="606" t="s">
        <v>65</v>
      </c>
      <c r="E16964" s="28" t="s">
        <v>65</v>
      </c>
      <c r="F16964" t="s">
        <v>35345</v>
      </c>
    </row>
    <row r="16965" spans="1:6">
      <c r="A16965" s="30">
        <v>911401803387</v>
      </c>
      <c r="B16965" s="662" t="s">
        <v>35341</v>
      </c>
      <c r="C16965" s="605" t="s">
        <v>35346</v>
      </c>
      <c r="D16965" s="606" t="s">
        <v>941</v>
      </c>
      <c r="E16965" s="28" t="s">
        <v>65</v>
      </c>
      <c r="F16965" t="s">
        <v>35347</v>
      </c>
    </row>
    <row r="16966" spans="1:6">
      <c r="A16966" s="30">
        <v>911401803402</v>
      </c>
      <c r="B16966" s="662" t="s">
        <v>35336</v>
      </c>
      <c r="C16966" s="605" t="s">
        <v>35348</v>
      </c>
      <c r="D16966" s="606" t="s">
        <v>65</v>
      </c>
      <c r="E16966" s="28" t="s">
        <v>65</v>
      </c>
      <c r="F16966" t="s">
        <v>35349</v>
      </c>
    </row>
    <row r="16967" spans="1:6">
      <c r="A16967" s="30">
        <v>911401803487</v>
      </c>
      <c r="B16967" s="662" t="s">
        <v>35341</v>
      </c>
      <c r="C16967" s="605" t="s">
        <v>35350</v>
      </c>
      <c r="D16967" s="606" t="s">
        <v>941</v>
      </c>
      <c r="E16967" s="28" t="s">
        <v>65</v>
      </c>
      <c r="F16967" t="s">
        <v>35351</v>
      </c>
    </row>
    <row r="16968" spans="1:6">
      <c r="A16968" s="30">
        <v>911401803502</v>
      </c>
      <c r="B16968" s="662" t="s">
        <v>35336</v>
      </c>
      <c r="C16968" s="605" t="s">
        <v>35352</v>
      </c>
      <c r="D16968" s="606" t="s">
        <v>65</v>
      </c>
      <c r="E16968" s="28" t="s">
        <v>65</v>
      </c>
      <c r="F16968" t="s">
        <v>35353</v>
      </c>
    </row>
    <row r="16969" spans="1:6">
      <c r="A16969" s="30">
        <v>911401803587</v>
      </c>
      <c r="B16969" s="662" t="s">
        <v>35341</v>
      </c>
      <c r="C16969" s="605" t="s">
        <v>35354</v>
      </c>
      <c r="D16969" s="606" t="s">
        <v>941</v>
      </c>
      <c r="E16969" s="28" t="s">
        <v>65</v>
      </c>
      <c r="F16969" t="s">
        <v>35355</v>
      </c>
    </row>
    <row r="16970" spans="1:6">
      <c r="A16970" s="30">
        <v>911401803602</v>
      </c>
      <c r="B16970" s="662" t="s">
        <v>35336</v>
      </c>
      <c r="C16970" s="605" t="s">
        <v>35356</v>
      </c>
      <c r="D16970" s="606" t="s">
        <v>65</v>
      </c>
      <c r="E16970" s="28" t="s">
        <v>65</v>
      </c>
      <c r="F16970" t="s">
        <v>35357</v>
      </c>
    </row>
    <row r="16971" spans="1:6">
      <c r="A16971" s="30">
        <v>911401803687</v>
      </c>
      <c r="B16971" s="662" t="s">
        <v>35341</v>
      </c>
      <c r="C16971" s="605" t="s">
        <v>35358</v>
      </c>
      <c r="D16971" s="606" t="s">
        <v>941</v>
      </c>
      <c r="E16971" s="28" t="s">
        <v>65</v>
      </c>
      <c r="F16971" t="s">
        <v>35359</v>
      </c>
    </row>
    <row r="16972" spans="1:6">
      <c r="A16972" s="30">
        <v>911401803702</v>
      </c>
      <c r="B16972" s="662" t="s">
        <v>35336</v>
      </c>
      <c r="C16972" s="605" t="s">
        <v>35360</v>
      </c>
      <c r="D16972" s="606" t="s">
        <v>65</v>
      </c>
      <c r="E16972" s="28" t="s">
        <v>65</v>
      </c>
      <c r="F16972" t="s">
        <v>35361</v>
      </c>
    </row>
    <row r="16973" spans="1:6">
      <c r="A16973" s="30">
        <v>911401803802</v>
      </c>
      <c r="B16973" s="662" t="s">
        <v>35336</v>
      </c>
      <c r="C16973" s="605" t="s">
        <v>35362</v>
      </c>
      <c r="D16973" s="606" t="s">
        <v>65</v>
      </c>
      <c r="E16973" s="28" t="s">
        <v>65</v>
      </c>
      <c r="F16973" t="s">
        <v>35363</v>
      </c>
    </row>
    <row r="16974" spans="1:6">
      <c r="A16974" s="30">
        <v>911401803902</v>
      </c>
      <c r="B16974" s="662" t="s">
        <v>35336</v>
      </c>
      <c r="C16974" s="605" t="s">
        <v>35364</v>
      </c>
      <c r="D16974" s="606" t="s">
        <v>65</v>
      </c>
      <c r="E16974" s="28" t="s">
        <v>65</v>
      </c>
      <c r="F16974" t="s">
        <v>35365</v>
      </c>
    </row>
    <row r="16975" spans="1:6">
      <c r="A16975" s="30">
        <v>911401804002</v>
      </c>
      <c r="B16975" s="662" t="s">
        <v>35336</v>
      </c>
      <c r="C16975" s="605" t="s">
        <v>35366</v>
      </c>
      <c r="D16975" s="606" t="s">
        <v>65</v>
      </c>
      <c r="E16975" s="28" t="s">
        <v>65</v>
      </c>
      <c r="F16975" t="s">
        <v>35367</v>
      </c>
    </row>
    <row r="16976" spans="1:6">
      <c r="A16976" s="30">
        <v>911401804402</v>
      </c>
      <c r="B16976" s="662" t="s">
        <v>35336</v>
      </c>
      <c r="C16976" s="605" t="s">
        <v>35368</v>
      </c>
      <c r="D16976" s="606" t="s">
        <v>65</v>
      </c>
      <c r="E16976" s="28" t="s">
        <v>65</v>
      </c>
      <c r="F16976" t="s">
        <v>35369</v>
      </c>
    </row>
    <row r="16977" spans="1:6">
      <c r="A16977" s="30">
        <v>911401804502</v>
      </c>
      <c r="B16977" s="662" t="s">
        <v>35336</v>
      </c>
      <c r="C16977" s="605" t="s">
        <v>35370</v>
      </c>
      <c r="D16977" s="606" t="s">
        <v>65</v>
      </c>
      <c r="E16977" s="28" t="s">
        <v>65</v>
      </c>
      <c r="F16977" t="s">
        <v>35371</v>
      </c>
    </row>
    <row r="16978" spans="1:6">
      <c r="A16978" s="30">
        <v>911401804681</v>
      </c>
      <c r="B16978" s="662" t="s">
        <v>711</v>
      </c>
      <c r="C16978" s="605" t="s">
        <v>35372</v>
      </c>
      <c r="D16978" s="606" t="s">
        <v>35373</v>
      </c>
      <c r="E16978" s="28" t="s">
        <v>65</v>
      </c>
      <c r="F16978" t="s">
        <v>35374</v>
      </c>
    </row>
    <row r="16979" spans="1:6">
      <c r="A16979" s="30">
        <v>911401804781</v>
      </c>
      <c r="B16979" s="662" t="s">
        <v>14264</v>
      </c>
      <c r="C16979" s="605" t="s">
        <v>35375</v>
      </c>
      <c r="D16979" s="606" t="s">
        <v>35373</v>
      </c>
      <c r="E16979" s="28" t="s">
        <v>65</v>
      </c>
      <c r="F16979" t="s">
        <v>35376</v>
      </c>
    </row>
    <row r="16980" spans="1:6">
      <c r="A16980" s="30">
        <v>911401805681</v>
      </c>
      <c r="B16980" s="662" t="s">
        <v>35377</v>
      </c>
      <c r="C16980" s="605" t="s">
        <v>35378</v>
      </c>
      <c r="D16980" s="606" t="s">
        <v>35379</v>
      </c>
      <c r="E16980" s="28" t="s">
        <v>65</v>
      </c>
      <c r="F16980" t="s">
        <v>35380</v>
      </c>
    </row>
    <row r="16981" spans="1:6">
      <c r="A16981" s="30">
        <v>911401805780</v>
      </c>
      <c r="B16981" s="662" t="s">
        <v>35381</v>
      </c>
      <c r="C16981" s="605" t="s">
        <v>35382</v>
      </c>
      <c r="D16981" s="606" t="s">
        <v>35383</v>
      </c>
      <c r="E16981" s="28" t="s">
        <v>65</v>
      </c>
      <c r="F16981" t="s">
        <v>35384</v>
      </c>
    </row>
    <row r="16982" spans="1:6">
      <c r="A16982" s="30">
        <v>911401805787</v>
      </c>
      <c r="B16982" s="662" t="s">
        <v>35385</v>
      </c>
      <c r="C16982" s="605" t="s">
        <v>35386</v>
      </c>
      <c r="D16982" s="606" t="s">
        <v>35387</v>
      </c>
      <c r="E16982" s="28" t="s">
        <v>65</v>
      </c>
      <c r="F16982" t="s">
        <v>35388</v>
      </c>
    </row>
    <row r="16983" spans="1:6">
      <c r="A16983" s="30">
        <v>911401805880</v>
      </c>
      <c r="B16983" s="662" t="s">
        <v>35381</v>
      </c>
      <c r="C16983" s="605" t="s">
        <v>35389</v>
      </c>
      <c r="D16983" s="606" t="s">
        <v>35383</v>
      </c>
      <c r="E16983" s="28" t="s">
        <v>65</v>
      </c>
      <c r="F16983" t="s">
        <v>35390</v>
      </c>
    </row>
    <row r="16984" spans="1:6">
      <c r="A16984" s="30">
        <v>911401805887</v>
      </c>
      <c r="B16984" s="662" t="s">
        <v>35391</v>
      </c>
      <c r="C16984" s="605" t="s">
        <v>35392</v>
      </c>
      <c r="D16984" s="606" t="s">
        <v>35387</v>
      </c>
      <c r="E16984" s="28" t="s">
        <v>65</v>
      </c>
      <c r="F16984" t="s">
        <v>35393</v>
      </c>
    </row>
    <row r="16985" spans="1:6">
      <c r="A16985" s="30">
        <v>911401805980</v>
      </c>
      <c r="B16985" s="662" t="s">
        <v>796</v>
      </c>
      <c r="C16985" s="605" t="s">
        <v>35394</v>
      </c>
      <c r="D16985" s="606" t="s">
        <v>35383</v>
      </c>
      <c r="E16985" s="28" t="s">
        <v>65</v>
      </c>
      <c r="F16985" t="s">
        <v>35395</v>
      </c>
    </row>
    <row r="16986" spans="1:6">
      <c r="A16986" s="30">
        <v>911401806080</v>
      </c>
      <c r="B16986" s="662" t="s">
        <v>796</v>
      </c>
      <c r="C16986" s="605" t="s">
        <v>35396</v>
      </c>
      <c r="D16986" s="606" t="s">
        <v>35383</v>
      </c>
      <c r="E16986" s="28" t="s">
        <v>65</v>
      </c>
      <c r="F16986" t="s">
        <v>35397</v>
      </c>
    </row>
    <row r="16987" spans="1:6">
      <c r="A16987" s="30">
        <v>911401806180</v>
      </c>
      <c r="B16987" s="662" t="s">
        <v>5787</v>
      </c>
      <c r="C16987" s="605" t="s">
        <v>35398</v>
      </c>
      <c r="D16987" s="606" t="s">
        <v>35383</v>
      </c>
      <c r="E16987" s="28" t="s">
        <v>65</v>
      </c>
      <c r="F16987" t="s">
        <v>35399</v>
      </c>
    </row>
    <row r="16988" spans="1:6">
      <c r="A16988" s="30">
        <v>911401806280</v>
      </c>
      <c r="B16988" s="662" t="s">
        <v>5787</v>
      </c>
      <c r="C16988" s="605" t="s">
        <v>35400</v>
      </c>
      <c r="D16988" s="606" t="s">
        <v>35383</v>
      </c>
      <c r="E16988" s="28" t="s">
        <v>65</v>
      </c>
      <c r="F16988" t="s">
        <v>35401</v>
      </c>
    </row>
    <row r="16989" spans="1:6">
      <c r="A16989" s="30">
        <v>911401806380</v>
      </c>
      <c r="B16989" s="662" t="s">
        <v>35402</v>
      </c>
      <c r="C16989" s="605" t="s">
        <v>35403</v>
      </c>
      <c r="D16989" s="606" t="s">
        <v>35383</v>
      </c>
      <c r="E16989" s="28" t="s">
        <v>65</v>
      </c>
      <c r="F16989" t="s">
        <v>35404</v>
      </c>
    </row>
    <row r="16990" spans="1:6">
      <c r="A16990" s="30">
        <v>911401806480</v>
      </c>
      <c r="B16990" s="662" t="s">
        <v>35402</v>
      </c>
      <c r="C16990" s="605" t="s">
        <v>35405</v>
      </c>
      <c r="D16990" s="606" t="s">
        <v>35383</v>
      </c>
      <c r="E16990" s="28" t="s">
        <v>65</v>
      </c>
      <c r="F16990" t="s">
        <v>35406</v>
      </c>
    </row>
    <row r="16991" spans="1:6">
      <c r="A16991" s="30">
        <v>911401806580</v>
      </c>
      <c r="B16991" s="662" t="s">
        <v>35407</v>
      </c>
      <c r="C16991" s="605" t="s">
        <v>35408</v>
      </c>
      <c r="D16991" s="606" t="s">
        <v>35383</v>
      </c>
      <c r="E16991" s="28" t="s">
        <v>65</v>
      </c>
      <c r="F16991" t="s">
        <v>35409</v>
      </c>
    </row>
    <row r="16992" spans="1:6">
      <c r="A16992" s="30">
        <v>911401806584</v>
      </c>
      <c r="B16992" s="662" t="s">
        <v>35410</v>
      </c>
      <c r="C16992" s="605" t="s">
        <v>35411</v>
      </c>
      <c r="D16992" s="606" t="s">
        <v>35412</v>
      </c>
      <c r="E16992" s="28" t="s">
        <v>65</v>
      </c>
      <c r="F16992" t="s">
        <v>35413</v>
      </c>
    </row>
    <row r="16993" spans="1:6">
      <c r="A16993" s="30">
        <v>911401806680</v>
      </c>
      <c r="B16993" s="662" t="s">
        <v>35407</v>
      </c>
      <c r="C16993" s="605" t="s">
        <v>35414</v>
      </c>
      <c r="D16993" s="606" t="s">
        <v>35383</v>
      </c>
      <c r="E16993" s="28" t="s">
        <v>65</v>
      </c>
      <c r="F16993" t="s">
        <v>35415</v>
      </c>
    </row>
    <row r="16994" spans="1:6">
      <c r="A16994" s="30">
        <v>911401806987</v>
      </c>
      <c r="B16994" s="662" t="s">
        <v>15667</v>
      </c>
      <c r="C16994" s="605" t="s">
        <v>35416</v>
      </c>
      <c r="D16994" s="606" t="s">
        <v>35282</v>
      </c>
      <c r="E16994" s="28" t="s">
        <v>65</v>
      </c>
      <c r="F16994" t="s">
        <v>35417</v>
      </c>
    </row>
    <row r="16995" spans="1:6">
      <c r="A16995" s="30">
        <v>911401807080</v>
      </c>
      <c r="B16995" s="662" t="s">
        <v>5513</v>
      </c>
      <c r="C16995" s="605" t="s">
        <v>35418</v>
      </c>
      <c r="D16995" s="606" t="s">
        <v>5515</v>
      </c>
      <c r="E16995" s="28" t="s">
        <v>65</v>
      </c>
      <c r="F16995" t="s">
        <v>35419</v>
      </c>
    </row>
    <row r="16996" spans="1:6">
      <c r="A16996" s="30">
        <v>911401807087</v>
      </c>
      <c r="B16996" s="662" t="s">
        <v>15667</v>
      </c>
      <c r="C16996" s="605" t="s">
        <v>35420</v>
      </c>
      <c r="D16996" s="606" t="s">
        <v>35282</v>
      </c>
      <c r="E16996" s="28" t="s">
        <v>65</v>
      </c>
      <c r="F16996" t="s">
        <v>35421</v>
      </c>
    </row>
    <row r="16997" spans="1:6">
      <c r="A16997" s="30">
        <v>911401807180</v>
      </c>
      <c r="B16997" s="662" t="s">
        <v>5513</v>
      </c>
      <c r="C16997" s="605" t="s">
        <v>35422</v>
      </c>
      <c r="D16997" s="606" t="s">
        <v>5515</v>
      </c>
      <c r="E16997" s="28" t="s">
        <v>65</v>
      </c>
      <c r="F16997" t="s">
        <v>35423</v>
      </c>
    </row>
    <row r="16998" spans="1:6">
      <c r="A16998" s="30">
        <v>911401807187</v>
      </c>
      <c r="B16998" s="662" t="s">
        <v>15667</v>
      </c>
      <c r="C16998" s="605" t="s">
        <v>35424</v>
      </c>
      <c r="D16998" s="606" t="s">
        <v>35282</v>
      </c>
      <c r="E16998" s="28" t="s">
        <v>65</v>
      </c>
      <c r="F16998" t="s">
        <v>35425</v>
      </c>
    </row>
    <row r="16999" spans="1:6">
      <c r="A16999" s="30">
        <v>911401807280</v>
      </c>
      <c r="B16999" s="662" t="s">
        <v>5513</v>
      </c>
      <c r="C16999" s="605" t="s">
        <v>35426</v>
      </c>
      <c r="D16999" s="606" t="s">
        <v>5515</v>
      </c>
      <c r="E16999" s="28" t="s">
        <v>65</v>
      </c>
      <c r="F16999" t="s">
        <v>35427</v>
      </c>
    </row>
    <row r="17000" spans="1:6">
      <c r="A17000" s="30">
        <v>911401807287</v>
      </c>
      <c r="B17000" s="662" t="s">
        <v>15667</v>
      </c>
      <c r="C17000" s="605" t="s">
        <v>35428</v>
      </c>
      <c r="D17000" s="606" t="s">
        <v>35264</v>
      </c>
      <c r="E17000" s="28" t="s">
        <v>65</v>
      </c>
      <c r="F17000" t="s">
        <v>35429</v>
      </c>
    </row>
    <row r="17001" spans="1:6">
      <c r="A17001" s="30">
        <v>911401807380</v>
      </c>
      <c r="B17001" s="662" t="s">
        <v>5513</v>
      </c>
      <c r="C17001" s="605" t="s">
        <v>35430</v>
      </c>
      <c r="D17001" s="606" t="s">
        <v>5515</v>
      </c>
      <c r="E17001" s="28" t="s">
        <v>65</v>
      </c>
      <c r="F17001" t="s">
        <v>35431</v>
      </c>
    </row>
    <row r="17002" spans="1:6">
      <c r="A17002" s="30">
        <v>911401807381</v>
      </c>
      <c r="B17002" s="662" t="s">
        <v>35432</v>
      </c>
      <c r="C17002" s="605" t="s">
        <v>35433</v>
      </c>
      <c r="D17002" s="606" t="s">
        <v>965</v>
      </c>
      <c r="E17002" s="28" t="s">
        <v>65</v>
      </c>
      <c r="F17002" t="s">
        <v>35434</v>
      </c>
    </row>
    <row r="17003" spans="1:6">
      <c r="A17003" s="30">
        <v>911401807387</v>
      </c>
      <c r="B17003" s="662" t="s">
        <v>15676</v>
      </c>
      <c r="C17003" s="605" t="s">
        <v>35435</v>
      </c>
      <c r="D17003" s="606" t="s">
        <v>35294</v>
      </c>
      <c r="E17003" s="28" t="s">
        <v>65</v>
      </c>
      <c r="F17003" t="s">
        <v>35436</v>
      </c>
    </row>
    <row r="17004" spans="1:6">
      <c r="A17004" s="30">
        <v>911401807481</v>
      </c>
      <c r="B17004" s="662" t="s">
        <v>964</v>
      </c>
      <c r="C17004" s="605" t="s">
        <v>35437</v>
      </c>
      <c r="D17004" s="606" t="s">
        <v>965</v>
      </c>
      <c r="E17004" s="28" t="s">
        <v>65</v>
      </c>
      <c r="F17004" t="s">
        <v>35438</v>
      </c>
    </row>
    <row r="17005" spans="1:6">
      <c r="A17005" s="30">
        <v>911401807485</v>
      </c>
      <c r="B17005" s="662" t="s">
        <v>35439</v>
      </c>
      <c r="C17005" s="605" t="s">
        <v>35440</v>
      </c>
      <c r="D17005" s="606" t="s">
        <v>35441</v>
      </c>
      <c r="E17005" s="28" t="s">
        <v>65</v>
      </c>
      <c r="F17005" t="s">
        <v>35442</v>
      </c>
    </row>
    <row r="17006" spans="1:6">
      <c r="A17006" s="30">
        <v>911401807487</v>
      </c>
      <c r="B17006" s="662" t="s">
        <v>15679</v>
      </c>
      <c r="C17006" s="605" t="s">
        <v>35443</v>
      </c>
      <c r="D17006" s="606" t="s">
        <v>35294</v>
      </c>
      <c r="E17006" s="28" t="s">
        <v>65</v>
      </c>
      <c r="F17006" t="s">
        <v>35444</v>
      </c>
    </row>
    <row r="17007" spans="1:6">
      <c r="A17007" s="30">
        <v>911401807581</v>
      </c>
      <c r="B17007" s="662" t="s">
        <v>35432</v>
      </c>
      <c r="C17007" s="605" t="s">
        <v>35445</v>
      </c>
      <c r="D17007" s="606" t="s">
        <v>965</v>
      </c>
      <c r="E17007" s="28" t="s">
        <v>65</v>
      </c>
      <c r="F17007" t="s">
        <v>35446</v>
      </c>
    </row>
    <row r="17008" spans="1:6">
      <c r="A17008" s="30">
        <v>911401807585</v>
      </c>
      <c r="B17008" s="662" t="s">
        <v>35447</v>
      </c>
      <c r="C17008" s="605" t="s">
        <v>35448</v>
      </c>
      <c r="D17008" s="606" t="s">
        <v>35441</v>
      </c>
      <c r="E17008" s="28" t="s">
        <v>65</v>
      </c>
      <c r="F17008" t="s">
        <v>35449</v>
      </c>
    </row>
    <row r="17009" spans="1:6">
      <c r="A17009" s="30">
        <v>911401807587</v>
      </c>
      <c r="B17009" s="662" t="s">
        <v>15667</v>
      </c>
      <c r="C17009" s="605" t="s">
        <v>35450</v>
      </c>
      <c r="D17009" s="606" t="s">
        <v>35264</v>
      </c>
      <c r="E17009" s="28" t="s">
        <v>65</v>
      </c>
      <c r="F17009" t="s">
        <v>35451</v>
      </c>
    </row>
    <row r="17010" spans="1:6">
      <c r="A17010" s="30">
        <v>911401807681</v>
      </c>
      <c r="B17010" s="662" t="s">
        <v>964</v>
      </c>
      <c r="C17010" s="605" t="s">
        <v>35452</v>
      </c>
      <c r="D17010" s="606" t="s">
        <v>965</v>
      </c>
      <c r="E17010" s="28" t="s">
        <v>65</v>
      </c>
      <c r="F17010" t="s">
        <v>35453</v>
      </c>
    </row>
    <row r="17011" spans="1:6">
      <c r="A17011" s="30">
        <v>911401807685</v>
      </c>
      <c r="B17011" s="662" t="s">
        <v>35447</v>
      </c>
      <c r="C17011" s="605" t="s">
        <v>35454</v>
      </c>
      <c r="D17011" s="606" t="s">
        <v>35441</v>
      </c>
      <c r="E17011" s="28" t="s">
        <v>65</v>
      </c>
      <c r="F17011" t="s">
        <v>35455</v>
      </c>
    </row>
    <row r="17012" spans="1:6">
      <c r="A17012" s="30">
        <v>911401807687</v>
      </c>
      <c r="B17012" s="662" t="s">
        <v>15667</v>
      </c>
      <c r="C17012" s="605" t="s">
        <v>35456</v>
      </c>
      <c r="D17012" s="606" t="s">
        <v>35264</v>
      </c>
      <c r="E17012" s="28" t="s">
        <v>65</v>
      </c>
      <c r="F17012" t="s">
        <v>35457</v>
      </c>
    </row>
    <row r="17013" spans="1:6">
      <c r="A17013" s="30">
        <v>911401807785</v>
      </c>
      <c r="B17013" s="662" t="s">
        <v>35458</v>
      </c>
      <c r="C17013" s="605" t="s">
        <v>35459</v>
      </c>
      <c r="D17013" s="606" t="s">
        <v>35441</v>
      </c>
      <c r="E17013" s="28" t="s">
        <v>65</v>
      </c>
      <c r="F17013" t="s">
        <v>35460</v>
      </c>
    </row>
    <row r="17014" spans="1:6">
      <c r="A17014" s="30">
        <v>911401807787</v>
      </c>
      <c r="B17014" s="662" t="s">
        <v>35461</v>
      </c>
      <c r="C17014" s="605" t="s">
        <v>35462</v>
      </c>
      <c r="D17014" s="606" t="s">
        <v>15252</v>
      </c>
      <c r="E17014" s="28" t="s">
        <v>65</v>
      </c>
      <c r="F17014" t="s">
        <v>35463</v>
      </c>
    </row>
    <row r="17015" spans="1:6">
      <c r="A17015" s="30">
        <v>911401807885</v>
      </c>
      <c r="B17015" s="662" t="s">
        <v>35458</v>
      </c>
      <c r="C17015" s="605" t="s">
        <v>35464</v>
      </c>
      <c r="D17015" s="606" t="s">
        <v>35441</v>
      </c>
      <c r="E17015" s="28" t="s">
        <v>65</v>
      </c>
      <c r="F17015" t="s">
        <v>35465</v>
      </c>
    </row>
    <row r="17016" spans="1:6">
      <c r="A17016" s="30">
        <v>911401807887</v>
      </c>
      <c r="B17016" s="662" t="s">
        <v>35466</v>
      </c>
      <c r="C17016" s="605" t="s">
        <v>35467</v>
      </c>
      <c r="D17016" s="606" t="s">
        <v>15252</v>
      </c>
      <c r="E17016" s="28" t="s">
        <v>65</v>
      </c>
      <c r="F17016" t="s">
        <v>35468</v>
      </c>
    </row>
    <row r="17017" spans="1:6">
      <c r="A17017" s="30">
        <v>911401807985</v>
      </c>
      <c r="B17017" s="662" t="s">
        <v>35458</v>
      </c>
      <c r="C17017" s="605" t="s">
        <v>35469</v>
      </c>
      <c r="D17017" s="606" t="s">
        <v>35441</v>
      </c>
      <c r="E17017" s="28" t="s">
        <v>65</v>
      </c>
      <c r="F17017" t="s">
        <v>35470</v>
      </c>
    </row>
    <row r="17018" spans="1:6">
      <c r="A17018" s="30">
        <v>911401807987</v>
      </c>
      <c r="B17018" s="662" t="s">
        <v>35471</v>
      </c>
      <c r="C17018" s="605" t="s">
        <v>35472</v>
      </c>
      <c r="D17018" s="606" t="s">
        <v>15252</v>
      </c>
      <c r="E17018" s="28" t="s">
        <v>65</v>
      </c>
      <c r="F17018" t="s">
        <v>35473</v>
      </c>
    </row>
    <row r="17019" spans="1:6">
      <c r="A17019" s="30">
        <v>911401808087</v>
      </c>
      <c r="B17019" s="662" t="s">
        <v>35474</v>
      </c>
      <c r="C17019" s="605" t="s">
        <v>35475</v>
      </c>
      <c r="D17019" s="606" t="s">
        <v>35476</v>
      </c>
      <c r="E17019" s="28" t="s">
        <v>65</v>
      </c>
      <c r="F17019" t="s">
        <v>35477</v>
      </c>
    </row>
    <row r="17020" spans="1:6">
      <c r="A17020" s="30">
        <v>911401808187</v>
      </c>
      <c r="B17020" s="662" t="s">
        <v>35478</v>
      </c>
      <c r="C17020" s="605" t="s">
        <v>35479</v>
      </c>
      <c r="D17020" s="606" t="s">
        <v>35476</v>
      </c>
      <c r="E17020" s="28" t="s">
        <v>65</v>
      </c>
      <c r="F17020" t="s">
        <v>35480</v>
      </c>
    </row>
    <row r="17021" spans="1:6">
      <c r="A17021" s="30">
        <v>911401808285</v>
      </c>
      <c r="B17021" s="662" t="s">
        <v>890</v>
      </c>
      <c r="C17021" s="605" t="s">
        <v>35481</v>
      </c>
      <c r="D17021" s="606" t="s">
        <v>35482</v>
      </c>
      <c r="E17021" s="28" t="s">
        <v>65</v>
      </c>
      <c r="F17021" t="s">
        <v>35483</v>
      </c>
    </row>
    <row r="17022" spans="1:6">
      <c r="A17022" s="30">
        <v>911401808287</v>
      </c>
      <c r="B17022" s="662" t="s">
        <v>35484</v>
      </c>
      <c r="C17022" s="605" t="s">
        <v>35485</v>
      </c>
      <c r="D17022" s="606" t="s">
        <v>35476</v>
      </c>
      <c r="E17022" s="28" t="s">
        <v>65</v>
      </c>
      <c r="F17022" t="s">
        <v>35486</v>
      </c>
    </row>
    <row r="17023" spans="1:6">
      <c r="A17023" s="30">
        <v>911401808385</v>
      </c>
      <c r="B17023" s="662" t="s">
        <v>890</v>
      </c>
      <c r="C17023" s="605" t="s">
        <v>35487</v>
      </c>
      <c r="D17023" s="606" t="s">
        <v>35482</v>
      </c>
      <c r="E17023" s="28" t="s">
        <v>65</v>
      </c>
      <c r="F17023" t="s">
        <v>35488</v>
      </c>
    </row>
    <row r="17024" spans="1:6">
      <c r="A17024" s="30">
        <v>911401808387</v>
      </c>
      <c r="B17024" s="662" t="s">
        <v>35489</v>
      </c>
      <c r="C17024" s="605" t="s">
        <v>35490</v>
      </c>
      <c r="D17024" s="606" t="s">
        <v>35476</v>
      </c>
      <c r="E17024" s="28" t="s">
        <v>65</v>
      </c>
      <c r="F17024" t="s">
        <v>35491</v>
      </c>
    </row>
    <row r="17025" spans="1:6">
      <c r="A17025" s="30">
        <v>911401808485</v>
      </c>
      <c r="B17025" s="662" t="s">
        <v>935</v>
      </c>
      <c r="C17025" s="605" t="s">
        <v>35492</v>
      </c>
      <c r="D17025" s="606" t="s">
        <v>35493</v>
      </c>
      <c r="E17025" s="28" t="s">
        <v>65</v>
      </c>
      <c r="F17025" t="s">
        <v>35494</v>
      </c>
    </row>
    <row r="17026" spans="1:6">
      <c r="A17026" s="30">
        <v>911401808585</v>
      </c>
      <c r="B17026" s="662" t="s">
        <v>935</v>
      </c>
      <c r="C17026" s="605" t="s">
        <v>35495</v>
      </c>
      <c r="D17026" s="606" t="s">
        <v>35493</v>
      </c>
      <c r="E17026" s="28" t="s">
        <v>65</v>
      </c>
      <c r="F17026" t="s">
        <v>35496</v>
      </c>
    </row>
    <row r="17027" spans="1:6">
      <c r="A17027" s="30">
        <v>911401808597</v>
      </c>
      <c r="B17027" s="662" t="s">
        <v>35497</v>
      </c>
      <c r="C17027" s="605" t="s">
        <v>35498</v>
      </c>
      <c r="D17027" s="606" t="s">
        <v>35499</v>
      </c>
      <c r="E17027" s="28" t="s">
        <v>65</v>
      </c>
      <c r="F17027" t="s">
        <v>35500</v>
      </c>
    </row>
    <row r="17028" spans="1:6">
      <c r="A17028" s="30">
        <v>911401808897</v>
      </c>
      <c r="B17028" s="662" t="s">
        <v>35497</v>
      </c>
      <c r="C17028" s="605" t="s">
        <v>35501</v>
      </c>
      <c r="D17028" s="606" t="s">
        <v>35499</v>
      </c>
      <c r="E17028" s="28" t="s">
        <v>65</v>
      </c>
      <c r="F17028" t="s">
        <v>35502</v>
      </c>
    </row>
    <row r="17029" spans="1:6">
      <c r="A17029" s="30">
        <v>911401809187</v>
      </c>
      <c r="B17029" s="662" t="s">
        <v>35503</v>
      </c>
      <c r="C17029" s="605" t="s">
        <v>35504</v>
      </c>
      <c r="D17029" s="606" t="s">
        <v>885</v>
      </c>
      <c r="E17029" s="28" t="s">
        <v>65</v>
      </c>
      <c r="F17029" t="s">
        <v>35505</v>
      </c>
    </row>
    <row r="17030" spans="1:6">
      <c r="A17030" s="30">
        <v>911401809287</v>
      </c>
      <c r="B17030" s="662" t="s">
        <v>35506</v>
      </c>
      <c r="C17030" s="605" t="s">
        <v>35507</v>
      </c>
      <c r="D17030" s="606" t="s">
        <v>15252</v>
      </c>
      <c r="E17030" s="28" t="s">
        <v>65</v>
      </c>
      <c r="F17030" t="s">
        <v>35508</v>
      </c>
    </row>
    <row r="17031" spans="1:6">
      <c r="A17031" s="30">
        <v>911401809387</v>
      </c>
      <c r="B17031" s="662" t="s">
        <v>35509</v>
      </c>
      <c r="C17031" s="605" t="s">
        <v>35510</v>
      </c>
      <c r="D17031" s="606" t="s">
        <v>15252</v>
      </c>
      <c r="E17031" s="28" t="s">
        <v>65</v>
      </c>
      <c r="F17031" t="s">
        <v>35511</v>
      </c>
    </row>
    <row r="17032" spans="1:6">
      <c r="A17032" s="30">
        <v>911401809487</v>
      </c>
      <c r="B17032" s="662" t="s">
        <v>35512</v>
      </c>
      <c r="C17032" s="605" t="s">
        <v>35513</v>
      </c>
      <c r="D17032" s="606" t="s">
        <v>15252</v>
      </c>
      <c r="E17032" s="28" t="s">
        <v>65</v>
      </c>
      <c r="F17032" t="s">
        <v>35514</v>
      </c>
    </row>
    <row r="17033" spans="1:6">
      <c r="A17033" s="30">
        <v>911401809587</v>
      </c>
      <c r="B17033" s="662" t="s">
        <v>35515</v>
      </c>
      <c r="C17033" s="605" t="s">
        <v>35516</v>
      </c>
      <c r="D17033" s="606" t="s">
        <v>885</v>
      </c>
      <c r="E17033" s="28" t="s">
        <v>65</v>
      </c>
      <c r="F17033" t="s">
        <v>35517</v>
      </c>
    </row>
    <row r="17034" spans="1:6">
      <c r="A17034" s="30">
        <v>911401809680</v>
      </c>
      <c r="B17034" s="662" t="s">
        <v>859</v>
      </c>
      <c r="C17034" s="605" t="s">
        <v>65</v>
      </c>
      <c r="D17034" s="606" t="s">
        <v>860</v>
      </c>
      <c r="E17034" s="28" t="s">
        <v>65</v>
      </c>
      <c r="F17034" t="s">
        <v>30368</v>
      </c>
    </row>
    <row r="17035" spans="1:6">
      <c r="A17035" s="30">
        <v>911401810384</v>
      </c>
      <c r="B17035" s="662" t="s">
        <v>35518</v>
      </c>
      <c r="C17035" s="605" t="s">
        <v>35519</v>
      </c>
      <c r="D17035" s="606" t="s">
        <v>35520</v>
      </c>
      <c r="E17035" s="28" t="s">
        <v>65</v>
      </c>
      <c r="F17035" t="s">
        <v>35521</v>
      </c>
    </row>
    <row r="17036" spans="1:6">
      <c r="A17036" s="30">
        <v>911401810484</v>
      </c>
      <c r="B17036" s="662" t="s">
        <v>35518</v>
      </c>
      <c r="C17036" s="605" t="s">
        <v>35522</v>
      </c>
      <c r="D17036" s="606" t="s">
        <v>35523</v>
      </c>
      <c r="E17036" s="28" t="s">
        <v>65</v>
      </c>
      <c r="F17036" t="s">
        <v>35524</v>
      </c>
    </row>
    <row r="17037" spans="1:6">
      <c r="A17037" s="30">
        <v>911401810583</v>
      </c>
      <c r="B17037" s="662" t="s">
        <v>35525</v>
      </c>
      <c r="C17037" s="605" t="s">
        <v>35526</v>
      </c>
      <c r="D17037" s="606" t="s">
        <v>35527</v>
      </c>
      <c r="E17037" s="28" t="s">
        <v>65</v>
      </c>
      <c r="F17037" t="s">
        <v>30368</v>
      </c>
    </row>
    <row r="17038" spans="1:6">
      <c r="A17038" s="30">
        <v>911401810584</v>
      </c>
      <c r="B17038" s="662" t="s">
        <v>35528</v>
      </c>
      <c r="C17038" s="605" t="s">
        <v>35529</v>
      </c>
      <c r="D17038" s="606" t="s">
        <v>35520</v>
      </c>
      <c r="E17038" s="28" t="s">
        <v>65</v>
      </c>
      <c r="F17038" t="s">
        <v>35530</v>
      </c>
    </row>
    <row r="17039" spans="1:6">
      <c r="A17039" s="30">
        <v>911401810684</v>
      </c>
      <c r="B17039" s="662" t="s">
        <v>35528</v>
      </c>
      <c r="C17039" s="605" t="s">
        <v>35531</v>
      </c>
      <c r="D17039" s="606" t="s">
        <v>35520</v>
      </c>
      <c r="E17039" s="28" t="s">
        <v>65</v>
      </c>
      <c r="F17039" t="s">
        <v>35532</v>
      </c>
    </row>
    <row r="17040" spans="1:6">
      <c r="A17040" s="30">
        <v>911401810784</v>
      </c>
      <c r="B17040" s="662" t="s">
        <v>35528</v>
      </c>
      <c r="C17040" s="605" t="s">
        <v>35533</v>
      </c>
      <c r="D17040" s="606" t="s">
        <v>35523</v>
      </c>
      <c r="E17040" s="28" t="s">
        <v>65</v>
      </c>
      <c r="F17040" t="s">
        <v>35534</v>
      </c>
    </row>
    <row r="17041" spans="1:6">
      <c r="A17041" s="30">
        <v>911401811284</v>
      </c>
      <c r="B17041" s="662" t="s">
        <v>35535</v>
      </c>
      <c r="C17041" s="605" t="s">
        <v>35536</v>
      </c>
      <c r="D17041" s="606" t="s">
        <v>35520</v>
      </c>
      <c r="E17041" s="28" t="s">
        <v>65</v>
      </c>
      <c r="F17041" t="s">
        <v>35537</v>
      </c>
    </row>
    <row r="17042" spans="1:6">
      <c r="A17042" s="30">
        <v>911401811384</v>
      </c>
      <c r="B17042" s="662" t="s">
        <v>35538</v>
      </c>
      <c r="C17042" s="605" t="s">
        <v>35539</v>
      </c>
      <c r="D17042" s="606" t="s">
        <v>65</v>
      </c>
      <c r="E17042" s="28" t="s">
        <v>65</v>
      </c>
      <c r="F17042" t="s">
        <v>35540</v>
      </c>
    </row>
    <row r="17043" spans="1:6">
      <c r="A17043" s="30">
        <v>911401811484</v>
      </c>
      <c r="B17043" s="662" t="s">
        <v>35541</v>
      </c>
      <c r="C17043" s="605" t="s">
        <v>35542</v>
      </c>
      <c r="D17043" s="606" t="s">
        <v>65</v>
      </c>
      <c r="E17043" s="28" t="s">
        <v>65</v>
      </c>
      <c r="F17043" t="s">
        <v>35543</v>
      </c>
    </row>
    <row r="17044" spans="1:6">
      <c r="A17044" s="30">
        <v>911401811583</v>
      </c>
      <c r="B17044" s="662" t="s">
        <v>35525</v>
      </c>
      <c r="C17044" s="605" t="s">
        <v>35544</v>
      </c>
      <c r="D17044" s="606" t="s">
        <v>35527</v>
      </c>
      <c r="E17044" s="28" t="s">
        <v>65</v>
      </c>
      <c r="F17044" t="s">
        <v>30368</v>
      </c>
    </row>
    <row r="17045" spans="1:6">
      <c r="A17045" s="30">
        <v>911401811584</v>
      </c>
      <c r="B17045" s="662" t="s">
        <v>35545</v>
      </c>
      <c r="C17045" s="605" t="s">
        <v>35546</v>
      </c>
      <c r="D17045" s="606" t="s">
        <v>65</v>
      </c>
      <c r="E17045" s="28" t="s">
        <v>65</v>
      </c>
      <c r="F17045" t="s">
        <v>35547</v>
      </c>
    </row>
    <row r="17046" spans="1:6">
      <c r="A17046" s="30">
        <v>911401811684</v>
      </c>
      <c r="B17046" s="662" t="s">
        <v>35548</v>
      </c>
      <c r="C17046" s="605" t="s">
        <v>35549</v>
      </c>
      <c r="D17046" s="606" t="s">
        <v>65</v>
      </c>
      <c r="E17046" s="28" t="s">
        <v>65</v>
      </c>
      <c r="F17046" t="s">
        <v>35550</v>
      </c>
    </row>
    <row r="17047" spans="1:6">
      <c r="A17047" s="30">
        <v>911401811685</v>
      </c>
      <c r="B17047" s="662" t="s">
        <v>65</v>
      </c>
      <c r="C17047" s="605" t="s">
        <v>65</v>
      </c>
      <c r="D17047" s="606" t="s">
        <v>65</v>
      </c>
      <c r="E17047" s="28" t="s">
        <v>65</v>
      </c>
      <c r="F17047" t="s">
        <v>35551</v>
      </c>
    </row>
    <row r="17048" spans="1:6">
      <c r="A17048" s="30">
        <v>911401811784</v>
      </c>
      <c r="B17048" s="662" t="s">
        <v>35552</v>
      </c>
      <c r="C17048" s="605" t="s">
        <v>35553</v>
      </c>
      <c r="D17048" s="606" t="s">
        <v>65</v>
      </c>
      <c r="E17048" s="28" t="s">
        <v>65</v>
      </c>
      <c r="F17048" t="s">
        <v>35554</v>
      </c>
    </row>
    <row r="17049" spans="1:6">
      <c r="A17049" s="30">
        <v>911401811785</v>
      </c>
      <c r="B17049" s="662" t="s">
        <v>65</v>
      </c>
      <c r="C17049" s="605" t="s">
        <v>65</v>
      </c>
      <c r="D17049" s="606" t="s">
        <v>65</v>
      </c>
      <c r="E17049" s="28" t="s">
        <v>65</v>
      </c>
      <c r="F17049" t="s">
        <v>35555</v>
      </c>
    </row>
    <row r="17050" spans="1:6">
      <c r="A17050" s="30">
        <v>911401811884</v>
      </c>
      <c r="B17050" s="662" t="s">
        <v>35556</v>
      </c>
      <c r="C17050" s="605" t="s">
        <v>35557</v>
      </c>
      <c r="D17050" s="606" t="s">
        <v>65</v>
      </c>
      <c r="E17050" s="28" t="s">
        <v>65</v>
      </c>
      <c r="F17050" t="s">
        <v>35558</v>
      </c>
    </row>
    <row r="17051" spans="1:6">
      <c r="A17051" s="30">
        <v>911401811885</v>
      </c>
      <c r="B17051" s="662" t="s">
        <v>65</v>
      </c>
      <c r="C17051" s="605" t="s">
        <v>65</v>
      </c>
      <c r="D17051" s="606" t="s">
        <v>65</v>
      </c>
      <c r="E17051" s="28" t="s">
        <v>65</v>
      </c>
      <c r="F17051" t="s">
        <v>35559</v>
      </c>
    </row>
    <row r="17052" spans="1:6">
      <c r="A17052" s="30">
        <v>911401811984</v>
      </c>
      <c r="B17052" s="662" t="s">
        <v>35560</v>
      </c>
      <c r="C17052" s="605" t="s">
        <v>35561</v>
      </c>
      <c r="D17052" s="606" t="s">
        <v>65</v>
      </c>
      <c r="E17052" s="28" t="s">
        <v>65</v>
      </c>
      <c r="F17052" t="s">
        <v>35562</v>
      </c>
    </row>
    <row r="17053" spans="1:6">
      <c r="A17053" s="30">
        <v>911401812084</v>
      </c>
      <c r="B17053" s="662" t="s">
        <v>35563</v>
      </c>
      <c r="C17053" s="605" t="s">
        <v>35564</v>
      </c>
      <c r="D17053" s="606" t="s">
        <v>65</v>
      </c>
      <c r="E17053" s="28" t="s">
        <v>65</v>
      </c>
      <c r="F17053" t="s">
        <v>35565</v>
      </c>
    </row>
    <row r="17054" spans="1:6">
      <c r="A17054" s="30">
        <v>911401812187</v>
      </c>
      <c r="B17054" s="662" t="s">
        <v>35566</v>
      </c>
      <c r="C17054" s="605" t="s">
        <v>35567</v>
      </c>
      <c r="D17054" s="606" t="s">
        <v>35568</v>
      </c>
      <c r="E17054" s="28" t="s">
        <v>65</v>
      </c>
      <c r="F17054" t="s">
        <v>35569</v>
      </c>
    </row>
    <row r="17055" spans="1:6">
      <c r="A17055" s="30">
        <v>911401812284</v>
      </c>
      <c r="B17055" s="662" t="s">
        <v>35548</v>
      </c>
      <c r="C17055" s="605" t="s">
        <v>35570</v>
      </c>
      <c r="D17055" s="606" t="s">
        <v>65</v>
      </c>
      <c r="E17055" s="28" t="s">
        <v>65</v>
      </c>
      <c r="F17055" t="s">
        <v>35571</v>
      </c>
    </row>
    <row r="17056" spans="1:6">
      <c r="A17056" s="30">
        <v>911401812287</v>
      </c>
      <c r="B17056" s="662" t="s">
        <v>35572</v>
      </c>
      <c r="C17056" s="605" t="s">
        <v>35573</v>
      </c>
      <c r="D17056" s="606" t="s">
        <v>35568</v>
      </c>
      <c r="E17056" s="28" t="s">
        <v>65</v>
      </c>
      <c r="F17056" t="s">
        <v>35574</v>
      </c>
    </row>
    <row r="17057" spans="1:6">
      <c r="A17057" s="30">
        <v>911401812987</v>
      </c>
      <c r="B17057" s="662" t="s">
        <v>35575</v>
      </c>
      <c r="C17057" s="605" t="s">
        <v>35576</v>
      </c>
      <c r="D17057" s="606" t="s">
        <v>65</v>
      </c>
      <c r="E17057" s="28" t="s">
        <v>65</v>
      </c>
      <c r="F17057" t="s">
        <v>35577</v>
      </c>
    </row>
    <row r="17058" spans="1:6">
      <c r="A17058" s="30">
        <v>911401813087</v>
      </c>
      <c r="B17058" s="662" t="s">
        <v>35578</v>
      </c>
      <c r="C17058" s="605" t="s">
        <v>35579</v>
      </c>
      <c r="D17058" s="606" t="s">
        <v>65</v>
      </c>
      <c r="E17058" s="28" t="s">
        <v>65</v>
      </c>
      <c r="F17058" t="s">
        <v>35580</v>
      </c>
    </row>
    <row r="17059" spans="1:6">
      <c r="A17059" s="30">
        <v>911401813187</v>
      </c>
      <c r="B17059" s="662" t="s">
        <v>823</v>
      </c>
      <c r="C17059" s="605" t="s">
        <v>35581</v>
      </c>
      <c r="D17059" s="606" t="s">
        <v>65</v>
      </c>
      <c r="E17059" s="28" t="s">
        <v>65</v>
      </c>
      <c r="F17059" t="s">
        <v>35582</v>
      </c>
    </row>
    <row r="17060" spans="1:6">
      <c r="A17060" s="30">
        <v>911401813287</v>
      </c>
      <c r="B17060" s="662" t="s">
        <v>35583</v>
      </c>
      <c r="C17060" s="605" t="s">
        <v>35584</v>
      </c>
      <c r="D17060" s="606" t="s">
        <v>65</v>
      </c>
      <c r="E17060" s="28" t="s">
        <v>65</v>
      </c>
      <c r="F17060" t="s">
        <v>35585</v>
      </c>
    </row>
    <row r="17061" spans="1:6">
      <c r="A17061" s="30">
        <v>911401813685</v>
      </c>
      <c r="B17061" s="662" t="s">
        <v>35586</v>
      </c>
      <c r="C17061" s="605" t="s">
        <v>65</v>
      </c>
      <c r="D17061" s="606" t="s">
        <v>35587</v>
      </c>
      <c r="E17061" s="28" t="s">
        <v>65</v>
      </c>
      <c r="F17061" t="s">
        <v>30368</v>
      </c>
    </row>
    <row r="17062" spans="1:6">
      <c r="A17062" s="30">
        <v>911401813785</v>
      </c>
      <c r="B17062" s="662" t="s">
        <v>35588</v>
      </c>
      <c r="C17062" s="605" t="s">
        <v>65</v>
      </c>
      <c r="D17062" s="606" t="s">
        <v>35587</v>
      </c>
      <c r="E17062" s="28" t="s">
        <v>65</v>
      </c>
      <c r="F17062" t="s">
        <v>30368</v>
      </c>
    </row>
    <row r="17063" spans="1:6">
      <c r="A17063" s="30">
        <v>911401813885</v>
      </c>
      <c r="B17063" s="662" t="s">
        <v>35589</v>
      </c>
      <c r="C17063" s="605" t="s">
        <v>65</v>
      </c>
      <c r="D17063" s="606" t="s">
        <v>35587</v>
      </c>
      <c r="E17063" s="28" t="s">
        <v>65</v>
      </c>
      <c r="F17063" t="s">
        <v>30368</v>
      </c>
    </row>
    <row r="17064" spans="1:6">
      <c r="A17064" s="30">
        <v>911401813985</v>
      </c>
      <c r="B17064" s="662" t="s">
        <v>35590</v>
      </c>
      <c r="C17064" s="605" t="s">
        <v>65</v>
      </c>
      <c r="D17064" s="606" t="s">
        <v>35587</v>
      </c>
      <c r="E17064" s="28" t="s">
        <v>65</v>
      </c>
      <c r="F17064" t="s">
        <v>30368</v>
      </c>
    </row>
    <row r="17065" spans="1:6">
      <c r="A17065" s="30">
        <v>911401814085</v>
      </c>
      <c r="B17065" s="662" t="s">
        <v>35591</v>
      </c>
      <c r="C17065" s="605" t="s">
        <v>65</v>
      </c>
      <c r="D17065" s="606" t="s">
        <v>35587</v>
      </c>
      <c r="E17065" s="28" t="s">
        <v>65</v>
      </c>
      <c r="F17065" t="s">
        <v>30368</v>
      </c>
    </row>
    <row r="17066" spans="1:6">
      <c r="A17066" s="30">
        <v>911401814185</v>
      </c>
      <c r="B17066" s="662" t="s">
        <v>35592</v>
      </c>
      <c r="C17066" s="605" t="s">
        <v>65</v>
      </c>
      <c r="D17066" s="606" t="s">
        <v>35587</v>
      </c>
      <c r="E17066" s="28" t="s">
        <v>65</v>
      </c>
      <c r="F17066" t="s">
        <v>30368</v>
      </c>
    </row>
    <row r="17067" spans="1:6">
      <c r="A17067" s="30">
        <v>911401814285</v>
      </c>
      <c r="B17067" s="662" t="s">
        <v>12310</v>
      </c>
      <c r="C17067" s="605" t="s">
        <v>35593</v>
      </c>
      <c r="D17067" s="606" t="s">
        <v>65</v>
      </c>
      <c r="E17067" s="28" t="s">
        <v>65</v>
      </c>
      <c r="F17067" t="s">
        <v>35594</v>
      </c>
    </row>
    <row r="17068" spans="1:6">
      <c r="A17068" s="30">
        <v>911401814583</v>
      </c>
      <c r="B17068" s="662" t="s">
        <v>35595</v>
      </c>
      <c r="C17068" s="605" t="s">
        <v>35596</v>
      </c>
      <c r="D17068" s="606" t="s">
        <v>35527</v>
      </c>
      <c r="E17068" s="28" t="s">
        <v>65</v>
      </c>
      <c r="F17068" t="s">
        <v>30368</v>
      </c>
    </row>
    <row r="17069" spans="1:6">
      <c r="A17069" s="30">
        <v>911401814985</v>
      </c>
      <c r="B17069" s="662" t="s">
        <v>35597</v>
      </c>
      <c r="C17069" s="605" t="s">
        <v>35598</v>
      </c>
      <c r="D17069" s="606" t="s">
        <v>35599</v>
      </c>
      <c r="E17069" s="28" t="s">
        <v>65</v>
      </c>
      <c r="F17069" t="s">
        <v>35600</v>
      </c>
    </row>
    <row r="17070" spans="1:6">
      <c r="A17070" s="30">
        <v>911401815002</v>
      </c>
      <c r="B17070" s="662" t="s">
        <v>35601</v>
      </c>
      <c r="C17070" s="605" t="s">
        <v>35602</v>
      </c>
      <c r="D17070" s="606" t="s">
        <v>65</v>
      </c>
      <c r="E17070" s="28" t="s">
        <v>65</v>
      </c>
      <c r="F17070" t="s">
        <v>35603</v>
      </c>
    </row>
    <row r="17071" spans="1:6">
      <c r="A17071" s="30">
        <v>911401815085</v>
      </c>
      <c r="B17071" s="662" t="s">
        <v>35604</v>
      </c>
      <c r="C17071" s="605" t="s">
        <v>35605</v>
      </c>
      <c r="D17071" s="606" t="s">
        <v>35599</v>
      </c>
      <c r="E17071" s="28" t="s">
        <v>65</v>
      </c>
      <c r="F17071" t="s">
        <v>35606</v>
      </c>
    </row>
    <row r="17072" spans="1:6">
      <c r="A17072" s="30">
        <v>911401815185</v>
      </c>
      <c r="B17072" s="662" t="s">
        <v>974</v>
      </c>
      <c r="C17072" s="605" t="s">
        <v>35607</v>
      </c>
      <c r="D17072" s="606" t="s">
        <v>975</v>
      </c>
      <c r="E17072" s="28" t="s">
        <v>65</v>
      </c>
      <c r="F17072" t="s">
        <v>35608</v>
      </c>
    </row>
    <row r="17073" spans="1:6">
      <c r="A17073" s="30">
        <v>911401815285</v>
      </c>
      <c r="B17073" s="662" t="s">
        <v>35609</v>
      </c>
      <c r="C17073" s="605" t="s">
        <v>35610</v>
      </c>
      <c r="D17073" s="606" t="s">
        <v>975</v>
      </c>
      <c r="E17073" s="28" t="s">
        <v>65</v>
      </c>
      <c r="F17073" t="s">
        <v>35611</v>
      </c>
    </row>
    <row r="17074" spans="1:6">
      <c r="A17074" s="30">
        <v>911401815385</v>
      </c>
      <c r="B17074" s="662" t="s">
        <v>35612</v>
      </c>
      <c r="C17074" s="605" t="s">
        <v>35613</v>
      </c>
      <c r="D17074" s="606" t="s">
        <v>975</v>
      </c>
      <c r="E17074" s="28" t="s">
        <v>65</v>
      </c>
      <c r="F17074" t="s">
        <v>35614</v>
      </c>
    </row>
    <row r="17075" spans="1:6">
      <c r="A17075" s="30">
        <v>911401815485</v>
      </c>
      <c r="B17075" s="662" t="s">
        <v>35615</v>
      </c>
      <c r="C17075" s="605" t="s">
        <v>35616</v>
      </c>
      <c r="D17075" s="606" t="s">
        <v>975</v>
      </c>
      <c r="E17075" s="28" t="s">
        <v>65</v>
      </c>
      <c r="F17075" t="s">
        <v>35617</v>
      </c>
    </row>
    <row r="17076" spans="1:6">
      <c r="A17076" s="30">
        <v>911401815487</v>
      </c>
      <c r="B17076" s="662" t="s">
        <v>13842</v>
      </c>
      <c r="C17076" s="605" t="s">
        <v>35618</v>
      </c>
      <c r="D17076" s="606" t="s">
        <v>35619</v>
      </c>
      <c r="E17076" s="28" t="s">
        <v>65</v>
      </c>
      <c r="F17076" t="s">
        <v>35620</v>
      </c>
    </row>
    <row r="17077" spans="1:6">
      <c r="A17077" s="30">
        <v>911401815587</v>
      </c>
      <c r="B17077" s="662" t="s">
        <v>13842</v>
      </c>
      <c r="C17077" s="605" t="s">
        <v>35621</v>
      </c>
      <c r="D17077" s="606" t="s">
        <v>35619</v>
      </c>
      <c r="E17077" s="28" t="s">
        <v>65</v>
      </c>
      <c r="F17077" t="s">
        <v>35622</v>
      </c>
    </row>
    <row r="17078" spans="1:6">
      <c r="A17078" s="30">
        <v>911401815602</v>
      </c>
      <c r="B17078" s="662" t="s">
        <v>35601</v>
      </c>
      <c r="C17078" s="605" t="s">
        <v>35623</v>
      </c>
      <c r="D17078" s="606" t="s">
        <v>65</v>
      </c>
      <c r="E17078" s="28" t="s">
        <v>65</v>
      </c>
      <c r="F17078" t="s">
        <v>35624</v>
      </c>
    </row>
    <row r="17079" spans="1:6">
      <c r="A17079" s="30">
        <v>911401815687</v>
      </c>
      <c r="B17079" s="662" t="s">
        <v>980</v>
      </c>
      <c r="C17079" s="605" t="s">
        <v>35625</v>
      </c>
      <c r="D17079" s="606" t="s">
        <v>35619</v>
      </c>
      <c r="E17079" s="28" t="s">
        <v>65</v>
      </c>
      <c r="F17079" t="s">
        <v>35626</v>
      </c>
    </row>
    <row r="17080" spans="1:6">
      <c r="A17080" s="30">
        <v>911401815787</v>
      </c>
      <c r="B17080" s="662" t="s">
        <v>980</v>
      </c>
      <c r="C17080" s="605" t="s">
        <v>35627</v>
      </c>
      <c r="D17080" s="606" t="s">
        <v>35619</v>
      </c>
      <c r="E17080" s="28" t="s">
        <v>65</v>
      </c>
      <c r="F17080" t="s">
        <v>35628</v>
      </c>
    </row>
    <row r="17081" spans="1:6">
      <c r="A17081" s="30">
        <v>911401815797</v>
      </c>
      <c r="B17081" s="662" t="s">
        <v>35629</v>
      </c>
      <c r="C17081" s="605" t="s">
        <v>35630</v>
      </c>
      <c r="D17081" s="606" t="s">
        <v>35631</v>
      </c>
      <c r="E17081" s="28" t="s">
        <v>65</v>
      </c>
      <c r="F17081" t="s">
        <v>35632</v>
      </c>
    </row>
    <row r="17082" spans="1:6">
      <c r="A17082" s="30">
        <v>911401815887</v>
      </c>
      <c r="B17082" s="662" t="s">
        <v>987</v>
      </c>
      <c r="C17082" s="605" t="s">
        <v>35633</v>
      </c>
      <c r="D17082" s="606" t="s">
        <v>35619</v>
      </c>
      <c r="E17082" s="28" t="s">
        <v>65</v>
      </c>
      <c r="F17082" t="s">
        <v>35634</v>
      </c>
    </row>
    <row r="17083" spans="1:6">
      <c r="A17083" s="30">
        <v>911401815987</v>
      </c>
      <c r="B17083" s="662" t="s">
        <v>987</v>
      </c>
      <c r="C17083" s="605" t="s">
        <v>35635</v>
      </c>
      <c r="D17083" s="606" t="s">
        <v>35619</v>
      </c>
      <c r="E17083" s="28" t="s">
        <v>65</v>
      </c>
      <c r="F17083" t="s">
        <v>35636</v>
      </c>
    </row>
    <row r="17084" spans="1:6">
      <c r="A17084" s="30">
        <v>911401816087</v>
      </c>
      <c r="B17084" s="662" t="s">
        <v>13842</v>
      </c>
      <c r="C17084" s="605" t="s">
        <v>35637</v>
      </c>
      <c r="D17084" s="606" t="s">
        <v>35619</v>
      </c>
      <c r="E17084" s="28" t="s">
        <v>65</v>
      </c>
      <c r="F17084" t="s">
        <v>35638</v>
      </c>
    </row>
    <row r="17085" spans="1:6">
      <c r="A17085" s="30">
        <v>911401816185</v>
      </c>
      <c r="B17085" s="662" t="s">
        <v>35639</v>
      </c>
      <c r="C17085" s="605" t="s">
        <v>35640</v>
      </c>
      <c r="D17085" s="606" t="s">
        <v>35641</v>
      </c>
      <c r="E17085" s="28" t="s">
        <v>65</v>
      </c>
      <c r="F17085" t="s">
        <v>35642</v>
      </c>
    </row>
    <row r="17086" spans="1:6">
      <c r="A17086" s="30">
        <v>911401816187</v>
      </c>
      <c r="B17086" s="662" t="s">
        <v>980</v>
      </c>
      <c r="C17086" s="605" t="s">
        <v>35643</v>
      </c>
      <c r="D17086" s="606" t="s">
        <v>35619</v>
      </c>
      <c r="E17086" s="28" t="s">
        <v>65</v>
      </c>
      <c r="F17086" t="s">
        <v>35644</v>
      </c>
    </row>
    <row r="17087" spans="1:6">
      <c r="A17087" s="30">
        <v>911401816285</v>
      </c>
      <c r="B17087" s="662" t="s">
        <v>35645</v>
      </c>
      <c r="C17087" s="605" t="s">
        <v>35646</v>
      </c>
      <c r="D17087" s="606" t="s">
        <v>35641</v>
      </c>
      <c r="E17087" s="28" t="s">
        <v>65</v>
      </c>
      <c r="F17087" t="s">
        <v>35647</v>
      </c>
    </row>
    <row r="17088" spans="1:6">
      <c r="A17088" s="30">
        <v>911401816287</v>
      </c>
      <c r="B17088" s="662" t="s">
        <v>980</v>
      </c>
      <c r="C17088" s="605" t="s">
        <v>35648</v>
      </c>
      <c r="D17088" s="606" t="s">
        <v>35619</v>
      </c>
      <c r="E17088" s="28" t="s">
        <v>65</v>
      </c>
      <c r="F17088" t="s">
        <v>35649</v>
      </c>
    </row>
    <row r="17089" spans="1:6">
      <c r="A17089" s="30">
        <v>911401816302</v>
      </c>
      <c r="B17089" s="662" t="s">
        <v>35650</v>
      </c>
      <c r="C17089" s="605" t="s">
        <v>35651</v>
      </c>
      <c r="D17089" s="606" t="s">
        <v>65</v>
      </c>
      <c r="E17089" s="28" t="s">
        <v>65</v>
      </c>
      <c r="F17089" t="s">
        <v>35652</v>
      </c>
    </row>
    <row r="17090" spans="1:6">
      <c r="A17090" s="30">
        <v>911401816387</v>
      </c>
      <c r="B17090" s="662" t="s">
        <v>987</v>
      </c>
      <c r="C17090" s="605" t="s">
        <v>35653</v>
      </c>
      <c r="D17090" s="606" t="s">
        <v>35619</v>
      </c>
      <c r="E17090" s="28" t="s">
        <v>65</v>
      </c>
      <c r="F17090" t="s">
        <v>35654</v>
      </c>
    </row>
    <row r="17091" spans="1:6">
      <c r="A17091" s="30">
        <v>911401816397</v>
      </c>
      <c r="B17091" s="662" t="s">
        <v>35629</v>
      </c>
      <c r="C17091" s="605" t="s">
        <v>35655</v>
      </c>
      <c r="D17091" s="606" t="s">
        <v>35631</v>
      </c>
      <c r="E17091" s="28" t="s">
        <v>65</v>
      </c>
      <c r="F17091" t="s">
        <v>35656</v>
      </c>
    </row>
    <row r="17092" spans="1:6">
      <c r="A17092" s="30">
        <v>911401816487</v>
      </c>
      <c r="B17092" s="662" t="s">
        <v>987</v>
      </c>
      <c r="C17092" s="605" t="s">
        <v>35657</v>
      </c>
      <c r="D17092" s="606" t="s">
        <v>35619</v>
      </c>
      <c r="E17092" s="28" t="s">
        <v>65</v>
      </c>
      <c r="F17092" t="s">
        <v>35658</v>
      </c>
    </row>
    <row r="17093" spans="1:6">
      <c r="A17093" s="30">
        <v>911401816587</v>
      </c>
      <c r="B17093" s="662" t="s">
        <v>992</v>
      </c>
      <c r="C17093" s="605" t="s">
        <v>35659</v>
      </c>
      <c r="D17093" s="606" t="s">
        <v>65</v>
      </c>
      <c r="E17093" s="28" t="s">
        <v>65</v>
      </c>
      <c r="F17093" t="s">
        <v>35660</v>
      </c>
    </row>
    <row r="17094" spans="1:6">
      <c r="A17094" s="30">
        <v>911401816687</v>
      </c>
      <c r="B17094" s="662" t="s">
        <v>35661</v>
      </c>
      <c r="C17094" s="605" t="s">
        <v>35662</v>
      </c>
      <c r="D17094" s="606" t="s">
        <v>65</v>
      </c>
      <c r="E17094" s="28" t="s">
        <v>65</v>
      </c>
      <c r="F17094" t="s">
        <v>35663</v>
      </c>
    </row>
    <row r="17095" spans="1:6">
      <c r="A17095" s="30">
        <v>911401816697</v>
      </c>
      <c r="B17095" s="662" t="s">
        <v>35629</v>
      </c>
      <c r="C17095" s="605" t="s">
        <v>35664</v>
      </c>
      <c r="D17095" s="606" t="s">
        <v>35631</v>
      </c>
      <c r="E17095" s="28" t="s">
        <v>65</v>
      </c>
      <c r="F17095" t="s">
        <v>35665</v>
      </c>
    </row>
    <row r="17096" spans="1:6">
      <c r="A17096" s="30">
        <v>911401816787</v>
      </c>
      <c r="B17096" s="662" t="s">
        <v>992</v>
      </c>
      <c r="C17096" s="605" t="s">
        <v>35666</v>
      </c>
      <c r="D17096" s="606" t="s">
        <v>65</v>
      </c>
      <c r="E17096" s="28" t="s">
        <v>65</v>
      </c>
      <c r="F17096" t="s">
        <v>35667</v>
      </c>
    </row>
    <row r="17097" spans="1:6">
      <c r="A17097" s="30">
        <v>911401816887</v>
      </c>
      <c r="B17097" s="662" t="s">
        <v>35661</v>
      </c>
      <c r="C17097" s="605" t="s">
        <v>35668</v>
      </c>
      <c r="D17097" s="606" t="s">
        <v>65</v>
      </c>
      <c r="E17097" s="28" t="s">
        <v>65</v>
      </c>
      <c r="F17097" t="s">
        <v>35669</v>
      </c>
    </row>
    <row r="17098" spans="1:6">
      <c r="A17098" s="30">
        <v>911401816902</v>
      </c>
      <c r="B17098" s="662" t="s">
        <v>35670</v>
      </c>
      <c r="C17098" s="605" t="s">
        <v>35671</v>
      </c>
      <c r="D17098" s="606" t="s">
        <v>65</v>
      </c>
      <c r="E17098" s="28" t="s">
        <v>65</v>
      </c>
      <c r="F17098" t="s">
        <v>35672</v>
      </c>
    </row>
    <row r="17099" spans="1:6">
      <c r="A17099" s="30">
        <v>911401816987</v>
      </c>
      <c r="B17099" s="662" t="s">
        <v>992</v>
      </c>
      <c r="C17099" s="605" t="s">
        <v>35673</v>
      </c>
      <c r="D17099" s="606" t="s">
        <v>65</v>
      </c>
      <c r="E17099" s="28" t="s">
        <v>65</v>
      </c>
      <c r="F17099" t="s">
        <v>35674</v>
      </c>
    </row>
    <row r="17100" spans="1:6">
      <c r="A17100" s="30">
        <v>911401817002</v>
      </c>
      <c r="B17100" s="662" t="s">
        <v>35670</v>
      </c>
      <c r="C17100" s="605" t="s">
        <v>35675</v>
      </c>
      <c r="D17100" s="606" t="s">
        <v>65</v>
      </c>
      <c r="E17100" s="28" t="s">
        <v>65</v>
      </c>
      <c r="F17100" t="s">
        <v>35676</v>
      </c>
    </row>
    <row r="17101" spans="1:6">
      <c r="A17101" s="30">
        <v>911401817087</v>
      </c>
      <c r="B17101" s="662" t="s">
        <v>35661</v>
      </c>
      <c r="C17101" s="605" t="s">
        <v>35677</v>
      </c>
      <c r="D17101" s="606" t="s">
        <v>65</v>
      </c>
      <c r="E17101" s="28" t="s">
        <v>65</v>
      </c>
      <c r="F17101" t="s">
        <v>35678</v>
      </c>
    </row>
    <row r="17102" spans="1:6">
      <c r="A17102" s="30">
        <v>911401817102</v>
      </c>
      <c r="B17102" s="662" t="s">
        <v>35670</v>
      </c>
      <c r="C17102" s="605" t="s">
        <v>35679</v>
      </c>
      <c r="D17102" s="606" t="s">
        <v>65</v>
      </c>
      <c r="E17102" s="28" t="s">
        <v>65</v>
      </c>
      <c r="F17102" t="s">
        <v>35680</v>
      </c>
    </row>
    <row r="17103" spans="1:6">
      <c r="A17103" s="30">
        <v>911401817202</v>
      </c>
      <c r="B17103" s="662" t="s">
        <v>35670</v>
      </c>
      <c r="C17103" s="605" t="s">
        <v>35681</v>
      </c>
      <c r="D17103" s="606" t="s">
        <v>65</v>
      </c>
      <c r="E17103" s="28" t="s">
        <v>65</v>
      </c>
      <c r="F17103" t="s">
        <v>35682</v>
      </c>
    </row>
    <row r="17104" spans="1:6">
      <c r="A17104" s="30">
        <v>911401817302</v>
      </c>
      <c r="B17104" s="662" t="s">
        <v>35670</v>
      </c>
      <c r="C17104" s="605" t="s">
        <v>35683</v>
      </c>
      <c r="D17104" s="606" t="s">
        <v>65</v>
      </c>
      <c r="E17104" s="28" t="s">
        <v>65</v>
      </c>
      <c r="F17104" t="s">
        <v>35684</v>
      </c>
    </row>
    <row r="17105" spans="1:6">
      <c r="A17105" s="30">
        <v>911401817402</v>
      </c>
      <c r="B17105" s="662" t="s">
        <v>35670</v>
      </c>
      <c r="C17105" s="605" t="s">
        <v>35685</v>
      </c>
      <c r="D17105" s="606" t="s">
        <v>65</v>
      </c>
      <c r="E17105" s="28" t="s">
        <v>65</v>
      </c>
      <c r="F17105" t="s">
        <v>35686</v>
      </c>
    </row>
    <row r="17106" spans="1:6">
      <c r="A17106" s="30">
        <v>911401817502</v>
      </c>
      <c r="B17106" s="662" t="s">
        <v>35670</v>
      </c>
      <c r="C17106" s="605" t="s">
        <v>35687</v>
      </c>
      <c r="D17106" s="606" t="s">
        <v>65</v>
      </c>
      <c r="E17106" s="28" t="s">
        <v>65</v>
      </c>
      <c r="F17106" t="s">
        <v>35688</v>
      </c>
    </row>
    <row r="17107" spans="1:6">
      <c r="A17107" s="30">
        <v>911401817602</v>
      </c>
      <c r="B17107" s="662" t="s">
        <v>35670</v>
      </c>
      <c r="C17107" s="605" t="s">
        <v>35689</v>
      </c>
      <c r="D17107" s="606" t="s">
        <v>65</v>
      </c>
      <c r="E17107" s="28" t="s">
        <v>65</v>
      </c>
      <c r="F17107" t="s">
        <v>35690</v>
      </c>
    </row>
    <row r="17108" spans="1:6">
      <c r="A17108" s="30">
        <v>911401817702</v>
      </c>
      <c r="B17108" s="662" t="s">
        <v>35670</v>
      </c>
      <c r="C17108" s="605" t="s">
        <v>35691</v>
      </c>
      <c r="D17108" s="606" t="s">
        <v>65</v>
      </c>
      <c r="E17108" s="28" t="s">
        <v>65</v>
      </c>
      <c r="F17108" t="s">
        <v>35692</v>
      </c>
    </row>
    <row r="17109" spans="1:6">
      <c r="A17109" s="30">
        <v>911401817802</v>
      </c>
      <c r="B17109" s="662" t="s">
        <v>35670</v>
      </c>
      <c r="C17109" s="605" t="s">
        <v>35693</v>
      </c>
      <c r="D17109" s="606" t="s">
        <v>65</v>
      </c>
      <c r="E17109" s="28" t="s">
        <v>65</v>
      </c>
      <c r="F17109" t="s">
        <v>35694</v>
      </c>
    </row>
    <row r="17110" spans="1:6">
      <c r="A17110" s="30">
        <v>911401817902</v>
      </c>
      <c r="B17110" s="662" t="s">
        <v>35670</v>
      </c>
      <c r="C17110" s="605" t="s">
        <v>35695</v>
      </c>
      <c r="D17110" s="606" t="s">
        <v>65</v>
      </c>
      <c r="E17110" s="28" t="s">
        <v>65</v>
      </c>
      <c r="F17110" t="s">
        <v>35696</v>
      </c>
    </row>
    <row r="17111" spans="1:6">
      <c r="A17111" s="30">
        <v>911401818002</v>
      </c>
      <c r="B17111" s="662" t="s">
        <v>35670</v>
      </c>
      <c r="C17111" s="605" t="s">
        <v>35697</v>
      </c>
      <c r="D17111" s="606" t="s">
        <v>65</v>
      </c>
      <c r="E17111" s="28" t="s">
        <v>65</v>
      </c>
      <c r="F17111" t="s">
        <v>35698</v>
      </c>
    </row>
    <row r="17112" spans="1:6">
      <c r="A17112" s="30">
        <v>911401818102</v>
      </c>
      <c r="B17112" s="662" t="s">
        <v>35670</v>
      </c>
      <c r="C17112" s="605" t="s">
        <v>35699</v>
      </c>
      <c r="D17112" s="606" t="s">
        <v>65</v>
      </c>
      <c r="E17112" s="28" t="s">
        <v>65</v>
      </c>
      <c r="F17112" t="s">
        <v>35700</v>
      </c>
    </row>
    <row r="17113" spans="1:6">
      <c r="A17113" s="30">
        <v>911401818202</v>
      </c>
      <c r="B17113" s="662" t="s">
        <v>35670</v>
      </c>
      <c r="C17113" s="605" t="s">
        <v>35701</v>
      </c>
      <c r="D17113" s="606" t="s">
        <v>65</v>
      </c>
      <c r="E17113" s="28" t="s">
        <v>65</v>
      </c>
      <c r="F17113" t="s">
        <v>35702</v>
      </c>
    </row>
    <row r="17114" spans="1:6">
      <c r="A17114" s="30">
        <v>911401818302</v>
      </c>
      <c r="B17114" s="662" t="s">
        <v>35670</v>
      </c>
      <c r="C17114" s="605" t="s">
        <v>35703</v>
      </c>
      <c r="D17114" s="606" t="s">
        <v>65</v>
      </c>
      <c r="E17114" s="28" t="s">
        <v>65</v>
      </c>
      <c r="F17114" t="s">
        <v>35704</v>
      </c>
    </row>
    <row r="17115" spans="1:6">
      <c r="A17115" s="30">
        <v>911401818402</v>
      </c>
      <c r="B17115" s="662" t="s">
        <v>35670</v>
      </c>
      <c r="C17115" s="605" t="s">
        <v>35705</v>
      </c>
      <c r="D17115" s="606" t="s">
        <v>65</v>
      </c>
      <c r="E17115" s="28" t="s">
        <v>65</v>
      </c>
      <c r="F17115" t="s">
        <v>35706</v>
      </c>
    </row>
    <row r="17116" spans="1:6">
      <c r="A17116" s="30">
        <v>911401818502</v>
      </c>
      <c r="B17116" s="662" t="s">
        <v>35670</v>
      </c>
      <c r="C17116" s="605" t="s">
        <v>35707</v>
      </c>
      <c r="D17116" s="606" t="s">
        <v>65</v>
      </c>
      <c r="E17116" s="28" t="s">
        <v>65</v>
      </c>
      <c r="F17116" t="s">
        <v>35708</v>
      </c>
    </row>
    <row r="17117" spans="1:6">
      <c r="A17117" s="30">
        <v>911401818602</v>
      </c>
      <c r="B17117" s="662" t="s">
        <v>35670</v>
      </c>
      <c r="C17117" s="605" t="s">
        <v>35709</v>
      </c>
      <c r="D17117" s="606" t="s">
        <v>65</v>
      </c>
      <c r="E17117" s="28" t="s">
        <v>65</v>
      </c>
      <c r="F17117" t="s">
        <v>35710</v>
      </c>
    </row>
    <row r="17118" spans="1:6">
      <c r="A17118" s="30">
        <v>911401818687</v>
      </c>
      <c r="B17118" s="662" t="s">
        <v>15667</v>
      </c>
      <c r="C17118" s="605" t="s">
        <v>35711</v>
      </c>
      <c r="D17118" s="606" t="s">
        <v>35282</v>
      </c>
      <c r="E17118" s="28" t="s">
        <v>65</v>
      </c>
      <c r="F17118" t="s">
        <v>35712</v>
      </c>
    </row>
    <row r="17119" spans="1:6">
      <c r="A17119" s="30">
        <v>911401820185</v>
      </c>
      <c r="B17119" s="662" t="s">
        <v>35713</v>
      </c>
      <c r="C17119" s="605" t="s">
        <v>35714</v>
      </c>
      <c r="D17119" s="606" t="s">
        <v>35715</v>
      </c>
      <c r="E17119" s="28" t="s">
        <v>65</v>
      </c>
      <c r="F17119" t="s">
        <v>35716</v>
      </c>
    </row>
    <row r="17120" spans="1:6">
      <c r="A17120" s="30">
        <v>911401820285</v>
      </c>
      <c r="B17120" s="662" t="s">
        <v>35713</v>
      </c>
      <c r="C17120" s="605" t="s">
        <v>35717</v>
      </c>
      <c r="D17120" s="606" t="s">
        <v>35715</v>
      </c>
      <c r="E17120" s="28" t="s">
        <v>65</v>
      </c>
      <c r="F17120" t="s">
        <v>35718</v>
      </c>
    </row>
    <row r="17121" spans="1:6">
      <c r="A17121" s="30">
        <v>911401820385</v>
      </c>
      <c r="B17121" s="662" t="s">
        <v>35713</v>
      </c>
      <c r="C17121" s="605" t="s">
        <v>35719</v>
      </c>
      <c r="D17121" s="606" t="s">
        <v>35715</v>
      </c>
      <c r="E17121" s="28" t="s">
        <v>65</v>
      </c>
      <c r="F17121" t="s">
        <v>35720</v>
      </c>
    </row>
    <row r="17122" spans="1:6">
      <c r="A17122" s="30">
        <v>911401820485</v>
      </c>
      <c r="B17122" s="662" t="s">
        <v>35713</v>
      </c>
      <c r="C17122" s="605" t="s">
        <v>35721</v>
      </c>
      <c r="D17122" s="606" t="s">
        <v>35715</v>
      </c>
      <c r="E17122" s="28" t="s">
        <v>65</v>
      </c>
      <c r="F17122" t="s">
        <v>35722</v>
      </c>
    </row>
    <row r="17123" spans="1:6">
      <c r="A17123" s="30">
        <v>911401820583</v>
      </c>
      <c r="B17123" s="662" t="s">
        <v>35525</v>
      </c>
      <c r="C17123" s="605" t="s">
        <v>35723</v>
      </c>
      <c r="D17123" s="606" t="s">
        <v>35527</v>
      </c>
      <c r="E17123" s="28" t="s">
        <v>65</v>
      </c>
      <c r="F17123" t="s">
        <v>30368</v>
      </c>
    </row>
    <row r="17124" spans="1:6">
      <c r="A17124" s="30">
        <v>911401820585</v>
      </c>
      <c r="B17124" s="662" t="s">
        <v>35724</v>
      </c>
      <c r="C17124" s="605" t="s">
        <v>35725</v>
      </c>
      <c r="D17124" s="606" t="s">
        <v>35715</v>
      </c>
      <c r="E17124" s="28" t="s">
        <v>65</v>
      </c>
      <c r="F17124" t="s">
        <v>35726</v>
      </c>
    </row>
    <row r="17125" spans="1:6">
      <c r="A17125" s="30">
        <v>911401820784</v>
      </c>
      <c r="B17125" s="662" t="s">
        <v>35727</v>
      </c>
      <c r="C17125" s="605" t="s">
        <v>35728</v>
      </c>
      <c r="D17125" s="606" t="s">
        <v>35729</v>
      </c>
      <c r="E17125" s="28" t="s">
        <v>65</v>
      </c>
      <c r="F17125" t="s">
        <v>35730</v>
      </c>
    </row>
    <row r="17126" spans="1:6">
      <c r="A17126" s="30">
        <v>911401821502</v>
      </c>
      <c r="B17126" s="662" t="s">
        <v>35731</v>
      </c>
      <c r="C17126" s="605" t="s">
        <v>35732</v>
      </c>
      <c r="D17126" s="606" t="s">
        <v>65</v>
      </c>
      <c r="E17126" s="28" t="s">
        <v>65</v>
      </c>
      <c r="F17126" t="s">
        <v>35733</v>
      </c>
    </row>
    <row r="17127" spans="1:6">
      <c r="A17127" s="30">
        <v>911401821583</v>
      </c>
      <c r="B17127" s="662" t="s">
        <v>35525</v>
      </c>
      <c r="C17127" s="605" t="s">
        <v>35734</v>
      </c>
      <c r="D17127" s="606" t="s">
        <v>35527</v>
      </c>
      <c r="E17127" s="28" t="s">
        <v>65</v>
      </c>
      <c r="F17127" t="s">
        <v>30368</v>
      </c>
    </row>
    <row r="17128" spans="1:6">
      <c r="A17128" s="30">
        <v>911401821702</v>
      </c>
      <c r="B17128" s="662" t="s">
        <v>35735</v>
      </c>
      <c r="C17128" s="605" t="s">
        <v>35736</v>
      </c>
      <c r="D17128" s="606" t="s">
        <v>65</v>
      </c>
      <c r="E17128" s="28" t="s">
        <v>65</v>
      </c>
      <c r="F17128" t="s">
        <v>35737</v>
      </c>
    </row>
    <row r="17129" spans="1:6">
      <c r="A17129" s="30">
        <v>911401821802</v>
      </c>
      <c r="B17129" s="662" t="s">
        <v>35735</v>
      </c>
      <c r="C17129" s="605" t="s">
        <v>35738</v>
      </c>
      <c r="D17129" s="606" t="s">
        <v>65</v>
      </c>
      <c r="E17129" s="28" t="s">
        <v>65</v>
      </c>
      <c r="F17129" t="s">
        <v>35739</v>
      </c>
    </row>
    <row r="17130" spans="1:6">
      <c r="A17130" s="30">
        <v>911401821902</v>
      </c>
      <c r="B17130" s="662" t="s">
        <v>35735</v>
      </c>
      <c r="C17130" s="605" t="s">
        <v>35740</v>
      </c>
      <c r="D17130" s="606" t="s">
        <v>65</v>
      </c>
      <c r="E17130" s="28" t="s">
        <v>65</v>
      </c>
      <c r="F17130" t="s">
        <v>35741</v>
      </c>
    </row>
    <row r="17131" spans="1:6">
      <c r="A17131" s="30">
        <v>911401822002</v>
      </c>
      <c r="B17131" s="662" t="s">
        <v>35735</v>
      </c>
      <c r="C17131" s="605" t="s">
        <v>35742</v>
      </c>
      <c r="D17131" s="606" t="s">
        <v>65</v>
      </c>
      <c r="E17131" s="28" t="s">
        <v>65</v>
      </c>
      <c r="F17131" t="s">
        <v>35743</v>
      </c>
    </row>
    <row r="17132" spans="1:6">
      <c r="A17132" s="30">
        <v>911401822102</v>
      </c>
      <c r="B17132" s="662" t="s">
        <v>35735</v>
      </c>
      <c r="C17132" s="605" t="s">
        <v>35744</v>
      </c>
      <c r="D17132" s="606" t="s">
        <v>65</v>
      </c>
      <c r="E17132" s="28" t="s">
        <v>65</v>
      </c>
      <c r="F17132" t="s">
        <v>35745</v>
      </c>
    </row>
    <row r="17133" spans="1:6">
      <c r="A17133" s="30">
        <v>911401822185</v>
      </c>
      <c r="B17133" s="662" t="s">
        <v>35746</v>
      </c>
      <c r="C17133" s="605" t="s">
        <v>35747</v>
      </c>
      <c r="D17133" s="606" t="s">
        <v>35748</v>
      </c>
      <c r="E17133" s="28" t="s">
        <v>65</v>
      </c>
      <c r="F17133" t="s">
        <v>35749</v>
      </c>
    </row>
    <row r="17134" spans="1:6">
      <c r="A17134" s="30">
        <v>911401822202</v>
      </c>
      <c r="B17134" s="662" t="s">
        <v>35735</v>
      </c>
      <c r="C17134" s="605" t="s">
        <v>35750</v>
      </c>
      <c r="D17134" s="606" t="s">
        <v>65</v>
      </c>
      <c r="E17134" s="28" t="s">
        <v>65</v>
      </c>
      <c r="F17134" t="s">
        <v>35751</v>
      </c>
    </row>
    <row r="17135" spans="1:6">
      <c r="A17135" s="30">
        <v>911401822302</v>
      </c>
      <c r="B17135" s="662" t="s">
        <v>35752</v>
      </c>
      <c r="C17135" s="605" t="s">
        <v>35753</v>
      </c>
      <c r="D17135" s="606" t="s">
        <v>65</v>
      </c>
      <c r="E17135" s="28" t="s">
        <v>65</v>
      </c>
      <c r="F17135" t="s">
        <v>35754</v>
      </c>
    </row>
    <row r="17136" spans="1:6">
      <c r="A17136" s="30">
        <v>911401822585</v>
      </c>
      <c r="B17136" s="662" t="s">
        <v>35755</v>
      </c>
      <c r="C17136" s="605" t="s">
        <v>35756</v>
      </c>
      <c r="D17136" s="606" t="s">
        <v>35748</v>
      </c>
      <c r="E17136" s="28" t="s">
        <v>65</v>
      </c>
      <c r="F17136" t="s">
        <v>35757</v>
      </c>
    </row>
    <row r="17137" spans="1:6">
      <c r="A17137" s="30">
        <v>911401822687</v>
      </c>
      <c r="B17137" s="662" t="s">
        <v>35758</v>
      </c>
      <c r="C17137" s="605" t="s">
        <v>35759</v>
      </c>
      <c r="D17137" s="606" t="s">
        <v>35760</v>
      </c>
      <c r="E17137" s="28" t="s">
        <v>65</v>
      </c>
      <c r="F17137" t="s">
        <v>35761</v>
      </c>
    </row>
    <row r="17138" spans="1:6">
      <c r="A17138" s="30">
        <v>911401822902</v>
      </c>
      <c r="B17138" s="662" t="s">
        <v>35762</v>
      </c>
      <c r="C17138" s="605" t="s">
        <v>35763</v>
      </c>
      <c r="D17138" s="606" t="s">
        <v>65</v>
      </c>
      <c r="E17138" s="28" t="s">
        <v>65</v>
      </c>
      <c r="F17138" t="s">
        <v>35764</v>
      </c>
    </row>
    <row r="17139" spans="1:6">
      <c r="A17139" s="30">
        <v>911401822985</v>
      </c>
      <c r="B17139" s="662" t="s">
        <v>35765</v>
      </c>
      <c r="C17139" s="605" t="s">
        <v>35766</v>
      </c>
      <c r="D17139" s="606" t="s">
        <v>35767</v>
      </c>
      <c r="E17139" s="28" t="s">
        <v>65</v>
      </c>
      <c r="F17139" t="s">
        <v>35768</v>
      </c>
    </row>
    <row r="17140" spans="1:6">
      <c r="A17140" s="30">
        <v>911401823185</v>
      </c>
      <c r="B17140" s="662" t="s">
        <v>35769</v>
      </c>
      <c r="C17140" s="605" t="s">
        <v>35770</v>
      </c>
      <c r="D17140" s="606" t="s">
        <v>35767</v>
      </c>
      <c r="E17140" s="28" t="s">
        <v>65</v>
      </c>
      <c r="F17140" t="s">
        <v>35771</v>
      </c>
    </row>
    <row r="17141" spans="1:6">
      <c r="A17141" s="30">
        <v>911401823285</v>
      </c>
      <c r="B17141" s="662" t="s">
        <v>35765</v>
      </c>
      <c r="C17141" s="605" t="s">
        <v>35772</v>
      </c>
      <c r="D17141" s="606" t="s">
        <v>35767</v>
      </c>
      <c r="E17141" s="28" t="s">
        <v>65</v>
      </c>
      <c r="F17141" t="s">
        <v>35773</v>
      </c>
    </row>
    <row r="17142" spans="1:6">
      <c r="A17142" s="30">
        <v>911401823385</v>
      </c>
      <c r="B17142" s="662" t="s">
        <v>35769</v>
      </c>
      <c r="C17142" s="605" t="s">
        <v>35774</v>
      </c>
      <c r="D17142" s="606" t="s">
        <v>35767</v>
      </c>
      <c r="E17142" s="28" t="s">
        <v>65</v>
      </c>
      <c r="F17142" t="s">
        <v>35775</v>
      </c>
    </row>
    <row r="17143" spans="1:6">
      <c r="A17143" s="30">
        <v>911401823480</v>
      </c>
      <c r="B17143" s="662" t="s">
        <v>13842</v>
      </c>
      <c r="C17143" s="605" t="s">
        <v>35776</v>
      </c>
      <c r="D17143" s="606" t="s">
        <v>35777</v>
      </c>
      <c r="E17143" s="28" t="s">
        <v>65</v>
      </c>
      <c r="F17143" t="s">
        <v>35778</v>
      </c>
    </row>
    <row r="17144" spans="1:6">
      <c r="A17144" s="30">
        <v>911401823485</v>
      </c>
      <c r="B17144" s="662" t="s">
        <v>35769</v>
      </c>
      <c r="C17144" s="605" t="s">
        <v>35779</v>
      </c>
      <c r="D17144" s="606" t="s">
        <v>35767</v>
      </c>
      <c r="E17144" s="28" t="s">
        <v>65</v>
      </c>
      <c r="F17144" t="s">
        <v>35780</v>
      </c>
    </row>
    <row r="17145" spans="1:6">
      <c r="A17145" s="30">
        <v>911401823580</v>
      </c>
      <c r="B17145" s="662" t="s">
        <v>980</v>
      </c>
      <c r="C17145" s="605" t="s">
        <v>35781</v>
      </c>
      <c r="D17145" s="606" t="s">
        <v>35777</v>
      </c>
      <c r="E17145" s="28" t="s">
        <v>65</v>
      </c>
      <c r="F17145" t="s">
        <v>35782</v>
      </c>
    </row>
    <row r="17146" spans="1:6">
      <c r="A17146" s="30">
        <v>911401823680</v>
      </c>
      <c r="B17146" s="662" t="s">
        <v>987</v>
      </c>
      <c r="C17146" s="605" t="s">
        <v>35783</v>
      </c>
      <c r="D17146" s="606" t="s">
        <v>35777</v>
      </c>
      <c r="E17146" s="28" t="s">
        <v>65</v>
      </c>
      <c r="F17146" t="s">
        <v>35784</v>
      </c>
    </row>
    <row r="17147" spans="1:6">
      <c r="A17147" s="30">
        <v>911401823780</v>
      </c>
      <c r="B17147" s="662" t="s">
        <v>980</v>
      </c>
      <c r="C17147" s="605" t="s">
        <v>35785</v>
      </c>
      <c r="D17147" s="606" t="s">
        <v>35777</v>
      </c>
      <c r="E17147" s="28" t="s">
        <v>65</v>
      </c>
      <c r="F17147" t="s">
        <v>35786</v>
      </c>
    </row>
    <row r="17148" spans="1:6">
      <c r="A17148" s="30">
        <v>911401823781</v>
      </c>
      <c r="B17148" s="662" t="s">
        <v>35787</v>
      </c>
      <c r="C17148" s="605" t="s">
        <v>35788</v>
      </c>
      <c r="D17148" s="606" t="s">
        <v>35789</v>
      </c>
      <c r="E17148" s="28" t="s">
        <v>65</v>
      </c>
      <c r="F17148" t="s">
        <v>35790</v>
      </c>
    </row>
    <row r="17149" spans="1:6">
      <c r="A17149" s="30">
        <v>911401823785</v>
      </c>
      <c r="B17149" s="662" t="s">
        <v>35765</v>
      </c>
      <c r="C17149" s="605" t="s">
        <v>35791</v>
      </c>
      <c r="D17149" s="606" t="s">
        <v>35767</v>
      </c>
      <c r="E17149" s="28" t="s">
        <v>65</v>
      </c>
      <c r="F17149" t="s">
        <v>35792</v>
      </c>
    </row>
    <row r="17150" spans="1:6">
      <c r="A17150" s="30">
        <v>911401823880</v>
      </c>
      <c r="B17150" s="662" t="s">
        <v>987</v>
      </c>
      <c r="C17150" s="605" t="s">
        <v>35793</v>
      </c>
      <c r="D17150" s="606" t="s">
        <v>35777</v>
      </c>
      <c r="E17150" s="28" t="s">
        <v>65</v>
      </c>
      <c r="F17150" t="s">
        <v>35794</v>
      </c>
    </row>
    <row r="17151" spans="1:6">
      <c r="A17151" s="30">
        <v>911401823885</v>
      </c>
      <c r="B17151" s="662" t="s">
        <v>35769</v>
      </c>
      <c r="C17151" s="605" t="s">
        <v>35795</v>
      </c>
      <c r="D17151" s="606" t="s">
        <v>35767</v>
      </c>
      <c r="E17151" s="28" t="s">
        <v>65</v>
      </c>
      <c r="F17151" t="s">
        <v>35796</v>
      </c>
    </row>
    <row r="17152" spans="1:6">
      <c r="A17152" s="30">
        <v>911401823980</v>
      </c>
      <c r="B17152" s="662" t="s">
        <v>987</v>
      </c>
      <c r="C17152" s="605" t="s">
        <v>35797</v>
      </c>
      <c r="D17152" s="606" t="s">
        <v>35777</v>
      </c>
      <c r="E17152" s="28" t="s">
        <v>65</v>
      </c>
      <c r="F17152" t="s">
        <v>35798</v>
      </c>
    </row>
    <row r="17153" spans="1:6">
      <c r="A17153" s="30">
        <v>911401824085</v>
      </c>
      <c r="B17153" s="662" t="s">
        <v>35765</v>
      </c>
      <c r="C17153" s="605" t="s">
        <v>35799</v>
      </c>
      <c r="D17153" s="606" t="s">
        <v>35767</v>
      </c>
      <c r="E17153" s="28" t="s">
        <v>65</v>
      </c>
      <c r="F17153" t="s">
        <v>35800</v>
      </c>
    </row>
    <row r="17154" spans="1:6">
      <c r="A17154" s="30">
        <v>911401824180</v>
      </c>
      <c r="B17154" s="662" t="s">
        <v>35801</v>
      </c>
      <c r="C17154" s="605" t="s">
        <v>65</v>
      </c>
      <c r="D17154" s="606" t="s">
        <v>35379</v>
      </c>
      <c r="E17154" s="28" t="s">
        <v>65</v>
      </c>
      <c r="F17154" t="s">
        <v>35278</v>
      </c>
    </row>
    <row r="17155" spans="1:6">
      <c r="A17155" s="30">
        <v>911401824280</v>
      </c>
      <c r="B17155" s="662" t="s">
        <v>35802</v>
      </c>
      <c r="C17155" s="605" t="s">
        <v>65</v>
      </c>
      <c r="D17155" s="606" t="s">
        <v>35803</v>
      </c>
      <c r="E17155" s="28" t="s">
        <v>65</v>
      </c>
      <c r="F17155" t="s">
        <v>35278</v>
      </c>
    </row>
    <row r="17156" spans="1:6">
      <c r="A17156" s="30">
        <v>911401824380</v>
      </c>
      <c r="B17156" s="662" t="s">
        <v>65</v>
      </c>
      <c r="C17156" s="605" t="s">
        <v>65</v>
      </c>
      <c r="D17156" s="606" t="s">
        <v>35803</v>
      </c>
      <c r="E17156" s="28" t="s">
        <v>65</v>
      </c>
      <c r="F17156" t="s">
        <v>35278</v>
      </c>
    </row>
    <row r="17157" spans="1:6">
      <c r="A17157" s="30">
        <v>911401824381</v>
      </c>
      <c r="B17157" s="662" t="s">
        <v>980</v>
      </c>
      <c r="C17157" s="605" t="s">
        <v>35804</v>
      </c>
      <c r="D17157" s="606" t="s">
        <v>35777</v>
      </c>
      <c r="E17157" s="28" t="s">
        <v>65</v>
      </c>
      <c r="F17157" t="s">
        <v>35805</v>
      </c>
    </row>
    <row r="17158" spans="1:6">
      <c r="A17158" s="30">
        <v>911401824481</v>
      </c>
      <c r="B17158" s="662" t="s">
        <v>987</v>
      </c>
      <c r="C17158" s="605" t="s">
        <v>35806</v>
      </c>
      <c r="D17158" s="606" t="s">
        <v>35777</v>
      </c>
      <c r="E17158" s="28" t="s">
        <v>65</v>
      </c>
      <c r="F17158" t="s">
        <v>35807</v>
      </c>
    </row>
    <row r="17159" spans="1:6">
      <c r="A17159" s="30">
        <v>911401824484</v>
      </c>
      <c r="B17159" s="662" t="s">
        <v>35528</v>
      </c>
      <c r="C17159" s="605" t="s">
        <v>35808</v>
      </c>
      <c r="D17159" s="606" t="s">
        <v>35520</v>
      </c>
      <c r="E17159" s="28" t="s">
        <v>65</v>
      </c>
      <c r="F17159" t="s">
        <v>35809</v>
      </c>
    </row>
    <row r="17160" spans="1:6">
      <c r="A17160" s="30">
        <v>911401824581</v>
      </c>
      <c r="B17160" s="662" t="s">
        <v>987</v>
      </c>
      <c r="C17160" s="605" t="s">
        <v>35810</v>
      </c>
      <c r="D17160" s="606" t="s">
        <v>35777</v>
      </c>
      <c r="E17160" s="28" t="s">
        <v>65</v>
      </c>
      <c r="F17160" t="s">
        <v>35811</v>
      </c>
    </row>
    <row r="17161" spans="1:6">
      <c r="A17161" s="30">
        <v>911401824583</v>
      </c>
      <c r="B17161" s="662" t="s">
        <v>35595</v>
      </c>
      <c r="C17161" s="605" t="s">
        <v>35812</v>
      </c>
      <c r="D17161" s="606" t="s">
        <v>35527</v>
      </c>
      <c r="E17161" s="28" t="s">
        <v>65</v>
      </c>
      <c r="F17161" t="s">
        <v>30368</v>
      </c>
    </row>
    <row r="17162" spans="1:6">
      <c r="A17162" s="30">
        <v>911401824584</v>
      </c>
      <c r="B17162" s="662" t="s">
        <v>35528</v>
      </c>
      <c r="C17162" s="605" t="s">
        <v>35813</v>
      </c>
      <c r="D17162" s="606" t="s">
        <v>35520</v>
      </c>
      <c r="E17162" s="28" t="s">
        <v>65</v>
      </c>
      <c r="F17162" t="s">
        <v>35814</v>
      </c>
    </row>
    <row r="17163" spans="1:6">
      <c r="A17163" s="30">
        <v>911401824681</v>
      </c>
      <c r="B17163" s="662" t="s">
        <v>980</v>
      </c>
      <c r="C17163" s="605" t="s">
        <v>35815</v>
      </c>
      <c r="D17163" s="606" t="s">
        <v>35777</v>
      </c>
      <c r="E17163" s="28" t="s">
        <v>65</v>
      </c>
      <c r="F17163" t="s">
        <v>35816</v>
      </c>
    </row>
    <row r="17164" spans="1:6">
      <c r="A17164" s="30">
        <v>911401824781</v>
      </c>
      <c r="B17164" s="662" t="s">
        <v>987</v>
      </c>
      <c r="C17164" s="605" t="s">
        <v>35817</v>
      </c>
      <c r="D17164" s="606" t="s">
        <v>35777</v>
      </c>
      <c r="E17164" s="28" t="s">
        <v>65</v>
      </c>
      <c r="F17164" t="s">
        <v>35818</v>
      </c>
    </row>
    <row r="17165" spans="1:6">
      <c r="A17165" s="30">
        <v>911401825885</v>
      </c>
      <c r="B17165" s="662" t="s">
        <v>13842</v>
      </c>
      <c r="C17165" s="605" t="s">
        <v>35819</v>
      </c>
      <c r="D17165" s="606" t="s">
        <v>35820</v>
      </c>
      <c r="E17165" s="28" t="s">
        <v>65</v>
      </c>
      <c r="F17165" t="s">
        <v>35821</v>
      </c>
    </row>
    <row r="17166" spans="1:6">
      <c r="A17166" s="30">
        <v>911401825985</v>
      </c>
      <c r="B17166" s="662" t="s">
        <v>987</v>
      </c>
      <c r="C17166" s="605" t="s">
        <v>35822</v>
      </c>
      <c r="D17166" s="606" t="s">
        <v>35820</v>
      </c>
      <c r="E17166" s="28" t="s">
        <v>65</v>
      </c>
      <c r="F17166" t="s">
        <v>35823</v>
      </c>
    </row>
    <row r="17167" spans="1:6">
      <c r="A17167" s="30">
        <v>911401826085</v>
      </c>
      <c r="B17167" s="662" t="s">
        <v>987</v>
      </c>
      <c r="C17167" s="605" t="s">
        <v>35824</v>
      </c>
      <c r="D17167" s="606" t="s">
        <v>35820</v>
      </c>
      <c r="E17167" s="28" t="s">
        <v>65</v>
      </c>
      <c r="F17167" t="s">
        <v>35825</v>
      </c>
    </row>
    <row r="17168" spans="1:6">
      <c r="A17168" s="30">
        <v>911401826382</v>
      </c>
      <c r="B17168" s="662" t="s">
        <v>35826</v>
      </c>
      <c r="C17168" s="605" t="s">
        <v>35827</v>
      </c>
      <c r="D17168" s="606" t="s">
        <v>35828</v>
      </c>
      <c r="E17168" s="28" t="s">
        <v>65</v>
      </c>
      <c r="F17168" t="s">
        <v>35829</v>
      </c>
    </row>
    <row r="17169" spans="1:6">
      <c r="A17169" s="30">
        <v>911401826482</v>
      </c>
      <c r="B17169" s="662" t="s">
        <v>35826</v>
      </c>
      <c r="C17169" s="605" t="s">
        <v>35830</v>
      </c>
      <c r="D17169" s="606" t="s">
        <v>35828</v>
      </c>
      <c r="E17169" s="28" t="s">
        <v>65</v>
      </c>
      <c r="F17169" t="s">
        <v>35831</v>
      </c>
    </row>
    <row r="17170" spans="1:6">
      <c r="A17170" s="30">
        <v>911401826582</v>
      </c>
      <c r="B17170" s="662" t="s">
        <v>35826</v>
      </c>
      <c r="C17170" s="605" t="s">
        <v>35832</v>
      </c>
      <c r="D17170" s="606" t="s">
        <v>35828</v>
      </c>
      <c r="E17170" s="28" t="s">
        <v>65</v>
      </c>
      <c r="F17170" t="s">
        <v>35833</v>
      </c>
    </row>
    <row r="17171" spans="1:6">
      <c r="A17171" s="30">
        <v>911401826583</v>
      </c>
      <c r="B17171" s="662" t="s">
        <v>35834</v>
      </c>
      <c r="C17171" s="605" t="s">
        <v>35835</v>
      </c>
      <c r="D17171" s="606" t="s">
        <v>35527</v>
      </c>
      <c r="E17171" s="28" t="s">
        <v>65</v>
      </c>
      <c r="F17171" t="s">
        <v>30368</v>
      </c>
    </row>
    <row r="17172" spans="1:6">
      <c r="A17172" s="30">
        <v>911401826682</v>
      </c>
      <c r="B17172" s="662" t="s">
        <v>35826</v>
      </c>
      <c r="C17172" s="605" t="s">
        <v>35836</v>
      </c>
      <c r="D17172" s="606" t="s">
        <v>35828</v>
      </c>
      <c r="E17172" s="28" t="s">
        <v>65</v>
      </c>
      <c r="F17172" t="s">
        <v>35837</v>
      </c>
    </row>
    <row r="17173" spans="1:6">
      <c r="A17173" s="30">
        <v>911401826782</v>
      </c>
      <c r="B17173" s="662" t="s">
        <v>35826</v>
      </c>
      <c r="C17173" s="605" t="s">
        <v>35838</v>
      </c>
      <c r="D17173" s="606" t="s">
        <v>35828</v>
      </c>
      <c r="E17173" s="28" t="s">
        <v>65</v>
      </c>
      <c r="F17173" t="s">
        <v>35839</v>
      </c>
    </row>
    <row r="17174" spans="1:6">
      <c r="A17174" s="30">
        <v>911401826785</v>
      </c>
      <c r="B17174" s="662" t="s">
        <v>980</v>
      </c>
      <c r="C17174" s="605" t="s">
        <v>35840</v>
      </c>
      <c r="D17174" s="606" t="s">
        <v>35820</v>
      </c>
      <c r="E17174" s="28" t="s">
        <v>65</v>
      </c>
      <c r="F17174" t="s">
        <v>35841</v>
      </c>
    </row>
    <row r="17175" spans="1:6">
      <c r="A17175" s="30">
        <v>911401826882</v>
      </c>
      <c r="B17175" s="662" t="s">
        <v>35826</v>
      </c>
      <c r="C17175" s="605" t="s">
        <v>35842</v>
      </c>
      <c r="D17175" s="606" t="s">
        <v>35828</v>
      </c>
      <c r="E17175" s="28" t="s">
        <v>65</v>
      </c>
      <c r="F17175" t="s">
        <v>35843</v>
      </c>
    </row>
    <row r="17176" spans="1:6">
      <c r="A17176" s="30">
        <v>911401826885</v>
      </c>
      <c r="B17176" s="662" t="s">
        <v>980</v>
      </c>
      <c r="C17176" s="605" t="s">
        <v>35844</v>
      </c>
      <c r="D17176" s="606" t="s">
        <v>35820</v>
      </c>
      <c r="E17176" s="28" t="s">
        <v>65</v>
      </c>
      <c r="F17176" t="s">
        <v>35845</v>
      </c>
    </row>
    <row r="17177" spans="1:6">
      <c r="A17177" s="30">
        <v>911401826985</v>
      </c>
      <c r="B17177" s="662" t="s">
        <v>987</v>
      </c>
      <c r="C17177" s="605" t="s">
        <v>35846</v>
      </c>
      <c r="D17177" s="606" t="s">
        <v>35820</v>
      </c>
      <c r="E17177" s="28" t="s">
        <v>65</v>
      </c>
      <c r="F17177" t="s">
        <v>35847</v>
      </c>
    </row>
    <row r="17178" spans="1:6">
      <c r="A17178" s="30">
        <v>911401827681</v>
      </c>
      <c r="B17178" s="662" t="s">
        <v>65</v>
      </c>
      <c r="C17178" s="605" t="s">
        <v>65</v>
      </c>
      <c r="D17178" s="606" t="s">
        <v>31667</v>
      </c>
      <c r="E17178" s="28" t="s">
        <v>65</v>
      </c>
      <c r="F17178" t="s">
        <v>30368</v>
      </c>
    </row>
    <row r="17179" spans="1:6">
      <c r="A17179" s="30">
        <v>911401827884</v>
      </c>
      <c r="B17179" s="662" t="s">
        <v>35848</v>
      </c>
      <c r="C17179" s="605" t="s">
        <v>35849</v>
      </c>
      <c r="D17179" s="606" t="s">
        <v>997</v>
      </c>
      <c r="E17179" s="28" t="s">
        <v>65</v>
      </c>
      <c r="F17179" t="s">
        <v>35850</v>
      </c>
    </row>
    <row r="17180" spans="1:6">
      <c r="A17180" s="30">
        <v>911401827984</v>
      </c>
      <c r="B17180" s="662" t="s">
        <v>996</v>
      </c>
      <c r="C17180" s="605" t="s">
        <v>35851</v>
      </c>
      <c r="D17180" s="606" t="s">
        <v>997</v>
      </c>
      <c r="E17180" s="28" t="s">
        <v>65</v>
      </c>
      <c r="F17180" t="s">
        <v>35852</v>
      </c>
    </row>
    <row r="17181" spans="1:6">
      <c r="A17181" s="30">
        <v>911401828084</v>
      </c>
      <c r="B17181" s="662" t="s">
        <v>35853</v>
      </c>
      <c r="C17181" s="605" t="s">
        <v>35854</v>
      </c>
      <c r="D17181" s="606" t="s">
        <v>35855</v>
      </c>
      <c r="E17181" s="28" t="s">
        <v>65</v>
      </c>
      <c r="F17181" t="s">
        <v>35856</v>
      </c>
    </row>
    <row r="17182" spans="1:6">
      <c r="A17182" s="30">
        <v>911401828184</v>
      </c>
      <c r="B17182" s="662" t="s">
        <v>35857</v>
      </c>
      <c r="C17182" s="605" t="s">
        <v>35858</v>
      </c>
      <c r="D17182" s="606" t="s">
        <v>35855</v>
      </c>
      <c r="E17182" s="28" t="s">
        <v>65</v>
      </c>
      <c r="F17182" t="s">
        <v>35859</v>
      </c>
    </row>
    <row r="17183" spans="1:6">
      <c r="A17183" s="30">
        <v>911401828583</v>
      </c>
      <c r="B17183" s="662" t="s">
        <v>35834</v>
      </c>
      <c r="C17183" s="605" t="s">
        <v>35860</v>
      </c>
      <c r="D17183" s="606" t="s">
        <v>35527</v>
      </c>
      <c r="E17183" s="28" t="s">
        <v>65</v>
      </c>
      <c r="F17183" t="s">
        <v>30368</v>
      </c>
    </row>
    <row r="17184" spans="1:6">
      <c r="A17184" s="30">
        <v>911401833584</v>
      </c>
      <c r="B17184" s="662" t="s">
        <v>35861</v>
      </c>
      <c r="C17184" s="605" t="s">
        <v>35862</v>
      </c>
      <c r="D17184" s="606" t="s">
        <v>35863</v>
      </c>
      <c r="E17184" s="28" t="s">
        <v>65</v>
      </c>
      <c r="F17184" t="s">
        <v>35864</v>
      </c>
    </row>
    <row r="17185" spans="1:6">
      <c r="A17185" s="30">
        <v>911401833684</v>
      </c>
      <c r="B17185" s="662" t="s">
        <v>35861</v>
      </c>
      <c r="C17185" s="605" t="s">
        <v>35865</v>
      </c>
      <c r="D17185" s="606" t="s">
        <v>35863</v>
      </c>
      <c r="E17185" s="28" t="s">
        <v>65</v>
      </c>
      <c r="F17185" t="s">
        <v>35866</v>
      </c>
    </row>
    <row r="17186" spans="1:6">
      <c r="A17186" s="30">
        <v>911401833784</v>
      </c>
      <c r="B17186" s="662" t="s">
        <v>711</v>
      </c>
      <c r="C17186" s="605" t="s">
        <v>35867</v>
      </c>
      <c r="D17186" s="606" t="s">
        <v>35863</v>
      </c>
      <c r="E17186" s="28" t="s">
        <v>65</v>
      </c>
      <c r="F17186" t="s">
        <v>35868</v>
      </c>
    </row>
    <row r="17187" spans="1:6">
      <c r="A17187" s="30">
        <v>911401833884</v>
      </c>
      <c r="B17187" s="662" t="s">
        <v>711</v>
      </c>
      <c r="C17187" s="605" t="s">
        <v>35869</v>
      </c>
      <c r="D17187" s="606" t="s">
        <v>35863</v>
      </c>
      <c r="E17187" s="28" t="s">
        <v>65</v>
      </c>
      <c r="F17187" t="s">
        <v>35870</v>
      </c>
    </row>
    <row r="17188" spans="1:6">
      <c r="A17188" s="30">
        <v>911401833984</v>
      </c>
      <c r="B17188" s="662" t="s">
        <v>711</v>
      </c>
      <c r="C17188" s="605" t="s">
        <v>35871</v>
      </c>
      <c r="D17188" s="606" t="s">
        <v>35872</v>
      </c>
      <c r="E17188" s="28" t="s">
        <v>65</v>
      </c>
      <c r="F17188" t="s">
        <v>35873</v>
      </c>
    </row>
    <row r="17189" spans="1:6">
      <c r="A17189" s="30">
        <v>911401833985</v>
      </c>
      <c r="B17189" s="662" t="s">
        <v>35826</v>
      </c>
      <c r="C17189" s="605" t="s">
        <v>35874</v>
      </c>
      <c r="D17189" s="606" t="s">
        <v>35875</v>
      </c>
      <c r="E17189" s="28" t="s">
        <v>65</v>
      </c>
      <c r="F17189" t="s">
        <v>35876</v>
      </c>
    </row>
    <row r="17190" spans="1:6">
      <c r="A17190" s="30">
        <v>911401834084</v>
      </c>
      <c r="B17190" s="662" t="s">
        <v>711</v>
      </c>
      <c r="C17190" s="605" t="s">
        <v>35877</v>
      </c>
      <c r="D17190" s="606" t="s">
        <v>35863</v>
      </c>
      <c r="E17190" s="28" t="s">
        <v>65</v>
      </c>
      <c r="F17190" t="s">
        <v>35878</v>
      </c>
    </row>
    <row r="17191" spans="1:6">
      <c r="A17191" s="30">
        <v>911401834184</v>
      </c>
      <c r="B17191" s="662" t="s">
        <v>711</v>
      </c>
      <c r="C17191" s="605" t="s">
        <v>35879</v>
      </c>
      <c r="D17191" s="606" t="s">
        <v>35872</v>
      </c>
      <c r="E17191" s="28" t="s">
        <v>65</v>
      </c>
      <c r="F17191" t="s">
        <v>35880</v>
      </c>
    </row>
    <row r="17192" spans="1:6">
      <c r="A17192" s="30">
        <v>911401834284</v>
      </c>
      <c r="B17192" s="662" t="s">
        <v>711</v>
      </c>
      <c r="C17192" s="605" t="s">
        <v>35881</v>
      </c>
      <c r="D17192" s="606" t="s">
        <v>35863</v>
      </c>
      <c r="E17192" s="28" t="s">
        <v>65</v>
      </c>
      <c r="F17192" t="s">
        <v>35882</v>
      </c>
    </row>
    <row r="17193" spans="1:6">
      <c r="A17193" s="30">
        <v>911401834384</v>
      </c>
      <c r="B17193" s="662" t="s">
        <v>14264</v>
      </c>
      <c r="C17193" s="605" t="s">
        <v>35883</v>
      </c>
      <c r="D17193" s="606" t="s">
        <v>35863</v>
      </c>
      <c r="E17193" s="28" t="s">
        <v>65</v>
      </c>
      <c r="F17193" t="s">
        <v>35884</v>
      </c>
    </row>
    <row r="17194" spans="1:6">
      <c r="A17194" s="30">
        <v>911401834484</v>
      </c>
      <c r="B17194" s="662" t="s">
        <v>14264</v>
      </c>
      <c r="C17194" s="605" t="s">
        <v>35885</v>
      </c>
      <c r="D17194" s="606" t="s">
        <v>35863</v>
      </c>
      <c r="E17194" s="28" t="s">
        <v>65</v>
      </c>
      <c r="F17194" t="s">
        <v>35886</v>
      </c>
    </row>
    <row r="17195" spans="1:6">
      <c r="A17195" s="30">
        <v>911401834584</v>
      </c>
      <c r="B17195" s="662" t="s">
        <v>14264</v>
      </c>
      <c r="C17195" s="605" t="s">
        <v>35887</v>
      </c>
      <c r="D17195" s="606" t="s">
        <v>35872</v>
      </c>
      <c r="E17195" s="28" t="s">
        <v>65</v>
      </c>
      <c r="F17195" t="s">
        <v>35888</v>
      </c>
    </row>
    <row r="17196" spans="1:6">
      <c r="A17196" s="30">
        <v>911401834684</v>
      </c>
      <c r="B17196" s="662" t="s">
        <v>14264</v>
      </c>
      <c r="C17196" s="605" t="s">
        <v>35889</v>
      </c>
      <c r="D17196" s="606" t="s">
        <v>35863</v>
      </c>
      <c r="E17196" s="28" t="s">
        <v>65</v>
      </c>
      <c r="F17196" t="s">
        <v>35890</v>
      </c>
    </row>
    <row r="17197" spans="1:6">
      <c r="A17197" s="30">
        <v>911401834784</v>
      </c>
      <c r="B17197" s="662" t="s">
        <v>14264</v>
      </c>
      <c r="C17197" s="605" t="s">
        <v>35891</v>
      </c>
      <c r="D17197" s="606" t="s">
        <v>35872</v>
      </c>
      <c r="E17197" s="28" t="s">
        <v>65</v>
      </c>
      <c r="F17197" t="s">
        <v>35892</v>
      </c>
    </row>
    <row r="17198" spans="1:6">
      <c r="A17198" s="30">
        <v>911401834880</v>
      </c>
      <c r="B17198" s="662" t="s">
        <v>14255</v>
      </c>
      <c r="C17198" s="605" t="s">
        <v>35893</v>
      </c>
      <c r="D17198" s="606" t="s">
        <v>35894</v>
      </c>
      <c r="E17198" s="28" t="s">
        <v>65</v>
      </c>
      <c r="F17198" t="s">
        <v>35895</v>
      </c>
    </row>
    <row r="17199" spans="1:6">
      <c r="A17199" s="30">
        <v>911401834884</v>
      </c>
      <c r="B17199" s="662" t="s">
        <v>14264</v>
      </c>
      <c r="C17199" s="605" t="s">
        <v>35896</v>
      </c>
      <c r="D17199" s="606" t="s">
        <v>35863</v>
      </c>
      <c r="E17199" s="28" t="s">
        <v>65</v>
      </c>
      <c r="F17199" t="s">
        <v>35897</v>
      </c>
    </row>
    <row r="17200" spans="1:6">
      <c r="A17200" s="30">
        <v>911401834980</v>
      </c>
      <c r="B17200" s="662" t="s">
        <v>14255</v>
      </c>
      <c r="C17200" s="605" t="s">
        <v>35898</v>
      </c>
      <c r="D17200" s="606" t="s">
        <v>35894</v>
      </c>
      <c r="E17200" s="28" t="s">
        <v>65</v>
      </c>
      <c r="F17200" t="s">
        <v>35899</v>
      </c>
    </row>
    <row r="17201" spans="1:6">
      <c r="A17201" s="30">
        <v>911401834984</v>
      </c>
      <c r="B17201" s="662" t="s">
        <v>35900</v>
      </c>
      <c r="C17201" s="605" t="s">
        <v>35901</v>
      </c>
      <c r="D17201" s="606" t="s">
        <v>35863</v>
      </c>
      <c r="E17201" s="28" t="s">
        <v>65</v>
      </c>
      <c r="F17201" t="s">
        <v>35902</v>
      </c>
    </row>
    <row r="17202" spans="1:6">
      <c r="A17202" s="30">
        <v>911401835084</v>
      </c>
      <c r="B17202" s="662" t="s">
        <v>35900</v>
      </c>
      <c r="C17202" s="605" t="s">
        <v>35903</v>
      </c>
      <c r="D17202" s="606" t="s">
        <v>35863</v>
      </c>
      <c r="E17202" s="28" t="s">
        <v>65</v>
      </c>
      <c r="F17202" t="s">
        <v>35904</v>
      </c>
    </row>
    <row r="17203" spans="1:6">
      <c r="A17203" s="30">
        <v>911401835184</v>
      </c>
      <c r="B17203" s="662" t="s">
        <v>35900</v>
      </c>
      <c r="C17203" s="605" t="s">
        <v>35905</v>
      </c>
      <c r="D17203" s="606" t="s">
        <v>35863</v>
      </c>
      <c r="E17203" s="28" t="s">
        <v>65</v>
      </c>
      <c r="F17203" t="s">
        <v>35906</v>
      </c>
    </row>
    <row r="17204" spans="1:6">
      <c r="A17204" s="30">
        <v>911401835284</v>
      </c>
      <c r="B17204" s="662" t="s">
        <v>35900</v>
      </c>
      <c r="C17204" s="605" t="s">
        <v>35907</v>
      </c>
      <c r="D17204" s="606" t="s">
        <v>35863</v>
      </c>
      <c r="E17204" s="28" t="s">
        <v>65</v>
      </c>
      <c r="F17204" t="s">
        <v>35908</v>
      </c>
    </row>
    <row r="17205" spans="1:6">
      <c r="A17205" s="30">
        <v>911401835780</v>
      </c>
      <c r="B17205" s="662" t="s">
        <v>35497</v>
      </c>
      <c r="C17205" s="605" t="s">
        <v>35909</v>
      </c>
      <c r="D17205" s="606" t="s">
        <v>35910</v>
      </c>
      <c r="E17205" s="28" t="s">
        <v>65</v>
      </c>
      <c r="F17205" t="s">
        <v>35911</v>
      </c>
    </row>
    <row r="17206" spans="1:6">
      <c r="A17206" s="30">
        <v>911401835880</v>
      </c>
      <c r="B17206" s="662" t="s">
        <v>35497</v>
      </c>
      <c r="C17206" s="605" t="s">
        <v>35912</v>
      </c>
      <c r="D17206" s="606" t="s">
        <v>35910</v>
      </c>
      <c r="E17206" s="28" t="s">
        <v>65</v>
      </c>
      <c r="F17206" t="s">
        <v>35913</v>
      </c>
    </row>
    <row r="17207" spans="1:6">
      <c r="A17207" s="30">
        <v>911401835980</v>
      </c>
      <c r="B17207" s="662" t="s">
        <v>35497</v>
      </c>
      <c r="C17207" s="605" t="s">
        <v>35914</v>
      </c>
      <c r="D17207" s="606" t="s">
        <v>35910</v>
      </c>
      <c r="E17207" s="28" t="s">
        <v>65</v>
      </c>
      <c r="F17207" t="s">
        <v>35915</v>
      </c>
    </row>
    <row r="17208" spans="1:6">
      <c r="A17208" s="30">
        <v>911401836080</v>
      </c>
      <c r="B17208" s="662" t="s">
        <v>35497</v>
      </c>
      <c r="C17208" s="605" t="s">
        <v>35916</v>
      </c>
      <c r="D17208" s="606" t="s">
        <v>35910</v>
      </c>
      <c r="E17208" s="28" t="s">
        <v>65</v>
      </c>
      <c r="F17208" t="s">
        <v>35917</v>
      </c>
    </row>
    <row r="17209" spans="1:6">
      <c r="A17209" s="30">
        <v>911401836180</v>
      </c>
      <c r="B17209" s="662" t="s">
        <v>35918</v>
      </c>
      <c r="C17209" s="605" t="s">
        <v>35919</v>
      </c>
      <c r="D17209" s="606" t="s">
        <v>35910</v>
      </c>
      <c r="E17209" s="28" t="s">
        <v>65</v>
      </c>
      <c r="F17209" t="s">
        <v>35920</v>
      </c>
    </row>
    <row r="17210" spans="1:6">
      <c r="A17210" s="30">
        <v>911401836185</v>
      </c>
      <c r="B17210" s="662" t="s">
        <v>65</v>
      </c>
      <c r="C17210" s="605" t="s">
        <v>65</v>
      </c>
      <c r="D17210" s="606" t="s">
        <v>65</v>
      </c>
      <c r="E17210" s="28" t="s">
        <v>65</v>
      </c>
      <c r="F17210" t="s">
        <v>35921</v>
      </c>
    </row>
    <row r="17211" spans="1:6">
      <c r="A17211" s="30">
        <v>911401836280</v>
      </c>
      <c r="B17211" s="662" t="s">
        <v>35918</v>
      </c>
      <c r="C17211" s="605" t="s">
        <v>35922</v>
      </c>
      <c r="D17211" s="606" t="s">
        <v>35910</v>
      </c>
      <c r="E17211" s="28" t="s">
        <v>65</v>
      </c>
      <c r="F17211" t="s">
        <v>35923</v>
      </c>
    </row>
    <row r="17212" spans="1:6">
      <c r="A17212" s="30">
        <v>911401836380</v>
      </c>
      <c r="B17212" s="662" t="s">
        <v>35918</v>
      </c>
      <c r="C17212" s="605" t="s">
        <v>35924</v>
      </c>
      <c r="D17212" s="606" t="s">
        <v>35910</v>
      </c>
      <c r="E17212" s="28" t="s">
        <v>65</v>
      </c>
      <c r="F17212" t="s">
        <v>35925</v>
      </c>
    </row>
    <row r="17213" spans="1:6">
      <c r="A17213" s="30">
        <v>911401836480</v>
      </c>
      <c r="B17213" s="662" t="s">
        <v>35918</v>
      </c>
      <c r="C17213" s="605" t="s">
        <v>35926</v>
      </c>
      <c r="D17213" s="606" t="s">
        <v>35910</v>
      </c>
      <c r="E17213" s="28" t="s">
        <v>65</v>
      </c>
      <c r="F17213" t="s">
        <v>35927</v>
      </c>
    </row>
    <row r="17214" spans="1:6">
      <c r="A17214" s="30">
        <v>911401836580</v>
      </c>
      <c r="B17214" s="662" t="s">
        <v>35918</v>
      </c>
      <c r="C17214" s="605" t="s">
        <v>35928</v>
      </c>
      <c r="D17214" s="606" t="s">
        <v>35910</v>
      </c>
      <c r="E17214" s="28" t="s">
        <v>65</v>
      </c>
      <c r="F17214" t="s">
        <v>35929</v>
      </c>
    </row>
    <row r="17215" spans="1:6">
      <c r="A17215" s="30">
        <v>911401836680</v>
      </c>
      <c r="B17215" s="662" t="s">
        <v>35918</v>
      </c>
      <c r="C17215" s="605" t="s">
        <v>35930</v>
      </c>
      <c r="D17215" s="606" t="s">
        <v>35910</v>
      </c>
      <c r="E17215" s="28" t="s">
        <v>65</v>
      </c>
      <c r="F17215" t="s">
        <v>35931</v>
      </c>
    </row>
    <row r="17216" spans="1:6">
      <c r="A17216" s="30">
        <v>911401836980</v>
      </c>
      <c r="B17216" s="662" t="s">
        <v>35932</v>
      </c>
      <c r="C17216" s="605" t="s">
        <v>35933</v>
      </c>
      <c r="D17216" s="606" t="s">
        <v>35777</v>
      </c>
      <c r="E17216" s="28" t="s">
        <v>65</v>
      </c>
      <c r="F17216" t="s">
        <v>35934</v>
      </c>
    </row>
    <row r="17217" spans="1:6">
      <c r="A17217" s="30">
        <v>911401837080</v>
      </c>
      <c r="B17217" s="662" t="s">
        <v>35932</v>
      </c>
      <c r="C17217" s="605" t="s">
        <v>35935</v>
      </c>
      <c r="D17217" s="606" t="s">
        <v>35777</v>
      </c>
      <c r="E17217" s="28" t="s">
        <v>65</v>
      </c>
      <c r="F17217" t="s">
        <v>35936</v>
      </c>
    </row>
    <row r="17218" spans="1:6">
      <c r="A17218" s="30">
        <v>911401837180</v>
      </c>
      <c r="B17218" s="662" t="s">
        <v>35932</v>
      </c>
      <c r="C17218" s="605" t="s">
        <v>35937</v>
      </c>
      <c r="D17218" s="606" t="s">
        <v>35777</v>
      </c>
      <c r="E17218" s="28" t="s">
        <v>65</v>
      </c>
      <c r="F17218" t="s">
        <v>35938</v>
      </c>
    </row>
    <row r="17219" spans="1:6">
      <c r="A17219" s="30">
        <v>911401837280</v>
      </c>
      <c r="B17219" s="662" t="s">
        <v>35932</v>
      </c>
      <c r="C17219" s="605" t="s">
        <v>35939</v>
      </c>
      <c r="D17219" s="606" t="s">
        <v>35777</v>
      </c>
      <c r="E17219" s="28" t="s">
        <v>65</v>
      </c>
      <c r="F17219" t="s">
        <v>35940</v>
      </c>
    </row>
    <row r="17220" spans="1:6">
      <c r="A17220" s="30">
        <v>911401837380</v>
      </c>
      <c r="B17220" s="662" t="s">
        <v>35932</v>
      </c>
      <c r="C17220" s="605" t="s">
        <v>35941</v>
      </c>
      <c r="D17220" s="606" t="s">
        <v>35777</v>
      </c>
      <c r="E17220" s="28" t="s">
        <v>65</v>
      </c>
      <c r="F17220" t="s">
        <v>35942</v>
      </c>
    </row>
    <row r="17221" spans="1:6">
      <c r="A17221" s="30">
        <v>911401837480</v>
      </c>
      <c r="B17221" s="662" t="s">
        <v>35932</v>
      </c>
      <c r="C17221" s="605" t="s">
        <v>35943</v>
      </c>
      <c r="D17221" s="606" t="s">
        <v>35777</v>
      </c>
      <c r="E17221" s="28" t="s">
        <v>65</v>
      </c>
      <c r="F17221" t="s">
        <v>35944</v>
      </c>
    </row>
    <row r="17222" spans="1:6">
      <c r="A17222" s="30">
        <v>911401840584</v>
      </c>
      <c r="B17222" s="662" t="s">
        <v>15189</v>
      </c>
      <c r="C17222" s="605" t="s">
        <v>35945</v>
      </c>
      <c r="D17222" s="606" t="s">
        <v>35946</v>
      </c>
      <c r="E17222" s="28" t="s">
        <v>65</v>
      </c>
      <c r="F17222" t="s">
        <v>35947</v>
      </c>
    </row>
    <row r="17223" spans="1:6">
      <c r="A17223" s="30">
        <v>911401840684</v>
      </c>
      <c r="B17223" s="662" t="s">
        <v>15189</v>
      </c>
      <c r="C17223" s="605" t="s">
        <v>35948</v>
      </c>
      <c r="D17223" s="606" t="s">
        <v>35946</v>
      </c>
      <c r="E17223" s="28" t="s">
        <v>65</v>
      </c>
      <c r="F17223" t="s">
        <v>35949</v>
      </c>
    </row>
    <row r="17224" spans="1:6">
      <c r="A17224" s="30">
        <v>911401840687</v>
      </c>
      <c r="B17224" s="662" t="s">
        <v>35950</v>
      </c>
      <c r="C17224" s="605" t="s">
        <v>35951</v>
      </c>
      <c r="D17224" s="606" t="s">
        <v>35952</v>
      </c>
      <c r="E17224" s="28" t="s">
        <v>65</v>
      </c>
      <c r="F17224" t="s">
        <v>35953</v>
      </c>
    </row>
    <row r="17225" spans="1:6">
      <c r="A17225" s="30">
        <v>911401840784</v>
      </c>
      <c r="B17225" s="662" t="s">
        <v>35954</v>
      </c>
      <c r="C17225" s="605" t="s">
        <v>35955</v>
      </c>
      <c r="D17225" s="606" t="s">
        <v>35946</v>
      </c>
      <c r="E17225" s="28" t="s">
        <v>65</v>
      </c>
      <c r="F17225" t="s">
        <v>35956</v>
      </c>
    </row>
    <row r="17226" spans="1:6">
      <c r="A17226" s="30">
        <v>911401840787</v>
      </c>
      <c r="B17226" s="662" t="s">
        <v>35957</v>
      </c>
      <c r="C17226" s="605" t="s">
        <v>35958</v>
      </c>
      <c r="D17226" s="606" t="s">
        <v>35952</v>
      </c>
      <c r="E17226" s="28" t="s">
        <v>65</v>
      </c>
      <c r="F17226" t="s">
        <v>35959</v>
      </c>
    </row>
    <row r="17227" spans="1:6">
      <c r="A17227" s="30">
        <v>911401840884</v>
      </c>
      <c r="B17227" s="662" t="s">
        <v>35954</v>
      </c>
      <c r="C17227" s="605" t="s">
        <v>35960</v>
      </c>
      <c r="D17227" s="606" t="s">
        <v>35946</v>
      </c>
      <c r="E17227" s="28" t="s">
        <v>65</v>
      </c>
      <c r="F17227" t="s">
        <v>35961</v>
      </c>
    </row>
    <row r="17228" spans="1:6">
      <c r="A17228" s="30">
        <v>911401840887</v>
      </c>
      <c r="B17228" s="662" t="s">
        <v>35950</v>
      </c>
      <c r="C17228" s="605" t="s">
        <v>35962</v>
      </c>
      <c r="D17228" s="606" t="s">
        <v>35952</v>
      </c>
      <c r="E17228" s="28" t="s">
        <v>65</v>
      </c>
      <c r="F17228" t="s">
        <v>35963</v>
      </c>
    </row>
    <row r="17229" spans="1:6">
      <c r="A17229" s="30">
        <v>911401840984</v>
      </c>
      <c r="B17229" s="662" t="s">
        <v>15197</v>
      </c>
      <c r="C17229" s="605" t="s">
        <v>35964</v>
      </c>
      <c r="D17229" s="606" t="s">
        <v>35946</v>
      </c>
      <c r="E17229" s="28" t="s">
        <v>65</v>
      </c>
      <c r="F17229" t="s">
        <v>35965</v>
      </c>
    </row>
    <row r="17230" spans="1:6">
      <c r="A17230" s="30">
        <v>911401840987</v>
      </c>
      <c r="B17230" s="662" t="s">
        <v>35957</v>
      </c>
      <c r="C17230" s="605" t="s">
        <v>35966</v>
      </c>
      <c r="D17230" s="606" t="s">
        <v>35952</v>
      </c>
      <c r="E17230" s="28" t="s">
        <v>65</v>
      </c>
      <c r="F17230" t="s">
        <v>35967</v>
      </c>
    </row>
    <row r="17231" spans="1:6">
      <c r="A17231" s="30">
        <v>911401841084</v>
      </c>
      <c r="B17231" s="662" t="s">
        <v>15189</v>
      </c>
      <c r="C17231" s="605" t="s">
        <v>35968</v>
      </c>
      <c r="D17231" s="606" t="s">
        <v>35946</v>
      </c>
      <c r="E17231" s="28" t="s">
        <v>65</v>
      </c>
      <c r="F17231" t="s">
        <v>35969</v>
      </c>
    </row>
    <row r="17232" spans="1:6">
      <c r="A17232" s="30">
        <v>911401841087</v>
      </c>
      <c r="B17232" s="662" t="s">
        <v>35957</v>
      </c>
      <c r="C17232" s="605" t="s">
        <v>35970</v>
      </c>
      <c r="D17232" s="606" t="s">
        <v>35952</v>
      </c>
      <c r="E17232" s="28" t="s">
        <v>65</v>
      </c>
      <c r="F17232" t="s">
        <v>35971</v>
      </c>
    </row>
    <row r="17233" spans="1:6">
      <c r="A17233" s="30">
        <v>911401841184</v>
      </c>
      <c r="B17233" s="662" t="s">
        <v>15189</v>
      </c>
      <c r="C17233" s="605" t="s">
        <v>35972</v>
      </c>
      <c r="D17233" s="606" t="s">
        <v>35946</v>
      </c>
      <c r="E17233" s="28" t="s">
        <v>65</v>
      </c>
      <c r="F17233" t="s">
        <v>35973</v>
      </c>
    </row>
    <row r="17234" spans="1:6">
      <c r="A17234" s="30">
        <v>911401841185</v>
      </c>
      <c r="B17234" s="662" t="s">
        <v>35974</v>
      </c>
      <c r="C17234" s="605" t="s">
        <v>35975</v>
      </c>
      <c r="D17234" s="606" t="s">
        <v>941</v>
      </c>
      <c r="E17234" s="28" t="s">
        <v>65</v>
      </c>
      <c r="F17234" t="s">
        <v>35976</v>
      </c>
    </row>
    <row r="17235" spans="1:6">
      <c r="A17235" s="30">
        <v>911401841187</v>
      </c>
      <c r="B17235" s="662" t="s">
        <v>35957</v>
      </c>
      <c r="C17235" s="605" t="s">
        <v>35977</v>
      </c>
      <c r="D17235" s="606" t="s">
        <v>35952</v>
      </c>
      <c r="E17235" s="28" t="s">
        <v>65</v>
      </c>
      <c r="F17235" t="s">
        <v>35978</v>
      </c>
    </row>
    <row r="17236" spans="1:6">
      <c r="A17236" s="30">
        <v>911401841284</v>
      </c>
      <c r="B17236" s="662" t="s">
        <v>35954</v>
      </c>
      <c r="C17236" s="605" t="s">
        <v>35979</v>
      </c>
      <c r="D17236" s="606" t="s">
        <v>35946</v>
      </c>
      <c r="E17236" s="28" t="s">
        <v>65</v>
      </c>
      <c r="F17236" t="s">
        <v>35980</v>
      </c>
    </row>
    <row r="17237" spans="1:6">
      <c r="A17237" s="30">
        <v>911401841285</v>
      </c>
      <c r="B17237" s="662" t="s">
        <v>940</v>
      </c>
      <c r="C17237" s="605" t="s">
        <v>35981</v>
      </c>
      <c r="D17237" s="606" t="s">
        <v>941</v>
      </c>
      <c r="E17237" s="28" t="s">
        <v>65</v>
      </c>
      <c r="F17237" t="s">
        <v>35982</v>
      </c>
    </row>
    <row r="17238" spans="1:6">
      <c r="A17238" s="30">
        <v>911401841287</v>
      </c>
      <c r="B17238" s="662" t="s">
        <v>35983</v>
      </c>
      <c r="C17238" s="605" t="s">
        <v>35984</v>
      </c>
      <c r="D17238" s="606" t="s">
        <v>35952</v>
      </c>
      <c r="E17238" s="28" t="s">
        <v>65</v>
      </c>
      <c r="F17238" t="s">
        <v>35985</v>
      </c>
    </row>
    <row r="17239" spans="1:6">
      <c r="A17239" s="30">
        <v>911401841384</v>
      </c>
      <c r="B17239" s="662" t="s">
        <v>15197</v>
      </c>
      <c r="C17239" s="605" t="s">
        <v>35986</v>
      </c>
      <c r="D17239" s="606" t="s">
        <v>35946</v>
      </c>
      <c r="E17239" s="28" t="s">
        <v>65</v>
      </c>
      <c r="F17239" t="s">
        <v>35987</v>
      </c>
    </row>
    <row r="17240" spans="1:6">
      <c r="A17240" s="30">
        <v>911401841385</v>
      </c>
      <c r="B17240" s="662" t="s">
        <v>16434</v>
      </c>
      <c r="C17240" s="605" t="s">
        <v>35988</v>
      </c>
      <c r="D17240" s="606" t="s">
        <v>941</v>
      </c>
      <c r="E17240" s="28" t="s">
        <v>65</v>
      </c>
      <c r="F17240" t="s">
        <v>35989</v>
      </c>
    </row>
    <row r="17241" spans="1:6">
      <c r="A17241" s="30">
        <v>911401841387</v>
      </c>
      <c r="B17241" s="662" t="s">
        <v>35950</v>
      </c>
      <c r="C17241" s="605" t="s">
        <v>35990</v>
      </c>
      <c r="D17241" s="606" t="s">
        <v>35952</v>
      </c>
      <c r="E17241" s="28" t="s">
        <v>65</v>
      </c>
      <c r="F17241" t="s">
        <v>35991</v>
      </c>
    </row>
    <row r="17242" spans="1:6">
      <c r="A17242" s="30">
        <v>911401841483</v>
      </c>
      <c r="B17242" s="662" t="s">
        <v>35992</v>
      </c>
      <c r="C17242" s="605" t="s">
        <v>35993</v>
      </c>
      <c r="D17242" s="606" t="s">
        <v>35994</v>
      </c>
      <c r="E17242" s="28" t="s">
        <v>65</v>
      </c>
      <c r="F17242" t="s">
        <v>35995</v>
      </c>
    </row>
    <row r="17243" spans="1:6">
      <c r="A17243" s="30">
        <v>911401841484</v>
      </c>
      <c r="B17243" s="662" t="s">
        <v>15189</v>
      </c>
      <c r="C17243" s="605" t="s">
        <v>35996</v>
      </c>
      <c r="D17243" s="606" t="s">
        <v>35946</v>
      </c>
      <c r="E17243" s="28" t="s">
        <v>65</v>
      </c>
      <c r="F17243" t="s">
        <v>35997</v>
      </c>
    </row>
    <row r="17244" spans="1:6">
      <c r="A17244" s="30">
        <v>911401841485</v>
      </c>
      <c r="B17244" s="662" t="s">
        <v>16428</v>
      </c>
      <c r="C17244" s="605" t="s">
        <v>35998</v>
      </c>
      <c r="D17244" s="606" t="s">
        <v>941</v>
      </c>
      <c r="E17244" s="28" t="s">
        <v>65</v>
      </c>
      <c r="F17244" t="s">
        <v>35999</v>
      </c>
    </row>
    <row r="17245" spans="1:6">
      <c r="A17245" s="30">
        <v>911401841487</v>
      </c>
      <c r="B17245" s="662" t="s">
        <v>35983</v>
      </c>
      <c r="C17245" s="605" t="s">
        <v>36000</v>
      </c>
      <c r="D17245" s="606" t="s">
        <v>35952</v>
      </c>
      <c r="E17245" s="28" t="s">
        <v>65</v>
      </c>
      <c r="F17245" t="s">
        <v>36001</v>
      </c>
    </row>
    <row r="17246" spans="1:6">
      <c r="A17246" s="30">
        <v>911401841584</v>
      </c>
      <c r="B17246" s="662" t="s">
        <v>15189</v>
      </c>
      <c r="C17246" s="605" t="s">
        <v>36002</v>
      </c>
      <c r="D17246" s="606" t="s">
        <v>35946</v>
      </c>
      <c r="E17246" s="28" t="s">
        <v>65</v>
      </c>
      <c r="F17246" t="s">
        <v>36003</v>
      </c>
    </row>
    <row r="17247" spans="1:6">
      <c r="A17247" s="30">
        <v>911401841585</v>
      </c>
      <c r="B17247" s="662" t="s">
        <v>16431</v>
      </c>
      <c r="C17247" s="605" t="s">
        <v>36004</v>
      </c>
      <c r="D17247" s="606" t="s">
        <v>941</v>
      </c>
      <c r="E17247" s="28" t="s">
        <v>65</v>
      </c>
      <c r="F17247" t="s">
        <v>36005</v>
      </c>
    </row>
    <row r="17248" spans="1:6">
      <c r="A17248" s="30">
        <v>911401841587</v>
      </c>
      <c r="B17248" s="662" t="s">
        <v>65</v>
      </c>
      <c r="C17248" s="605" t="s">
        <v>65</v>
      </c>
      <c r="D17248" s="606" t="s">
        <v>65</v>
      </c>
      <c r="E17248" s="28" t="s">
        <v>65</v>
      </c>
      <c r="F17248" t="s">
        <v>36006</v>
      </c>
    </row>
    <row r="17249" spans="1:6">
      <c r="A17249" s="30">
        <v>911401841684</v>
      </c>
      <c r="B17249" s="662" t="s">
        <v>15189</v>
      </c>
      <c r="C17249" s="605" t="s">
        <v>36007</v>
      </c>
      <c r="D17249" s="606" t="s">
        <v>35946</v>
      </c>
      <c r="E17249" s="28" t="s">
        <v>65</v>
      </c>
      <c r="F17249" t="s">
        <v>36008</v>
      </c>
    </row>
    <row r="17250" spans="1:6">
      <c r="A17250" s="30">
        <v>911401841687</v>
      </c>
      <c r="B17250" s="662" t="s">
        <v>36009</v>
      </c>
      <c r="C17250" s="605" t="s">
        <v>36010</v>
      </c>
      <c r="D17250" s="606" t="s">
        <v>36011</v>
      </c>
      <c r="E17250" s="28" t="s">
        <v>65</v>
      </c>
      <c r="F17250" t="s">
        <v>36012</v>
      </c>
    </row>
    <row r="17251" spans="1:6">
      <c r="A17251" s="30">
        <v>911401841782</v>
      </c>
      <c r="B17251" s="662" t="s">
        <v>35385</v>
      </c>
      <c r="C17251" s="605" t="s">
        <v>36013</v>
      </c>
      <c r="D17251" s="606" t="s">
        <v>36014</v>
      </c>
      <c r="E17251" s="28" t="s">
        <v>65</v>
      </c>
      <c r="F17251" t="s">
        <v>36015</v>
      </c>
    </row>
    <row r="17252" spans="1:6">
      <c r="A17252" s="30">
        <v>911401841784</v>
      </c>
      <c r="B17252" s="662" t="s">
        <v>35954</v>
      </c>
      <c r="C17252" s="605" t="s">
        <v>36016</v>
      </c>
      <c r="D17252" s="606" t="s">
        <v>35946</v>
      </c>
      <c r="E17252" s="28" t="s">
        <v>65</v>
      </c>
      <c r="F17252" t="s">
        <v>36017</v>
      </c>
    </row>
    <row r="17253" spans="1:6">
      <c r="A17253" s="30">
        <v>911401841787</v>
      </c>
      <c r="B17253" s="662" t="s">
        <v>36009</v>
      </c>
      <c r="C17253" s="605" t="s">
        <v>36018</v>
      </c>
      <c r="D17253" s="606" t="s">
        <v>36011</v>
      </c>
      <c r="E17253" s="28" t="s">
        <v>65</v>
      </c>
      <c r="F17253" t="s">
        <v>36019</v>
      </c>
    </row>
    <row r="17254" spans="1:6">
      <c r="A17254" s="30">
        <v>911401841882</v>
      </c>
      <c r="B17254" s="662" t="s">
        <v>35385</v>
      </c>
      <c r="C17254" s="605" t="s">
        <v>36020</v>
      </c>
      <c r="D17254" s="606" t="s">
        <v>36014</v>
      </c>
      <c r="E17254" s="28" t="s">
        <v>65</v>
      </c>
      <c r="F17254" t="s">
        <v>36021</v>
      </c>
    </row>
    <row r="17255" spans="1:6">
      <c r="A17255" s="30">
        <v>911401841884</v>
      </c>
      <c r="B17255" s="662" t="s">
        <v>15197</v>
      </c>
      <c r="C17255" s="605" t="s">
        <v>36022</v>
      </c>
      <c r="D17255" s="606" t="s">
        <v>35946</v>
      </c>
      <c r="E17255" s="28" t="s">
        <v>65</v>
      </c>
      <c r="F17255" t="s">
        <v>36023</v>
      </c>
    </row>
    <row r="17256" spans="1:6">
      <c r="A17256" s="30">
        <v>911401841887</v>
      </c>
      <c r="B17256" s="662" t="s">
        <v>36009</v>
      </c>
      <c r="C17256" s="605" t="s">
        <v>36024</v>
      </c>
      <c r="D17256" s="606" t="s">
        <v>36011</v>
      </c>
      <c r="E17256" s="28" t="s">
        <v>65</v>
      </c>
      <c r="F17256" t="s">
        <v>36025</v>
      </c>
    </row>
    <row r="17257" spans="1:6">
      <c r="A17257" s="30">
        <v>911401841982</v>
      </c>
      <c r="B17257" s="662" t="s">
        <v>35385</v>
      </c>
      <c r="C17257" s="605" t="s">
        <v>36026</v>
      </c>
      <c r="D17257" s="606" t="s">
        <v>36014</v>
      </c>
      <c r="E17257" s="28" t="s">
        <v>65</v>
      </c>
      <c r="F17257" t="s">
        <v>36027</v>
      </c>
    </row>
    <row r="17258" spans="1:6">
      <c r="A17258" s="30">
        <v>911401841984</v>
      </c>
      <c r="B17258" s="662" t="s">
        <v>15197</v>
      </c>
      <c r="C17258" s="605" t="s">
        <v>36028</v>
      </c>
      <c r="D17258" s="606" t="s">
        <v>35946</v>
      </c>
      <c r="E17258" s="28" t="s">
        <v>65</v>
      </c>
      <c r="F17258" t="s">
        <v>36029</v>
      </c>
    </row>
    <row r="17259" spans="1:6">
      <c r="A17259" s="30">
        <v>911401841987</v>
      </c>
      <c r="B17259" s="662" t="s">
        <v>36009</v>
      </c>
      <c r="C17259" s="605" t="s">
        <v>36030</v>
      </c>
      <c r="D17259" s="606" t="s">
        <v>36011</v>
      </c>
      <c r="E17259" s="28" t="s">
        <v>65</v>
      </c>
      <c r="F17259" t="s">
        <v>36031</v>
      </c>
    </row>
    <row r="17260" spans="1:6">
      <c r="A17260" s="30">
        <v>911401842082</v>
      </c>
      <c r="B17260" s="662" t="s">
        <v>35385</v>
      </c>
      <c r="C17260" s="605" t="s">
        <v>36032</v>
      </c>
      <c r="D17260" s="606" t="s">
        <v>36014</v>
      </c>
      <c r="E17260" s="28" t="s">
        <v>65</v>
      </c>
      <c r="F17260" t="s">
        <v>36033</v>
      </c>
    </row>
    <row r="17261" spans="1:6">
      <c r="A17261" s="30">
        <v>911401842084</v>
      </c>
      <c r="B17261" s="662" t="s">
        <v>15189</v>
      </c>
      <c r="C17261" s="605" t="s">
        <v>36034</v>
      </c>
      <c r="D17261" s="606" t="s">
        <v>35946</v>
      </c>
      <c r="E17261" s="28" t="s">
        <v>65</v>
      </c>
      <c r="F17261" t="s">
        <v>36035</v>
      </c>
    </row>
    <row r="17262" spans="1:6">
      <c r="A17262" s="30">
        <v>911401842087</v>
      </c>
      <c r="B17262" s="662" t="s">
        <v>36036</v>
      </c>
      <c r="C17262" s="605" t="s">
        <v>36037</v>
      </c>
      <c r="D17262" s="606" t="s">
        <v>36011</v>
      </c>
      <c r="E17262" s="28" t="s">
        <v>65</v>
      </c>
      <c r="F17262" t="s">
        <v>36038</v>
      </c>
    </row>
    <row r="17263" spans="1:6">
      <c r="A17263" s="30">
        <v>911401842182</v>
      </c>
      <c r="B17263" s="662" t="s">
        <v>35385</v>
      </c>
      <c r="C17263" s="605" t="s">
        <v>36039</v>
      </c>
      <c r="D17263" s="606" t="s">
        <v>36014</v>
      </c>
      <c r="E17263" s="28" t="s">
        <v>65</v>
      </c>
      <c r="F17263" t="s">
        <v>36040</v>
      </c>
    </row>
    <row r="17264" spans="1:6">
      <c r="A17264" s="30">
        <v>911401842184</v>
      </c>
      <c r="B17264" s="662" t="s">
        <v>15189</v>
      </c>
      <c r="C17264" s="605" t="s">
        <v>36041</v>
      </c>
      <c r="D17264" s="606" t="s">
        <v>35946</v>
      </c>
      <c r="E17264" s="28" t="s">
        <v>65</v>
      </c>
      <c r="F17264" t="s">
        <v>36042</v>
      </c>
    </row>
    <row r="17265" spans="1:6">
      <c r="A17265" s="30">
        <v>911401842187</v>
      </c>
      <c r="B17265" s="662" t="s">
        <v>36036</v>
      </c>
      <c r="C17265" s="605" t="s">
        <v>36043</v>
      </c>
      <c r="D17265" s="606" t="s">
        <v>36011</v>
      </c>
      <c r="E17265" s="28" t="s">
        <v>65</v>
      </c>
      <c r="F17265" t="s">
        <v>36044</v>
      </c>
    </row>
    <row r="17266" spans="1:6">
      <c r="A17266" s="30">
        <v>911401842280</v>
      </c>
      <c r="B17266" s="662" t="s">
        <v>919</v>
      </c>
      <c r="C17266" s="605" t="s">
        <v>36045</v>
      </c>
      <c r="D17266" s="606" t="s">
        <v>36046</v>
      </c>
      <c r="E17266" s="28" t="s">
        <v>65</v>
      </c>
      <c r="F17266" t="s">
        <v>36047</v>
      </c>
    </row>
    <row r="17267" spans="1:6">
      <c r="A17267" s="30">
        <v>911401842282</v>
      </c>
      <c r="B17267" s="662" t="s">
        <v>35385</v>
      </c>
      <c r="C17267" s="605" t="s">
        <v>36048</v>
      </c>
      <c r="D17267" s="606" t="s">
        <v>36014</v>
      </c>
      <c r="E17267" s="28" t="s">
        <v>65</v>
      </c>
      <c r="F17267" t="s">
        <v>36049</v>
      </c>
    </row>
    <row r="17268" spans="1:6">
      <c r="A17268" s="30">
        <v>911401842284</v>
      </c>
      <c r="B17268" s="662" t="s">
        <v>36050</v>
      </c>
      <c r="C17268" s="605" t="s">
        <v>36051</v>
      </c>
      <c r="D17268" s="606" t="s">
        <v>35946</v>
      </c>
      <c r="E17268" s="28" t="s">
        <v>65</v>
      </c>
      <c r="F17268" t="s">
        <v>36052</v>
      </c>
    </row>
    <row r="17269" spans="1:6">
      <c r="A17269" s="30">
        <v>911401842287</v>
      </c>
      <c r="B17269" s="662" t="s">
        <v>36053</v>
      </c>
      <c r="C17269" s="605" t="s">
        <v>36054</v>
      </c>
      <c r="D17269" s="606" t="s">
        <v>36011</v>
      </c>
      <c r="E17269" s="28" t="s">
        <v>65</v>
      </c>
      <c r="F17269" t="s">
        <v>36055</v>
      </c>
    </row>
    <row r="17270" spans="1:6">
      <c r="A17270" s="30">
        <v>911401842380</v>
      </c>
      <c r="B17270" s="662" t="s">
        <v>12310</v>
      </c>
      <c r="C17270" s="605" t="s">
        <v>36056</v>
      </c>
      <c r="D17270" s="606" t="s">
        <v>36057</v>
      </c>
      <c r="E17270" s="28" t="s">
        <v>65</v>
      </c>
      <c r="F17270" t="s">
        <v>36058</v>
      </c>
    </row>
    <row r="17271" spans="1:6">
      <c r="A17271" s="30">
        <v>911401842382</v>
      </c>
      <c r="B17271" s="662" t="s">
        <v>35391</v>
      </c>
      <c r="C17271" s="605" t="s">
        <v>36059</v>
      </c>
      <c r="D17271" s="606" t="s">
        <v>36014</v>
      </c>
      <c r="E17271" s="28" t="s">
        <v>65</v>
      </c>
      <c r="F17271" t="s">
        <v>36060</v>
      </c>
    </row>
    <row r="17272" spans="1:6">
      <c r="A17272" s="30">
        <v>911401842384</v>
      </c>
      <c r="B17272" s="662" t="s">
        <v>15189</v>
      </c>
      <c r="C17272" s="605" t="s">
        <v>36061</v>
      </c>
      <c r="D17272" s="606" t="s">
        <v>35946</v>
      </c>
      <c r="E17272" s="28" t="s">
        <v>65</v>
      </c>
      <c r="F17272" t="s">
        <v>36062</v>
      </c>
    </row>
    <row r="17273" spans="1:6">
      <c r="A17273" s="30">
        <v>911401842387</v>
      </c>
      <c r="B17273" s="662" t="s">
        <v>36053</v>
      </c>
      <c r="C17273" s="605" t="s">
        <v>36063</v>
      </c>
      <c r="D17273" s="606" t="s">
        <v>36011</v>
      </c>
      <c r="E17273" s="28" t="s">
        <v>65</v>
      </c>
      <c r="F17273" t="s">
        <v>36064</v>
      </c>
    </row>
    <row r="17274" spans="1:6">
      <c r="A17274" s="30">
        <v>911401842480</v>
      </c>
      <c r="B17274" s="662" t="s">
        <v>919</v>
      </c>
      <c r="C17274" s="605" t="s">
        <v>36065</v>
      </c>
      <c r="D17274" s="606" t="s">
        <v>36046</v>
      </c>
      <c r="E17274" s="28" t="s">
        <v>65</v>
      </c>
      <c r="F17274" t="s">
        <v>36066</v>
      </c>
    </row>
    <row r="17275" spans="1:6">
      <c r="A17275" s="30">
        <v>911401842482</v>
      </c>
      <c r="B17275" s="662" t="s">
        <v>35391</v>
      </c>
      <c r="C17275" s="605" t="s">
        <v>36067</v>
      </c>
      <c r="D17275" s="606" t="s">
        <v>36014</v>
      </c>
      <c r="E17275" s="28" t="s">
        <v>65</v>
      </c>
      <c r="F17275" t="s">
        <v>36068</v>
      </c>
    </row>
    <row r="17276" spans="1:6">
      <c r="A17276" s="30">
        <v>911401842483</v>
      </c>
      <c r="B17276" s="662" t="s">
        <v>36069</v>
      </c>
      <c r="C17276" s="605" t="s">
        <v>36070</v>
      </c>
      <c r="D17276" s="606" t="s">
        <v>35994</v>
      </c>
      <c r="E17276" s="28" t="s">
        <v>65</v>
      </c>
      <c r="F17276" t="s">
        <v>36071</v>
      </c>
    </row>
    <row r="17277" spans="1:6">
      <c r="A17277" s="30">
        <v>911401842484</v>
      </c>
      <c r="B17277" s="662" t="s">
        <v>15189</v>
      </c>
      <c r="C17277" s="605" t="s">
        <v>36072</v>
      </c>
      <c r="D17277" s="606" t="s">
        <v>35946</v>
      </c>
      <c r="E17277" s="28" t="s">
        <v>65</v>
      </c>
      <c r="F17277" t="s">
        <v>36073</v>
      </c>
    </row>
    <row r="17278" spans="1:6">
      <c r="A17278" s="30">
        <v>911401842487</v>
      </c>
      <c r="B17278" s="662" t="s">
        <v>36053</v>
      </c>
      <c r="C17278" s="605" t="s">
        <v>36074</v>
      </c>
      <c r="D17278" s="606" t="s">
        <v>36011</v>
      </c>
      <c r="E17278" s="28" t="s">
        <v>65</v>
      </c>
      <c r="F17278" t="s">
        <v>36075</v>
      </c>
    </row>
    <row r="17279" spans="1:6">
      <c r="A17279" s="30">
        <v>911401842582</v>
      </c>
      <c r="B17279" s="662" t="s">
        <v>35391</v>
      </c>
      <c r="C17279" s="605" t="s">
        <v>36076</v>
      </c>
      <c r="D17279" s="606" t="s">
        <v>36014</v>
      </c>
      <c r="E17279" s="28" t="s">
        <v>65</v>
      </c>
      <c r="F17279" t="s">
        <v>36077</v>
      </c>
    </row>
    <row r="17280" spans="1:6">
      <c r="A17280" s="30">
        <v>911401842584</v>
      </c>
      <c r="B17280" s="662" t="s">
        <v>15189</v>
      </c>
      <c r="C17280" s="605" t="s">
        <v>36078</v>
      </c>
      <c r="D17280" s="606" t="s">
        <v>35946</v>
      </c>
      <c r="E17280" s="28" t="s">
        <v>65</v>
      </c>
      <c r="F17280" t="s">
        <v>36079</v>
      </c>
    </row>
    <row r="17281" spans="1:6">
      <c r="A17281" s="30">
        <v>911401842587</v>
      </c>
      <c r="B17281" s="662" t="s">
        <v>36053</v>
      </c>
      <c r="C17281" s="605" t="s">
        <v>36080</v>
      </c>
      <c r="D17281" s="606" t="s">
        <v>36011</v>
      </c>
      <c r="E17281" s="28" t="s">
        <v>65</v>
      </c>
      <c r="F17281" t="s">
        <v>36081</v>
      </c>
    </row>
    <row r="17282" spans="1:6">
      <c r="A17282" s="30">
        <v>911401842682</v>
      </c>
      <c r="B17282" s="662" t="s">
        <v>35391</v>
      </c>
      <c r="C17282" s="605" t="s">
        <v>36082</v>
      </c>
      <c r="D17282" s="606" t="s">
        <v>36014</v>
      </c>
      <c r="E17282" s="28" t="s">
        <v>65</v>
      </c>
      <c r="F17282" t="s">
        <v>36083</v>
      </c>
    </row>
    <row r="17283" spans="1:6">
      <c r="A17283" s="30">
        <v>911401842684</v>
      </c>
      <c r="B17283" s="662" t="s">
        <v>15189</v>
      </c>
      <c r="C17283" s="605" t="s">
        <v>36084</v>
      </c>
      <c r="D17283" s="606" t="s">
        <v>35946</v>
      </c>
      <c r="E17283" s="28" t="s">
        <v>65</v>
      </c>
      <c r="F17283" t="s">
        <v>36085</v>
      </c>
    </row>
    <row r="17284" spans="1:6">
      <c r="A17284" s="30">
        <v>911401842687</v>
      </c>
      <c r="B17284" s="662" t="s">
        <v>36086</v>
      </c>
      <c r="C17284" s="605" t="s">
        <v>36087</v>
      </c>
      <c r="D17284" s="606" t="s">
        <v>36011</v>
      </c>
      <c r="E17284" s="28" t="s">
        <v>65</v>
      </c>
      <c r="F17284" t="s">
        <v>36088</v>
      </c>
    </row>
    <row r="17285" spans="1:6">
      <c r="A17285" s="30">
        <v>911401842784</v>
      </c>
      <c r="B17285" s="662" t="s">
        <v>15197</v>
      </c>
      <c r="C17285" s="605" t="s">
        <v>36089</v>
      </c>
      <c r="D17285" s="606" t="s">
        <v>35946</v>
      </c>
      <c r="E17285" s="28" t="s">
        <v>65</v>
      </c>
      <c r="F17285" t="s">
        <v>36090</v>
      </c>
    </row>
    <row r="17286" spans="1:6">
      <c r="A17286" s="30">
        <v>911401842787</v>
      </c>
      <c r="B17286" s="662" t="s">
        <v>36086</v>
      </c>
      <c r="C17286" s="605" t="s">
        <v>36091</v>
      </c>
      <c r="D17286" s="606" t="s">
        <v>36011</v>
      </c>
      <c r="E17286" s="28" t="s">
        <v>65</v>
      </c>
      <c r="F17286" t="s">
        <v>36092</v>
      </c>
    </row>
    <row r="17287" spans="1:6">
      <c r="A17287" s="30">
        <v>911401842884</v>
      </c>
      <c r="B17287" s="662" t="s">
        <v>15189</v>
      </c>
      <c r="C17287" s="605" t="s">
        <v>36093</v>
      </c>
      <c r="D17287" s="606" t="s">
        <v>35946</v>
      </c>
      <c r="E17287" s="28" t="s">
        <v>65</v>
      </c>
      <c r="F17287" t="s">
        <v>36094</v>
      </c>
    </row>
    <row r="17288" spans="1:6">
      <c r="A17288" s="30">
        <v>911401842984</v>
      </c>
      <c r="B17288" s="662" t="s">
        <v>15189</v>
      </c>
      <c r="C17288" s="605" t="s">
        <v>36095</v>
      </c>
      <c r="D17288" s="606" t="s">
        <v>35946</v>
      </c>
      <c r="E17288" s="28" t="s">
        <v>65</v>
      </c>
      <c r="F17288" t="s">
        <v>36096</v>
      </c>
    </row>
    <row r="17289" spans="1:6">
      <c r="A17289" s="30">
        <v>911401843084</v>
      </c>
      <c r="B17289" s="662" t="s">
        <v>15197</v>
      </c>
      <c r="C17289" s="605" t="s">
        <v>36097</v>
      </c>
      <c r="D17289" s="606" t="s">
        <v>35946</v>
      </c>
      <c r="E17289" s="28" t="s">
        <v>65</v>
      </c>
      <c r="F17289" t="s">
        <v>36098</v>
      </c>
    </row>
    <row r="17290" spans="1:6">
      <c r="A17290" s="30">
        <v>911401843284</v>
      </c>
      <c r="B17290" s="662" t="s">
        <v>15189</v>
      </c>
      <c r="C17290" s="605" t="s">
        <v>36099</v>
      </c>
      <c r="D17290" s="606" t="s">
        <v>35946</v>
      </c>
      <c r="E17290" s="28" t="s">
        <v>65</v>
      </c>
      <c r="F17290" t="s">
        <v>36100</v>
      </c>
    </row>
    <row r="17291" spans="1:6">
      <c r="A17291" s="30">
        <v>911401843384</v>
      </c>
      <c r="B17291" s="662" t="s">
        <v>15189</v>
      </c>
      <c r="C17291" s="605" t="s">
        <v>36101</v>
      </c>
      <c r="D17291" s="606" t="s">
        <v>35946</v>
      </c>
      <c r="E17291" s="28" t="s">
        <v>65</v>
      </c>
      <c r="F17291" t="s">
        <v>36102</v>
      </c>
    </row>
    <row r="17292" spans="1:6">
      <c r="A17292" s="30">
        <v>911401843483</v>
      </c>
      <c r="B17292" s="662" t="s">
        <v>36069</v>
      </c>
      <c r="C17292" s="605" t="s">
        <v>36103</v>
      </c>
      <c r="D17292" s="606" t="s">
        <v>35994</v>
      </c>
      <c r="E17292" s="28" t="s">
        <v>65</v>
      </c>
      <c r="F17292" t="s">
        <v>36104</v>
      </c>
    </row>
    <row r="17293" spans="1:6">
      <c r="A17293" s="30">
        <v>911401843484</v>
      </c>
      <c r="B17293" s="662" t="s">
        <v>15197</v>
      </c>
      <c r="C17293" s="605" t="s">
        <v>36105</v>
      </c>
      <c r="D17293" s="606" t="s">
        <v>35946</v>
      </c>
      <c r="E17293" s="28" t="s">
        <v>65</v>
      </c>
      <c r="F17293" t="s">
        <v>36106</v>
      </c>
    </row>
    <row r="17294" spans="1:6">
      <c r="A17294" s="30">
        <v>911401843584</v>
      </c>
      <c r="B17294" s="662" t="s">
        <v>15197</v>
      </c>
      <c r="C17294" s="605" t="s">
        <v>36107</v>
      </c>
      <c r="D17294" s="606" t="s">
        <v>35946</v>
      </c>
      <c r="E17294" s="28" t="s">
        <v>65</v>
      </c>
      <c r="F17294" t="s">
        <v>36108</v>
      </c>
    </row>
    <row r="17295" spans="1:6">
      <c r="A17295" s="30">
        <v>911401843684</v>
      </c>
      <c r="B17295" s="662" t="s">
        <v>36109</v>
      </c>
      <c r="C17295" s="605" t="s">
        <v>36110</v>
      </c>
      <c r="D17295" s="606" t="s">
        <v>35946</v>
      </c>
      <c r="E17295" s="28" t="s">
        <v>65</v>
      </c>
      <c r="F17295" t="s">
        <v>36111</v>
      </c>
    </row>
    <row r="17296" spans="1:6">
      <c r="A17296" s="30">
        <v>911401843687</v>
      </c>
      <c r="B17296" s="662" t="s">
        <v>36112</v>
      </c>
      <c r="C17296" s="605" t="s">
        <v>65</v>
      </c>
      <c r="D17296" s="606" t="s">
        <v>36113</v>
      </c>
      <c r="E17296" s="28" t="s">
        <v>65</v>
      </c>
      <c r="F17296" t="s">
        <v>36114</v>
      </c>
    </row>
    <row r="17297" spans="1:6">
      <c r="A17297" s="30">
        <v>911401843784</v>
      </c>
      <c r="B17297" s="662" t="s">
        <v>36115</v>
      </c>
      <c r="C17297" s="605" t="s">
        <v>36116</v>
      </c>
      <c r="D17297" s="606" t="s">
        <v>35946</v>
      </c>
      <c r="E17297" s="28" t="s">
        <v>65</v>
      </c>
      <c r="F17297" t="s">
        <v>36117</v>
      </c>
    </row>
    <row r="17298" spans="1:6">
      <c r="A17298" s="30">
        <v>911401843787</v>
      </c>
      <c r="B17298" s="662" t="s">
        <v>36118</v>
      </c>
      <c r="C17298" s="605" t="s">
        <v>36119</v>
      </c>
      <c r="D17298" s="606" t="s">
        <v>36120</v>
      </c>
      <c r="E17298" s="28" t="s">
        <v>65</v>
      </c>
      <c r="F17298" t="s">
        <v>36121</v>
      </c>
    </row>
    <row r="17299" spans="1:6">
      <c r="A17299" s="30">
        <v>911401843884</v>
      </c>
      <c r="B17299" s="662" t="s">
        <v>36122</v>
      </c>
      <c r="C17299" s="605" t="s">
        <v>36123</v>
      </c>
      <c r="D17299" s="606" t="s">
        <v>35946</v>
      </c>
      <c r="E17299" s="28" t="s">
        <v>65</v>
      </c>
      <c r="F17299" t="s">
        <v>36124</v>
      </c>
    </row>
    <row r="17300" spans="1:6">
      <c r="A17300" s="30">
        <v>911401843887</v>
      </c>
      <c r="B17300" s="662" t="s">
        <v>36125</v>
      </c>
      <c r="C17300" s="605" t="s">
        <v>36126</v>
      </c>
      <c r="D17300" s="606" t="s">
        <v>36120</v>
      </c>
      <c r="E17300" s="28" t="s">
        <v>65</v>
      </c>
      <c r="F17300" t="s">
        <v>36127</v>
      </c>
    </row>
    <row r="17301" spans="1:6">
      <c r="A17301" s="30">
        <v>911401843984</v>
      </c>
      <c r="B17301" s="662" t="s">
        <v>36128</v>
      </c>
      <c r="C17301" s="605" t="s">
        <v>36129</v>
      </c>
      <c r="D17301" s="606" t="s">
        <v>35946</v>
      </c>
      <c r="E17301" s="28" t="s">
        <v>65</v>
      </c>
      <c r="F17301" t="s">
        <v>36130</v>
      </c>
    </row>
    <row r="17302" spans="1:6">
      <c r="A17302" s="30">
        <v>911401843987</v>
      </c>
      <c r="B17302" s="662" t="s">
        <v>36131</v>
      </c>
      <c r="C17302" s="605" t="s">
        <v>36132</v>
      </c>
      <c r="D17302" s="606" t="s">
        <v>36133</v>
      </c>
      <c r="E17302" s="28" t="s">
        <v>65</v>
      </c>
      <c r="F17302" t="s">
        <v>36134</v>
      </c>
    </row>
    <row r="17303" spans="1:6">
      <c r="A17303" s="30">
        <v>911401844084</v>
      </c>
      <c r="B17303" s="662" t="s">
        <v>36135</v>
      </c>
      <c r="C17303" s="605" t="s">
        <v>36136</v>
      </c>
      <c r="D17303" s="606" t="s">
        <v>35946</v>
      </c>
      <c r="E17303" s="28" t="s">
        <v>65</v>
      </c>
      <c r="F17303" t="s">
        <v>36137</v>
      </c>
    </row>
    <row r="17304" spans="1:6">
      <c r="A17304" s="30">
        <v>911401844087</v>
      </c>
      <c r="B17304" s="662" t="s">
        <v>36138</v>
      </c>
      <c r="C17304" s="605" t="s">
        <v>36139</v>
      </c>
      <c r="D17304" s="606" t="s">
        <v>36133</v>
      </c>
      <c r="E17304" s="28" t="s">
        <v>65</v>
      </c>
      <c r="F17304" t="s">
        <v>36140</v>
      </c>
    </row>
    <row r="17305" spans="1:6">
      <c r="A17305" s="30">
        <v>911401844184</v>
      </c>
      <c r="B17305" s="662" t="s">
        <v>36141</v>
      </c>
      <c r="C17305" s="605" t="s">
        <v>36142</v>
      </c>
      <c r="D17305" s="606" t="s">
        <v>35946</v>
      </c>
      <c r="E17305" s="28" t="s">
        <v>65</v>
      </c>
      <c r="F17305" t="s">
        <v>36143</v>
      </c>
    </row>
    <row r="17306" spans="1:6">
      <c r="A17306" s="30">
        <v>911401844187</v>
      </c>
      <c r="B17306" s="662" t="s">
        <v>36144</v>
      </c>
      <c r="C17306" s="605" t="s">
        <v>36145</v>
      </c>
      <c r="D17306" s="606" t="s">
        <v>36133</v>
      </c>
      <c r="E17306" s="28" t="s">
        <v>65</v>
      </c>
      <c r="F17306" t="s">
        <v>36146</v>
      </c>
    </row>
    <row r="17307" spans="1:6">
      <c r="A17307" s="30">
        <v>911401844284</v>
      </c>
      <c r="B17307" s="662" t="s">
        <v>36147</v>
      </c>
      <c r="C17307" s="605" t="s">
        <v>36148</v>
      </c>
      <c r="D17307" s="606" t="s">
        <v>35946</v>
      </c>
      <c r="E17307" s="28" t="s">
        <v>65</v>
      </c>
      <c r="F17307" t="s">
        <v>36149</v>
      </c>
    </row>
    <row r="17308" spans="1:6">
      <c r="A17308" s="30">
        <v>911401844287</v>
      </c>
      <c r="B17308" s="662" t="s">
        <v>36150</v>
      </c>
      <c r="C17308" s="605" t="s">
        <v>36151</v>
      </c>
      <c r="D17308" s="606" t="s">
        <v>36133</v>
      </c>
      <c r="E17308" s="28" t="s">
        <v>65</v>
      </c>
      <c r="F17308" t="s">
        <v>36152</v>
      </c>
    </row>
    <row r="17309" spans="1:6">
      <c r="A17309" s="30">
        <v>911401844384</v>
      </c>
      <c r="B17309" s="662" t="s">
        <v>36153</v>
      </c>
      <c r="C17309" s="605" t="s">
        <v>36154</v>
      </c>
      <c r="D17309" s="606" t="s">
        <v>35946</v>
      </c>
      <c r="E17309" s="28" t="s">
        <v>65</v>
      </c>
      <c r="F17309" t="s">
        <v>36155</v>
      </c>
    </row>
    <row r="17310" spans="1:6">
      <c r="A17310" s="30">
        <v>911401844483</v>
      </c>
      <c r="B17310" s="662" t="s">
        <v>36156</v>
      </c>
      <c r="C17310" s="605" t="s">
        <v>36157</v>
      </c>
      <c r="D17310" s="606" t="s">
        <v>35994</v>
      </c>
      <c r="E17310" s="28" t="s">
        <v>65</v>
      </c>
      <c r="F17310" t="s">
        <v>36158</v>
      </c>
    </row>
    <row r="17311" spans="1:6">
      <c r="A17311" s="30">
        <v>911401844484</v>
      </c>
      <c r="B17311" s="662" t="s">
        <v>36159</v>
      </c>
      <c r="C17311" s="605" t="s">
        <v>36160</v>
      </c>
      <c r="D17311" s="606" t="s">
        <v>35946</v>
      </c>
      <c r="E17311" s="28" t="s">
        <v>65</v>
      </c>
      <c r="F17311" t="s">
        <v>36161</v>
      </c>
    </row>
    <row r="17312" spans="1:6">
      <c r="A17312" s="30">
        <v>911401844584</v>
      </c>
      <c r="B17312" s="662" t="s">
        <v>36162</v>
      </c>
      <c r="C17312" s="605" t="s">
        <v>36163</v>
      </c>
      <c r="D17312" s="606" t="s">
        <v>35946</v>
      </c>
      <c r="E17312" s="28" t="s">
        <v>65</v>
      </c>
      <c r="F17312" t="s">
        <v>36164</v>
      </c>
    </row>
    <row r="17313" spans="1:6">
      <c r="A17313" s="30">
        <v>911401844684</v>
      </c>
      <c r="B17313" s="662" t="s">
        <v>36165</v>
      </c>
      <c r="C17313" s="605" t="s">
        <v>36166</v>
      </c>
      <c r="D17313" s="606" t="s">
        <v>35946</v>
      </c>
      <c r="E17313" s="28" t="s">
        <v>65</v>
      </c>
      <c r="F17313" t="s">
        <v>36167</v>
      </c>
    </row>
    <row r="17314" spans="1:6">
      <c r="A17314" s="30">
        <v>911401846087</v>
      </c>
      <c r="B17314" s="662" t="s">
        <v>36168</v>
      </c>
      <c r="C17314" s="605" t="s">
        <v>36169</v>
      </c>
      <c r="D17314" s="606" t="s">
        <v>36170</v>
      </c>
      <c r="E17314" s="28" t="s">
        <v>65</v>
      </c>
      <c r="F17314" t="s">
        <v>36171</v>
      </c>
    </row>
    <row r="17315" spans="1:6">
      <c r="A17315" s="30">
        <v>911401846187</v>
      </c>
      <c r="B17315" s="662" t="s">
        <v>36168</v>
      </c>
      <c r="C17315" s="605" t="s">
        <v>36172</v>
      </c>
      <c r="D17315" s="606" t="s">
        <v>36170</v>
      </c>
      <c r="E17315" s="28" t="s">
        <v>65</v>
      </c>
      <c r="F17315" t="s">
        <v>36173</v>
      </c>
    </row>
    <row r="17316" spans="1:6">
      <c r="A17316" s="30">
        <v>911401846282</v>
      </c>
      <c r="B17316" s="662" t="s">
        <v>65</v>
      </c>
      <c r="C17316" s="605" t="s">
        <v>65</v>
      </c>
      <c r="D17316" s="606" t="s">
        <v>36174</v>
      </c>
      <c r="E17316" s="28" t="s">
        <v>65</v>
      </c>
      <c r="F17316" t="s">
        <v>30368</v>
      </c>
    </row>
    <row r="17317" spans="1:6">
      <c r="A17317" s="30">
        <v>911401846382</v>
      </c>
      <c r="B17317" s="662" t="s">
        <v>65</v>
      </c>
      <c r="C17317" s="605" t="s">
        <v>65</v>
      </c>
      <c r="D17317" s="606" t="s">
        <v>36174</v>
      </c>
      <c r="E17317" s="28" t="s">
        <v>65</v>
      </c>
      <c r="F17317" t="s">
        <v>30368</v>
      </c>
    </row>
    <row r="17318" spans="1:6">
      <c r="A17318" s="30">
        <v>911401846482</v>
      </c>
      <c r="B17318" s="662" t="s">
        <v>36175</v>
      </c>
      <c r="C17318" s="605" t="s">
        <v>36176</v>
      </c>
      <c r="D17318" s="606" t="s">
        <v>65</v>
      </c>
      <c r="E17318" s="28" t="s">
        <v>65</v>
      </c>
      <c r="F17318" t="s">
        <v>36177</v>
      </c>
    </row>
    <row r="17319" spans="1:6">
      <c r="A17319" s="30">
        <v>911401846483</v>
      </c>
      <c r="B17319" s="662" t="s">
        <v>36178</v>
      </c>
      <c r="C17319" s="605" t="s">
        <v>36179</v>
      </c>
      <c r="D17319" s="606" t="s">
        <v>35994</v>
      </c>
      <c r="E17319" s="28" t="s">
        <v>65</v>
      </c>
      <c r="F17319" t="s">
        <v>36180</v>
      </c>
    </row>
    <row r="17320" spans="1:6">
      <c r="A17320" s="30">
        <v>911401846582</v>
      </c>
      <c r="B17320" s="662" t="s">
        <v>945</v>
      </c>
      <c r="C17320" s="605" t="s">
        <v>36181</v>
      </c>
      <c r="D17320" s="606" t="s">
        <v>946</v>
      </c>
      <c r="E17320" s="28" t="s">
        <v>65</v>
      </c>
      <c r="F17320" t="s">
        <v>36182</v>
      </c>
    </row>
    <row r="17321" spans="1:6">
      <c r="A17321" s="30">
        <v>911401846682</v>
      </c>
      <c r="B17321" s="662" t="s">
        <v>945</v>
      </c>
      <c r="C17321" s="605" t="s">
        <v>36183</v>
      </c>
      <c r="D17321" s="606" t="s">
        <v>946</v>
      </c>
      <c r="E17321" s="28" t="s">
        <v>65</v>
      </c>
      <c r="F17321" t="s">
        <v>36184</v>
      </c>
    </row>
    <row r="17322" spans="1:6">
      <c r="A17322" s="30">
        <v>911401846782</v>
      </c>
      <c r="B17322" s="662" t="s">
        <v>36185</v>
      </c>
      <c r="C17322" s="605" t="s">
        <v>36186</v>
      </c>
      <c r="D17322" s="606" t="s">
        <v>946</v>
      </c>
      <c r="E17322" s="28" t="s">
        <v>65</v>
      </c>
      <c r="F17322" t="s">
        <v>36187</v>
      </c>
    </row>
    <row r="17323" spans="1:6">
      <c r="A17323" s="30">
        <v>911401846882</v>
      </c>
      <c r="B17323" s="662" t="s">
        <v>36185</v>
      </c>
      <c r="C17323" s="605" t="s">
        <v>36188</v>
      </c>
      <c r="D17323" s="606" t="s">
        <v>946</v>
      </c>
      <c r="E17323" s="28" t="s">
        <v>65</v>
      </c>
      <c r="F17323" t="s">
        <v>36189</v>
      </c>
    </row>
    <row r="17324" spans="1:6">
      <c r="A17324" s="30">
        <v>911401846982</v>
      </c>
      <c r="B17324" s="662" t="s">
        <v>945</v>
      </c>
      <c r="C17324" s="605" t="s">
        <v>36190</v>
      </c>
      <c r="D17324" s="606" t="s">
        <v>946</v>
      </c>
      <c r="E17324" s="28" t="s">
        <v>65</v>
      </c>
      <c r="F17324" t="s">
        <v>36191</v>
      </c>
    </row>
    <row r="17325" spans="1:6">
      <c r="A17325" s="30">
        <v>911401847082</v>
      </c>
      <c r="B17325" s="662" t="s">
        <v>945</v>
      </c>
      <c r="C17325" s="605" t="s">
        <v>36192</v>
      </c>
      <c r="D17325" s="606" t="s">
        <v>946</v>
      </c>
      <c r="E17325" s="28" t="s">
        <v>65</v>
      </c>
      <c r="F17325" t="s">
        <v>36193</v>
      </c>
    </row>
    <row r="17326" spans="1:6">
      <c r="A17326" s="30">
        <v>911401847182</v>
      </c>
      <c r="B17326" s="662" t="s">
        <v>36185</v>
      </c>
      <c r="C17326" s="605" t="s">
        <v>36194</v>
      </c>
      <c r="D17326" s="606" t="s">
        <v>946</v>
      </c>
      <c r="E17326" s="28" t="s">
        <v>65</v>
      </c>
      <c r="F17326" t="s">
        <v>36195</v>
      </c>
    </row>
    <row r="17327" spans="1:6">
      <c r="A17327" s="30">
        <v>911401847199</v>
      </c>
      <c r="B17327" s="662" t="s">
        <v>36196</v>
      </c>
      <c r="C17327" s="605" t="s">
        <v>36197</v>
      </c>
      <c r="D17327" s="606" t="s">
        <v>36198</v>
      </c>
      <c r="E17327" s="28" t="s">
        <v>65</v>
      </c>
      <c r="F17327" t="s">
        <v>36199</v>
      </c>
    </row>
    <row r="17328" spans="1:6">
      <c r="A17328" s="30">
        <v>911401847282</v>
      </c>
      <c r="B17328" s="662" t="s">
        <v>36185</v>
      </c>
      <c r="C17328" s="605" t="s">
        <v>36200</v>
      </c>
      <c r="D17328" s="606" t="s">
        <v>946</v>
      </c>
      <c r="E17328" s="28" t="s">
        <v>65</v>
      </c>
      <c r="F17328" t="s">
        <v>36201</v>
      </c>
    </row>
    <row r="17329" spans="1:6">
      <c r="A17329" s="30">
        <v>911401847299</v>
      </c>
      <c r="B17329" s="662" t="s">
        <v>36196</v>
      </c>
      <c r="C17329" s="605" t="s">
        <v>36202</v>
      </c>
      <c r="D17329" s="606" t="s">
        <v>36198</v>
      </c>
      <c r="E17329" s="28" t="s">
        <v>65</v>
      </c>
      <c r="F17329" t="s">
        <v>36203</v>
      </c>
    </row>
    <row r="17330" spans="1:6">
      <c r="A17330" s="30">
        <v>911401847382</v>
      </c>
      <c r="B17330" s="662" t="s">
        <v>14734</v>
      </c>
      <c r="C17330" s="605" t="s">
        <v>36204</v>
      </c>
      <c r="D17330" s="606" t="s">
        <v>36205</v>
      </c>
      <c r="E17330" s="28" t="s">
        <v>65</v>
      </c>
      <c r="F17330" t="s">
        <v>36206</v>
      </c>
    </row>
    <row r="17331" spans="1:6">
      <c r="A17331" s="30">
        <v>911401847482</v>
      </c>
      <c r="B17331" s="662" t="s">
        <v>14734</v>
      </c>
      <c r="C17331" s="605" t="s">
        <v>36207</v>
      </c>
      <c r="D17331" s="606" t="s">
        <v>36205</v>
      </c>
      <c r="E17331" s="28" t="s">
        <v>65</v>
      </c>
      <c r="F17331" t="s">
        <v>36208</v>
      </c>
    </row>
    <row r="17332" spans="1:6">
      <c r="A17332" s="30">
        <v>911401847483</v>
      </c>
      <c r="B17332" s="662" t="s">
        <v>36178</v>
      </c>
      <c r="C17332" s="605" t="s">
        <v>36209</v>
      </c>
      <c r="D17332" s="606" t="s">
        <v>35994</v>
      </c>
      <c r="E17332" s="28" t="s">
        <v>65</v>
      </c>
      <c r="F17332" t="s">
        <v>36210</v>
      </c>
    </row>
    <row r="17333" spans="1:6">
      <c r="A17333" s="30">
        <v>911401847499</v>
      </c>
      <c r="B17333" s="662" t="s">
        <v>36196</v>
      </c>
      <c r="C17333" s="605" t="s">
        <v>36211</v>
      </c>
      <c r="D17333" s="606" t="s">
        <v>36198</v>
      </c>
      <c r="E17333" s="28" t="s">
        <v>65</v>
      </c>
      <c r="F17333" t="s">
        <v>36212</v>
      </c>
    </row>
    <row r="17334" spans="1:6">
      <c r="A17334" s="30">
        <v>911401847582</v>
      </c>
      <c r="B17334" s="662" t="s">
        <v>14734</v>
      </c>
      <c r="C17334" s="605" t="s">
        <v>36213</v>
      </c>
      <c r="D17334" s="606" t="s">
        <v>36205</v>
      </c>
      <c r="E17334" s="28" t="s">
        <v>65</v>
      </c>
      <c r="F17334" t="s">
        <v>36214</v>
      </c>
    </row>
    <row r="17335" spans="1:6">
      <c r="A17335" s="30">
        <v>911401847599</v>
      </c>
      <c r="B17335" s="662" t="s">
        <v>36196</v>
      </c>
      <c r="C17335" s="605" t="s">
        <v>36215</v>
      </c>
      <c r="D17335" s="606" t="s">
        <v>36198</v>
      </c>
      <c r="E17335" s="28" t="s">
        <v>65</v>
      </c>
      <c r="F17335" t="s">
        <v>36216</v>
      </c>
    </row>
    <row r="17336" spans="1:6">
      <c r="A17336" s="30">
        <v>911401847682</v>
      </c>
      <c r="B17336" s="662" t="s">
        <v>14734</v>
      </c>
      <c r="C17336" s="605" t="s">
        <v>36217</v>
      </c>
      <c r="D17336" s="606" t="s">
        <v>36205</v>
      </c>
      <c r="E17336" s="28" t="s">
        <v>65</v>
      </c>
      <c r="F17336" t="s">
        <v>36218</v>
      </c>
    </row>
    <row r="17337" spans="1:6">
      <c r="A17337" s="30">
        <v>911401847697</v>
      </c>
      <c r="B17337" s="662" t="s">
        <v>36219</v>
      </c>
      <c r="C17337" s="605" t="s">
        <v>36220</v>
      </c>
      <c r="D17337" s="606" t="s">
        <v>65</v>
      </c>
      <c r="E17337" s="28" t="s">
        <v>65</v>
      </c>
      <c r="F17337" t="s">
        <v>36221</v>
      </c>
    </row>
    <row r="17338" spans="1:6">
      <c r="A17338" s="30">
        <v>911401847782</v>
      </c>
      <c r="B17338" s="662" t="s">
        <v>14734</v>
      </c>
      <c r="C17338" s="605" t="s">
        <v>36222</v>
      </c>
      <c r="D17338" s="606" t="s">
        <v>36205</v>
      </c>
      <c r="E17338" s="28" t="s">
        <v>65</v>
      </c>
      <c r="F17338" t="s">
        <v>36223</v>
      </c>
    </row>
    <row r="17339" spans="1:6">
      <c r="A17339" s="30">
        <v>911401847797</v>
      </c>
      <c r="B17339" s="662" t="s">
        <v>36219</v>
      </c>
      <c r="C17339" s="605" t="s">
        <v>36224</v>
      </c>
      <c r="D17339" s="606" t="s">
        <v>65</v>
      </c>
      <c r="E17339" s="28" t="s">
        <v>65</v>
      </c>
      <c r="F17339" t="s">
        <v>36225</v>
      </c>
    </row>
    <row r="17340" spans="1:6">
      <c r="A17340" s="30">
        <v>911401847799</v>
      </c>
      <c r="B17340" s="662" t="s">
        <v>36196</v>
      </c>
      <c r="C17340" s="605" t="s">
        <v>36226</v>
      </c>
      <c r="D17340" s="606" t="s">
        <v>36198</v>
      </c>
      <c r="E17340" s="28" t="s">
        <v>65</v>
      </c>
      <c r="F17340" t="s">
        <v>36227</v>
      </c>
    </row>
    <row r="17341" spans="1:6">
      <c r="A17341" s="30">
        <v>911401847882</v>
      </c>
      <c r="B17341" s="662" t="s">
        <v>14734</v>
      </c>
      <c r="C17341" s="605" t="s">
        <v>36228</v>
      </c>
      <c r="D17341" s="606" t="s">
        <v>36205</v>
      </c>
      <c r="E17341" s="28" t="s">
        <v>65</v>
      </c>
      <c r="F17341" t="s">
        <v>36229</v>
      </c>
    </row>
    <row r="17342" spans="1:6">
      <c r="A17342" s="30">
        <v>911401847897</v>
      </c>
      <c r="B17342" s="662" t="s">
        <v>36219</v>
      </c>
      <c r="C17342" s="605" t="s">
        <v>36230</v>
      </c>
      <c r="D17342" s="606" t="s">
        <v>65</v>
      </c>
      <c r="E17342" s="28" t="s">
        <v>65</v>
      </c>
      <c r="F17342" t="s">
        <v>36231</v>
      </c>
    </row>
    <row r="17343" spans="1:6">
      <c r="A17343" s="30">
        <v>911401847899</v>
      </c>
      <c r="B17343" s="662" t="s">
        <v>36196</v>
      </c>
      <c r="C17343" s="605" t="s">
        <v>36232</v>
      </c>
      <c r="D17343" s="606" t="s">
        <v>65</v>
      </c>
      <c r="E17343" s="28" t="s">
        <v>65</v>
      </c>
      <c r="F17343" t="s">
        <v>36233</v>
      </c>
    </row>
    <row r="17344" spans="1:6">
      <c r="A17344" s="30">
        <v>911401847982</v>
      </c>
      <c r="B17344" s="662" t="s">
        <v>14734</v>
      </c>
      <c r="C17344" s="605" t="s">
        <v>36234</v>
      </c>
      <c r="D17344" s="606" t="s">
        <v>36205</v>
      </c>
      <c r="E17344" s="28" t="s">
        <v>65</v>
      </c>
      <c r="F17344" t="s">
        <v>36235</v>
      </c>
    </row>
    <row r="17345" spans="1:6">
      <c r="A17345" s="30">
        <v>911401847999</v>
      </c>
      <c r="B17345" s="662" t="s">
        <v>36196</v>
      </c>
      <c r="C17345" s="605" t="s">
        <v>36236</v>
      </c>
      <c r="D17345" s="606" t="s">
        <v>36198</v>
      </c>
      <c r="E17345" s="28" t="s">
        <v>65</v>
      </c>
      <c r="F17345" t="s">
        <v>36237</v>
      </c>
    </row>
    <row r="17346" spans="1:6">
      <c r="A17346" s="30">
        <v>911401848082</v>
      </c>
      <c r="B17346" s="662" t="s">
        <v>14734</v>
      </c>
      <c r="C17346" s="605" t="s">
        <v>36238</v>
      </c>
      <c r="D17346" s="606" t="s">
        <v>36205</v>
      </c>
      <c r="E17346" s="28" t="s">
        <v>65</v>
      </c>
      <c r="F17346" t="s">
        <v>36239</v>
      </c>
    </row>
    <row r="17347" spans="1:6">
      <c r="A17347" s="30">
        <v>911401848182</v>
      </c>
      <c r="B17347" s="662" t="s">
        <v>36240</v>
      </c>
      <c r="C17347" s="605" t="s">
        <v>36241</v>
      </c>
      <c r="D17347" s="606" t="s">
        <v>36205</v>
      </c>
      <c r="E17347" s="28" t="s">
        <v>65</v>
      </c>
      <c r="F17347" t="s">
        <v>36242</v>
      </c>
    </row>
    <row r="17348" spans="1:6">
      <c r="A17348" s="30">
        <v>911401848282</v>
      </c>
      <c r="B17348" s="662" t="s">
        <v>36240</v>
      </c>
      <c r="C17348" s="605" t="s">
        <v>36243</v>
      </c>
      <c r="D17348" s="606" t="s">
        <v>36205</v>
      </c>
      <c r="E17348" s="28" t="s">
        <v>65</v>
      </c>
      <c r="F17348" t="s">
        <v>36244</v>
      </c>
    </row>
    <row r="17349" spans="1:6">
      <c r="A17349" s="30">
        <v>911401848399</v>
      </c>
      <c r="B17349" s="662" t="s">
        <v>36196</v>
      </c>
      <c r="C17349" s="605" t="s">
        <v>36245</v>
      </c>
      <c r="D17349" s="606" t="s">
        <v>36198</v>
      </c>
      <c r="E17349" s="28" t="s">
        <v>65</v>
      </c>
      <c r="F17349" t="s">
        <v>36246</v>
      </c>
    </row>
    <row r="17350" spans="1:6">
      <c r="A17350" s="30">
        <v>911401848483</v>
      </c>
      <c r="B17350" s="662" t="s">
        <v>36178</v>
      </c>
      <c r="C17350" s="605" t="s">
        <v>36247</v>
      </c>
      <c r="D17350" s="606" t="s">
        <v>35994</v>
      </c>
      <c r="E17350" s="28" t="s">
        <v>65</v>
      </c>
      <c r="F17350" t="s">
        <v>36248</v>
      </c>
    </row>
    <row r="17351" spans="1:6">
      <c r="A17351" s="30">
        <v>911401848499</v>
      </c>
      <c r="B17351" s="662" t="s">
        <v>36196</v>
      </c>
      <c r="C17351" s="605" t="s">
        <v>36249</v>
      </c>
      <c r="D17351" s="606" t="s">
        <v>65</v>
      </c>
      <c r="E17351" s="28" t="s">
        <v>65</v>
      </c>
      <c r="F17351" t="s">
        <v>36250</v>
      </c>
    </row>
    <row r="17352" spans="1:6">
      <c r="A17352" s="30">
        <v>911401848599</v>
      </c>
      <c r="B17352" s="662" t="s">
        <v>36196</v>
      </c>
      <c r="C17352" s="605" t="s">
        <v>36251</v>
      </c>
      <c r="D17352" s="606" t="s">
        <v>36198</v>
      </c>
      <c r="E17352" s="28" t="s">
        <v>65</v>
      </c>
      <c r="F17352" t="s">
        <v>36252</v>
      </c>
    </row>
    <row r="17353" spans="1:6">
      <c r="A17353" s="30">
        <v>911401848699</v>
      </c>
      <c r="B17353" s="662" t="s">
        <v>36196</v>
      </c>
      <c r="C17353" s="605" t="s">
        <v>36253</v>
      </c>
      <c r="D17353" s="606" t="s">
        <v>36198</v>
      </c>
      <c r="E17353" s="28" t="s">
        <v>65</v>
      </c>
      <c r="F17353" t="s">
        <v>36254</v>
      </c>
    </row>
    <row r="17354" spans="1:6">
      <c r="A17354" s="30">
        <v>911401848899</v>
      </c>
      <c r="B17354" s="662" t="s">
        <v>36196</v>
      </c>
      <c r="C17354" s="605" t="s">
        <v>36255</v>
      </c>
      <c r="D17354" s="606" t="s">
        <v>36198</v>
      </c>
      <c r="E17354" s="28" t="s">
        <v>65</v>
      </c>
      <c r="F17354" t="s">
        <v>36256</v>
      </c>
    </row>
    <row r="17355" spans="1:6">
      <c r="A17355" s="30">
        <v>911401850087</v>
      </c>
      <c r="B17355" s="662" t="s">
        <v>36257</v>
      </c>
      <c r="C17355" s="605" t="s">
        <v>36258</v>
      </c>
      <c r="D17355" s="606" t="s">
        <v>35872</v>
      </c>
      <c r="E17355" s="28" t="s">
        <v>65</v>
      </c>
      <c r="F17355" t="s">
        <v>36259</v>
      </c>
    </row>
    <row r="17356" spans="1:6">
      <c r="A17356" s="30">
        <v>911401850187</v>
      </c>
      <c r="B17356" s="662" t="s">
        <v>36260</v>
      </c>
      <c r="C17356" s="605" t="s">
        <v>36261</v>
      </c>
      <c r="D17356" s="606" t="s">
        <v>35872</v>
      </c>
      <c r="E17356" s="28" t="s">
        <v>65</v>
      </c>
      <c r="F17356" t="s">
        <v>36262</v>
      </c>
    </row>
    <row r="17357" spans="1:6">
      <c r="A17357" s="30">
        <v>911401850287</v>
      </c>
      <c r="B17357" s="662" t="s">
        <v>36260</v>
      </c>
      <c r="C17357" s="605" t="s">
        <v>36263</v>
      </c>
      <c r="D17357" s="606" t="s">
        <v>35872</v>
      </c>
      <c r="E17357" s="28" t="s">
        <v>65</v>
      </c>
      <c r="F17357" t="s">
        <v>36264</v>
      </c>
    </row>
    <row r="17358" spans="1:6">
      <c r="A17358" s="30">
        <v>911401850387</v>
      </c>
      <c r="B17358" s="662" t="s">
        <v>36257</v>
      </c>
      <c r="C17358" s="605" t="s">
        <v>36265</v>
      </c>
      <c r="D17358" s="606" t="s">
        <v>35872</v>
      </c>
      <c r="E17358" s="28" t="s">
        <v>65</v>
      </c>
      <c r="F17358" t="s">
        <v>36266</v>
      </c>
    </row>
    <row r="17359" spans="1:6">
      <c r="A17359" s="30">
        <v>911401850487</v>
      </c>
      <c r="B17359" s="662" t="s">
        <v>36267</v>
      </c>
      <c r="C17359" s="605" t="s">
        <v>36268</v>
      </c>
      <c r="D17359" s="606" t="s">
        <v>36269</v>
      </c>
      <c r="E17359" s="28" t="s">
        <v>65</v>
      </c>
      <c r="F17359" t="s">
        <v>36270</v>
      </c>
    </row>
    <row r="17360" spans="1:6">
      <c r="A17360" s="30">
        <v>911401850580</v>
      </c>
      <c r="B17360" s="662" t="s">
        <v>14255</v>
      </c>
      <c r="C17360" s="605" t="s">
        <v>36271</v>
      </c>
      <c r="D17360" s="606" t="s">
        <v>35894</v>
      </c>
      <c r="E17360" s="28" t="s">
        <v>65</v>
      </c>
      <c r="F17360" t="s">
        <v>36272</v>
      </c>
    </row>
    <row r="17361" spans="1:6">
      <c r="A17361" s="30">
        <v>911401850587</v>
      </c>
      <c r="B17361" s="662" t="s">
        <v>36273</v>
      </c>
      <c r="C17361" s="605" t="s">
        <v>36274</v>
      </c>
      <c r="D17361" s="606" t="s">
        <v>35872</v>
      </c>
      <c r="E17361" s="28" t="s">
        <v>65</v>
      </c>
      <c r="F17361" t="s">
        <v>36275</v>
      </c>
    </row>
    <row r="17362" spans="1:6">
      <c r="A17362" s="30">
        <v>911401850680</v>
      </c>
      <c r="B17362" s="662" t="s">
        <v>919</v>
      </c>
      <c r="C17362" s="605" t="s">
        <v>36276</v>
      </c>
      <c r="D17362" s="606" t="s">
        <v>36046</v>
      </c>
      <c r="E17362" s="28" t="s">
        <v>65</v>
      </c>
      <c r="F17362" t="s">
        <v>36277</v>
      </c>
    </row>
    <row r="17363" spans="1:6">
      <c r="A17363" s="30">
        <v>911401850682</v>
      </c>
      <c r="B17363" s="662" t="s">
        <v>35787</v>
      </c>
      <c r="C17363" s="605" t="s">
        <v>36278</v>
      </c>
      <c r="D17363" s="606" t="s">
        <v>35789</v>
      </c>
      <c r="E17363" s="28" t="s">
        <v>65</v>
      </c>
      <c r="F17363" t="s">
        <v>36279</v>
      </c>
    </row>
    <row r="17364" spans="1:6">
      <c r="A17364" s="30">
        <v>911401850687</v>
      </c>
      <c r="B17364" s="662" t="s">
        <v>36280</v>
      </c>
      <c r="C17364" s="605" t="s">
        <v>36281</v>
      </c>
      <c r="D17364" s="606" t="s">
        <v>35872</v>
      </c>
      <c r="E17364" s="28" t="s">
        <v>65</v>
      </c>
      <c r="F17364" t="s">
        <v>36282</v>
      </c>
    </row>
    <row r="17365" spans="1:6">
      <c r="A17365" s="30">
        <v>911401850780</v>
      </c>
      <c r="B17365" s="662" t="s">
        <v>12310</v>
      </c>
      <c r="C17365" s="605" t="s">
        <v>36283</v>
      </c>
      <c r="D17365" s="606" t="s">
        <v>36057</v>
      </c>
      <c r="E17365" s="28" t="s">
        <v>65</v>
      </c>
      <c r="F17365" t="s">
        <v>36284</v>
      </c>
    </row>
    <row r="17366" spans="1:6">
      <c r="A17366" s="30">
        <v>911401850782</v>
      </c>
      <c r="B17366" s="662" t="s">
        <v>35787</v>
      </c>
      <c r="C17366" s="605" t="s">
        <v>36285</v>
      </c>
      <c r="D17366" s="606" t="s">
        <v>35789</v>
      </c>
      <c r="E17366" s="28" t="s">
        <v>65</v>
      </c>
      <c r="F17366" t="s">
        <v>36286</v>
      </c>
    </row>
    <row r="17367" spans="1:6">
      <c r="A17367" s="30">
        <v>911401850787</v>
      </c>
      <c r="B17367" s="662" t="s">
        <v>36287</v>
      </c>
      <c r="C17367" s="605" t="s">
        <v>36288</v>
      </c>
      <c r="D17367" s="606" t="s">
        <v>36269</v>
      </c>
      <c r="E17367" s="28" t="s">
        <v>65</v>
      </c>
      <c r="F17367" t="s">
        <v>36289</v>
      </c>
    </row>
    <row r="17368" spans="1:6">
      <c r="A17368" s="30">
        <v>911401850882</v>
      </c>
      <c r="B17368" s="662" t="s">
        <v>35787</v>
      </c>
      <c r="C17368" s="605" t="s">
        <v>36290</v>
      </c>
      <c r="D17368" s="606" t="s">
        <v>35789</v>
      </c>
      <c r="E17368" s="28" t="s">
        <v>65</v>
      </c>
      <c r="F17368" t="s">
        <v>36291</v>
      </c>
    </row>
    <row r="17369" spans="1:6">
      <c r="A17369" s="30">
        <v>911401851483</v>
      </c>
      <c r="B17369" s="662" t="s">
        <v>35992</v>
      </c>
      <c r="C17369" s="605" t="s">
        <v>36292</v>
      </c>
      <c r="D17369" s="606" t="s">
        <v>35994</v>
      </c>
      <c r="E17369" s="28" t="s">
        <v>65</v>
      </c>
      <c r="F17369" t="s">
        <v>36293</v>
      </c>
    </row>
    <row r="17370" spans="1:6">
      <c r="A17370" s="30">
        <v>911401851582</v>
      </c>
      <c r="B17370" s="662" t="s">
        <v>14734</v>
      </c>
      <c r="C17370" s="605" t="s">
        <v>36294</v>
      </c>
      <c r="D17370" s="606" t="s">
        <v>36205</v>
      </c>
      <c r="E17370" s="28" t="s">
        <v>65</v>
      </c>
      <c r="F17370" t="s">
        <v>36295</v>
      </c>
    </row>
    <row r="17371" spans="1:6">
      <c r="A17371" s="30">
        <v>911401851682</v>
      </c>
      <c r="B17371" s="662" t="s">
        <v>14734</v>
      </c>
      <c r="C17371" s="605" t="s">
        <v>36296</v>
      </c>
      <c r="D17371" s="606" t="s">
        <v>36205</v>
      </c>
      <c r="E17371" s="28" t="s">
        <v>65</v>
      </c>
      <c r="F17371" t="s">
        <v>36297</v>
      </c>
    </row>
    <row r="17372" spans="1:6">
      <c r="A17372" s="30">
        <v>911401851782</v>
      </c>
      <c r="B17372" s="662" t="s">
        <v>14734</v>
      </c>
      <c r="C17372" s="605" t="s">
        <v>36298</v>
      </c>
      <c r="D17372" s="606" t="s">
        <v>36205</v>
      </c>
      <c r="E17372" s="28" t="s">
        <v>65</v>
      </c>
      <c r="F17372" t="s">
        <v>36299</v>
      </c>
    </row>
    <row r="17373" spans="1:6">
      <c r="A17373" s="30">
        <v>911401851882</v>
      </c>
      <c r="B17373" s="662" t="s">
        <v>14734</v>
      </c>
      <c r="C17373" s="605" t="s">
        <v>36300</v>
      </c>
      <c r="D17373" s="606" t="s">
        <v>36205</v>
      </c>
      <c r="E17373" s="28" t="s">
        <v>65</v>
      </c>
      <c r="F17373" t="s">
        <v>36301</v>
      </c>
    </row>
    <row r="17374" spans="1:6">
      <c r="A17374" s="30">
        <v>911401851982</v>
      </c>
      <c r="B17374" s="662" t="s">
        <v>14734</v>
      </c>
      <c r="C17374" s="605" t="s">
        <v>36302</v>
      </c>
      <c r="D17374" s="606" t="s">
        <v>36205</v>
      </c>
      <c r="E17374" s="28" t="s">
        <v>65</v>
      </c>
      <c r="F17374" t="s">
        <v>36303</v>
      </c>
    </row>
    <row r="17375" spans="1:6">
      <c r="A17375" s="30">
        <v>911401852082</v>
      </c>
      <c r="B17375" s="662" t="s">
        <v>14734</v>
      </c>
      <c r="C17375" s="605" t="s">
        <v>36304</v>
      </c>
      <c r="D17375" s="606" t="s">
        <v>36205</v>
      </c>
      <c r="E17375" s="28" t="s">
        <v>65</v>
      </c>
      <c r="F17375" t="s">
        <v>36305</v>
      </c>
    </row>
    <row r="17376" spans="1:6">
      <c r="A17376" s="30">
        <v>911401852483</v>
      </c>
      <c r="B17376" s="662" t="s">
        <v>36069</v>
      </c>
      <c r="C17376" s="605" t="s">
        <v>36306</v>
      </c>
      <c r="D17376" s="606" t="s">
        <v>35994</v>
      </c>
      <c r="E17376" s="28" t="s">
        <v>65</v>
      </c>
      <c r="F17376" t="s">
        <v>36307</v>
      </c>
    </row>
    <row r="17377" spans="1:6">
      <c r="A17377" s="30">
        <v>911401853087</v>
      </c>
      <c r="B17377" s="662" t="s">
        <v>36308</v>
      </c>
      <c r="C17377" s="605" t="s">
        <v>65</v>
      </c>
      <c r="D17377" s="606" t="s">
        <v>36309</v>
      </c>
      <c r="E17377" s="28" t="s">
        <v>65</v>
      </c>
      <c r="F17377" t="s">
        <v>30368</v>
      </c>
    </row>
    <row r="17378" spans="1:6">
      <c r="A17378" s="30">
        <v>911401853187</v>
      </c>
      <c r="B17378" s="662" t="s">
        <v>36310</v>
      </c>
      <c r="C17378" s="605" t="s">
        <v>65</v>
      </c>
      <c r="D17378" s="606" t="s">
        <v>36309</v>
      </c>
      <c r="E17378" s="28" t="s">
        <v>65</v>
      </c>
      <c r="F17378" t="s">
        <v>30368</v>
      </c>
    </row>
    <row r="17379" spans="1:6">
      <c r="A17379" s="30">
        <v>911401853287</v>
      </c>
      <c r="B17379" s="662" t="s">
        <v>36311</v>
      </c>
      <c r="C17379" s="605" t="s">
        <v>65</v>
      </c>
      <c r="D17379" s="606" t="s">
        <v>36309</v>
      </c>
      <c r="E17379" s="28" t="s">
        <v>65</v>
      </c>
      <c r="F17379" t="s">
        <v>30368</v>
      </c>
    </row>
    <row r="17380" spans="1:6">
      <c r="A17380" s="30">
        <v>911401853483</v>
      </c>
      <c r="B17380" s="662" t="s">
        <v>36069</v>
      </c>
      <c r="C17380" s="605" t="s">
        <v>36312</v>
      </c>
      <c r="D17380" s="606" t="s">
        <v>35994</v>
      </c>
      <c r="E17380" s="28" t="s">
        <v>65</v>
      </c>
      <c r="F17380" t="s">
        <v>36313</v>
      </c>
    </row>
    <row r="17381" spans="1:6">
      <c r="A17381" s="30">
        <v>911401853487</v>
      </c>
      <c r="B17381" s="662" t="s">
        <v>36314</v>
      </c>
      <c r="C17381" s="605" t="s">
        <v>36315</v>
      </c>
      <c r="D17381" s="606" t="s">
        <v>65</v>
      </c>
      <c r="E17381" s="28" t="s">
        <v>65</v>
      </c>
      <c r="F17381" t="s">
        <v>36316</v>
      </c>
    </row>
    <row r="17382" spans="1:6">
      <c r="A17382" s="30">
        <v>911401853780</v>
      </c>
      <c r="B17382" s="662" t="s">
        <v>65</v>
      </c>
      <c r="C17382" s="605" t="s">
        <v>65</v>
      </c>
      <c r="D17382" s="606" t="s">
        <v>65</v>
      </c>
      <c r="E17382" s="28" t="s">
        <v>65</v>
      </c>
      <c r="F17382" t="s">
        <v>36317</v>
      </c>
    </row>
    <row r="17383" spans="1:6">
      <c r="A17383" s="30">
        <v>911401853880</v>
      </c>
      <c r="B17383" s="662" t="s">
        <v>65</v>
      </c>
      <c r="C17383" s="605" t="s">
        <v>65</v>
      </c>
      <c r="D17383" s="606" t="s">
        <v>65</v>
      </c>
      <c r="E17383" s="28" t="s">
        <v>65</v>
      </c>
      <c r="F17383" t="s">
        <v>36318</v>
      </c>
    </row>
    <row r="17384" spans="1:6">
      <c r="A17384" s="30">
        <v>911401853980</v>
      </c>
      <c r="B17384" s="662" t="s">
        <v>65</v>
      </c>
      <c r="C17384" s="605" t="s">
        <v>65</v>
      </c>
      <c r="D17384" s="606" t="s">
        <v>65</v>
      </c>
      <c r="E17384" s="28" t="s">
        <v>65</v>
      </c>
      <c r="F17384" t="s">
        <v>36319</v>
      </c>
    </row>
    <row r="17385" spans="1:6">
      <c r="A17385" s="30">
        <v>911401854080</v>
      </c>
      <c r="B17385" s="662" t="s">
        <v>65</v>
      </c>
      <c r="C17385" s="605" t="s">
        <v>65</v>
      </c>
      <c r="D17385" s="606" t="s">
        <v>65</v>
      </c>
      <c r="E17385" s="28" t="s">
        <v>65</v>
      </c>
      <c r="F17385" t="s">
        <v>36320</v>
      </c>
    </row>
    <row r="17386" spans="1:6">
      <c r="A17386" s="30">
        <v>911401854180</v>
      </c>
      <c r="B17386" s="662" t="s">
        <v>65</v>
      </c>
      <c r="C17386" s="605" t="s">
        <v>65</v>
      </c>
      <c r="D17386" s="606" t="s">
        <v>65</v>
      </c>
      <c r="E17386" s="28" t="s">
        <v>65</v>
      </c>
      <c r="F17386" t="s">
        <v>36321</v>
      </c>
    </row>
    <row r="17387" spans="1:6">
      <c r="A17387" s="30">
        <v>911401854280</v>
      </c>
      <c r="B17387" s="662" t="s">
        <v>65</v>
      </c>
      <c r="C17387" s="605" t="s">
        <v>65</v>
      </c>
      <c r="D17387" s="606" t="s">
        <v>65</v>
      </c>
      <c r="E17387" s="28" t="s">
        <v>65</v>
      </c>
      <c r="F17387" t="s">
        <v>36322</v>
      </c>
    </row>
    <row r="17388" spans="1:6">
      <c r="A17388" s="30">
        <v>911401854483</v>
      </c>
      <c r="B17388" s="662" t="s">
        <v>36156</v>
      </c>
      <c r="C17388" s="605" t="s">
        <v>36323</v>
      </c>
      <c r="D17388" s="606" t="s">
        <v>35994</v>
      </c>
      <c r="E17388" s="28" t="s">
        <v>65</v>
      </c>
      <c r="F17388" t="s">
        <v>36324</v>
      </c>
    </row>
    <row r="17389" spans="1:6">
      <c r="A17389" s="30">
        <v>911401855483</v>
      </c>
      <c r="B17389" s="662" t="s">
        <v>36156</v>
      </c>
      <c r="C17389" s="605" t="s">
        <v>36325</v>
      </c>
      <c r="D17389" s="606" t="s">
        <v>35994</v>
      </c>
      <c r="E17389" s="28" t="s">
        <v>65</v>
      </c>
      <c r="F17389" t="s">
        <v>36326</v>
      </c>
    </row>
    <row r="17390" spans="1:6">
      <c r="A17390" s="30">
        <v>911401856285</v>
      </c>
      <c r="B17390" s="662" t="s">
        <v>65</v>
      </c>
      <c r="C17390" s="605" t="s">
        <v>65</v>
      </c>
      <c r="D17390" s="606" t="s">
        <v>35587</v>
      </c>
      <c r="E17390" s="28" t="s">
        <v>65</v>
      </c>
      <c r="F17390" t="s">
        <v>30368</v>
      </c>
    </row>
    <row r="17391" spans="1:6">
      <c r="A17391" s="30">
        <v>911401856385</v>
      </c>
      <c r="B17391" s="662" t="s">
        <v>65</v>
      </c>
      <c r="C17391" s="605" t="s">
        <v>65</v>
      </c>
      <c r="D17391" s="606" t="s">
        <v>35587</v>
      </c>
      <c r="E17391" s="28" t="s">
        <v>65</v>
      </c>
      <c r="F17391" t="s">
        <v>30368</v>
      </c>
    </row>
    <row r="17392" spans="1:6">
      <c r="A17392" s="30">
        <v>911401856483</v>
      </c>
      <c r="B17392" s="662" t="s">
        <v>36178</v>
      </c>
      <c r="C17392" s="605" t="s">
        <v>36327</v>
      </c>
      <c r="D17392" s="606" t="s">
        <v>35994</v>
      </c>
      <c r="E17392" s="28" t="s">
        <v>65</v>
      </c>
      <c r="F17392" t="s">
        <v>36328</v>
      </c>
    </row>
    <row r="17393" spans="1:6">
      <c r="A17393" s="30">
        <v>911401856485</v>
      </c>
      <c r="B17393" s="662" t="s">
        <v>65</v>
      </c>
      <c r="C17393" s="605" t="s">
        <v>65</v>
      </c>
      <c r="D17393" s="606" t="s">
        <v>35587</v>
      </c>
      <c r="E17393" s="28" t="s">
        <v>65</v>
      </c>
      <c r="F17393" t="s">
        <v>30368</v>
      </c>
    </row>
    <row r="17394" spans="1:6">
      <c r="A17394" s="30">
        <v>911401856585</v>
      </c>
      <c r="B17394" s="662" t="s">
        <v>65</v>
      </c>
      <c r="C17394" s="605" t="s">
        <v>65</v>
      </c>
      <c r="D17394" s="606" t="s">
        <v>35587</v>
      </c>
      <c r="E17394" s="28" t="s">
        <v>65</v>
      </c>
      <c r="F17394" t="s">
        <v>30368</v>
      </c>
    </row>
    <row r="17395" spans="1:6">
      <c r="A17395" s="30">
        <v>911401856685</v>
      </c>
      <c r="B17395" s="662" t="s">
        <v>36329</v>
      </c>
      <c r="C17395" s="605" t="s">
        <v>36330</v>
      </c>
      <c r="D17395" s="606" t="s">
        <v>65</v>
      </c>
      <c r="E17395" s="28" t="s">
        <v>65</v>
      </c>
      <c r="F17395" t="s">
        <v>36331</v>
      </c>
    </row>
    <row r="17396" spans="1:6">
      <c r="A17396" s="30">
        <v>911401856982</v>
      </c>
      <c r="B17396" s="662" t="s">
        <v>827</v>
      </c>
      <c r="C17396" s="605" t="s">
        <v>65</v>
      </c>
      <c r="D17396" s="606" t="s">
        <v>828</v>
      </c>
      <c r="E17396" s="28" t="s">
        <v>65</v>
      </c>
      <c r="F17396" t="s">
        <v>30368</v>
      </c>
    </row>
    <row r="17397" spans="1:6">
      <c r="A17397" s="30">
        <v>911401857483</v>
      </c>
      <c r="B17397" s="662" t="s">
        <v>36178</v>
      </c>
      <c r="C17397" s="605" t="s">
        <v>36332</v>
      </c>
      <c r="D17397" s="606" t="s">
        <v>35994</v>
      </c>
      <c r="E17397" s="28" t="s">
        <v>65</v>
      </c>
      <c r="F17397" t="s">
        <v>36333</v>
      </c>
    </row>
    <row r="17398" spans="1:6">
      <c r="A17398" s="30">
        <v>911401857684</v>
      </c>
      <c r="B17398" s="662" t="s">
        <v>15189</v>
      </c>
      <c r="C17398" s="605" t="s">
        <v>36334</v>
      </c>
      <c r="D17398" s="606" t="s">
        <v>35946</v>
      </c>
      <c r="E17398" s="28" t="s">
        <v>65</v>
      </c>
      <c r="F17398" t="s">
        <v>36335</v>
      </c>
    </row>
    <row r="17399" spans="1:6">
      <c r="A17399" s="30">
        <v>911401857784</v>
      </c>
      <c r="B17399" s="662" t="s">
        <v>15189</v>
      </c>
      <c r="C17399" s="605" t="s">
        <v>36336</v>
      </c>
      <c r="D17399" s="606" t="s">
        <v>35946</v>
      </c>
      <c r="E17399" s="28" t="s">
        <v>65</v>
      </c>
      <c r="F17399" t="s">
        <v>36337</v>
      </c>
    </row>
    <row r="17400" spans="1:6">
      <c r="A17400" s="30">
        <v>911401857884</v>
      </c>
      <c r="B17400" s="662" t="s">
        <v>15197</v>
      </c>
      <c r="C17400" s="605" t="s">
        <v>36338</v>
      </c>
      <c r="D17400" s="606" t="s">
        <v>35946</v>
      </c>
      <c r="E17400" s="28" t="s">
        <v>65</v>
      </c>
      <c r="F17400" t="s">
        <v>36339</v>
      </c>
    </row>
    <row r="17401" spans="1:6">
      <c r="A17401" s="30">
        <v>911401857984</v>
      </c>
      <c r="B17401" s="662" t="s">
        <v>15189</v>
      </c>
      <c r="C17401" s="605" t="s">
        <v>36340</v>
      </c>
      <c r="D17401" s="606" t="s">
        <v>35946</v>
      </c>
      <c r="E17401" s="28" t="s">
        <v>65</v>
      </c>
      <c r="F17401" t="s">
        <v>36341</v>
      </c>
    </row>
    <row r="17402" spans="1:6">
      <c r="A17402" s="30">
        <v>911401858084</v>
      </c>
      <c r="B17402" s="662" t="s">
        <v>15189</v>
      </c>
      <c r="C17402" s="605" t="s">
        <v>36342</v>
      </c>
      <c r="D17402" s="606" t="s">
        <v>35946</v>
      </c>
      <c r="E17402" s="28" t="s">
        <v>65</v>
      </c>
      <c r="F17402" t="s">
        <v>36343</v>
      </c>
    </row>
    <row r="17403" spans="1:6">
      <c r="A17403" s="30">
        <v>911401858184</v>
      </c>
      <c r="B17403" s="662" t="s">
        <v>15189</v>
      </c>
      <c r="C17403" s="605" t="s">
        <v>36344</v>
      </c>
      <c r="D17403" s="606" t="s">
        <v>35946</v>
      </c>
      <c r="E17403" s="28" t="s">
        <v>65</v>
      </c>
      <c r="F17403" t="s">
        <v>36345</v>
      </c>
    </row>
    <row r="17404" spans="1:6">
      <c r="A17404" s="30">
        <v>911401858284</v>
      </c>
      <c r="B17404" s="662" t="s">
        <v>35954</v>
      </c>
      <c r="C17404" s="605" t="s">
        <v>36346</v>
      </c>
      <c r="D17404" s="606" t="s">
        <v>35946</v>
      </c>
      <c r="E17404" s="28" t="s">
        <v>65</v>
      </c>
      <c r="F17404" t="s">
        <v>36347</v>
      </c>
    </row>
    <row r="17405" spans="1:6">
      <c r="A17405" s="30">
        <v>911401858384</v>
      </c>
      <c r="B17405" s="662" t="s">
        <v>35954</v>
      </c>
      <c r="C17405" s="605" t="s">
        <v>36348</v>
      </c>
      <c r="D17405" s="606" t="s">
        <v>35946</v>
      </c>
      <c r="E17405" s="28" t="s">
        <v>65</v>
      </c>
      <c r="F17405" t="s">
        <v>36349</v>
      </c>
    </row>
    <row r="17406" spans="1:6">
      <c r="A17406" s="30">
        <v>911401858483</v>
      </c>
      <c r="B17406" s="662" t="s">
        <v>36178</v>
      </c>
      <c r="C17406" s="605" t="s">
        <v>36350</v>
      </c>
      <c r="D17406" s="606" t="s">
        <v>35994</v>
      </c>
      <c r="E17406" s="28" t="s">
        <v>65</v>
      </c>
      <c r="F17406" t="s">
        <v>36351</v>
      </c>
    </row>
    <row r="17407" spans="1:6">
      <c r="A17407" s="30">
        <v>911401858484</v>
      </c>
      <c r="B17407" s="662" t="s">
        <v>15197</v>
      </c>
      <c r="C17407" s="605" t="s">
        <v>36352</v>
      </c>
      <c r="D17407" s="606" t="s">
        <v>35946</v>
      </c>
      <c r="E17407" s="28" t="s">
        <v>65</v>
      </c>
      <c r="F17407" t="s">
        <v>36353</v>
      </c>
    </row>
    <row r="17408" spans="1:6">
      <c r="A17408" s="30">
        <v>911401858584</v>
      </c>
      <c r="B17408" s="662" t="s">
        <v>15189</v>
      </c>
      <c r="C17408" s="605" t="s">
        <v>36354</v>
      </c>
      <c r="D17408" s="606" t="s">
        <v>35946</v>
      </c>
      <c r="E17408" s="28" t="s">
        <v>65</v>
      </c>
      <c r="F17408" t="s">
        <v>36355</v>
      </c>
    </row>
    <row r="17409" spans="1:6">
      <c r="A17409" s="30">
        <v>911401858684</v>
      </c>
      <c r="B17409" s="662" t="s">
        <v>15189</v>
      </c>
      <c r="C17409" s="605" t="s">
        <v>36356</v>
      </c>
      <c r="D17409" s="606" t="s">
        <v>35946</v>
      </c>
      <c r="E17409" s="28" t="s">
        <v>65</v>
      </c>
      <c r="F17409" t="s">
        <v>36357</v>
      </c>
    </row>
    <row r="17410" spans="1:6">
      <c r="A17410" s="30">
        <v>911401858784</v>
      </c>
      <c r="B17410" s="662" t="s">
        <v>15189</v>
      </c>
      <c r="C17410" s="605" t="s">
        <v>36358</v>
      </c>
      <c r="D17410" s="606" t="s">
        <v>35946</v>
      </c>
      <c r="E17410" s="28" t="s">
        <v>65</v>
      </c>
      <c r="F17410" t="s">
        <v>36359</v>
      </c>
    </row>
    <row r="17411" spans="1:6">
      <c r="A17411" s="30">
        <v>911401858884</v>
      </c>
      <c r="B17411" s="662" t="s">
        <v>15189</v>
      </c>
      <c r="C17411" s="605" t="s">
        <v>36360</v>
      </c>
      <c r="D17411" s="606" t="s">
        <v>35946</v>
      </c>
      <c r="E17411" s="28" t="s">
        <v>65</v>
      </c>
      <c r="F17411" t="s">
        <v>36361</v>
      </c>
    </row>
    <row r="17412" spans="1:6">
      <c r="A17412" s="30">
        <v>911401858984</v>
      </c>
      <c r="B17412" s="662" t="s">
        <v>15189</v>
      </c>
      <c r="C17412" s="605" t="s">
        <v>36362</v>
      </c>
      <c r="D17412" s="606" t="s">
        <v>35946</v>
      </c>
      <c r="E17412" s="28" t="s">
        <v>65</v>
      </c>
      <c r="F17412" t="s">
        <v>36363</v>
      </c>
    </row>
    <row r="17413" spans="1:6">
      <c r="A17413" s="30">
        <v>911401859084</v>
      </c>
      <c r="B17413" s="662" t="s">
        <v>15189</v>
      </c>
      <c r="C17413" s="605" t="s">
        <v>36364</v>
      </c>
      <c r="D17413" s="606" t="s">
        <v>35946</v>
      </c>
      <c r="E17413" s="28" t="s">
        <v>65</v>
      </c>
      <c r="F17413" t="s">
        <v>36365</v>
      </c>
    </row>
    <row r="17414" spans="1:6">
      <c r="A17414" s="30">
        <v>911401859184</v>
      </c>
      <c r="B17414" s="662" t="s">
        <v>15197</v>
      </c>
      <c r="C17414" s="605" t="s">
        <v>36366</v>
      </c>
      <c r="D17414" s="606" t="s">
        <v>35946</v>
      </c>
      <c r="E17414" s="28" t="s">
        <v>65</v>
      </c>
      <c r="F17414" t="s">
        <v>36367</v>
      </c>
    </row>
    <row r="17415" spans="1:6">
      <c r="A17415" s="30">
        <v>911401859284</v>
      </c>
      <c r="B17415" s="662" t="s">
        <v>15189</v>
      </c>
      <c r="C17415" s="605" t="s">
        <v>36368</v>
      </c>
      <c r="D17415" s="606" t="s">
        <v>35946</v>
      </c>
      <c r="E17415" s="28" t="s">
        <v>65</v>
      </c>
      <c r="F17415" t="s">
        <v>36369</v>
      </c>
    </row>
    <row r="17416" spans="1:6">
      <c r="A17416" s="30">
        <v>911401859384</v>
      </c>
      <c r="B17416" s="662" t="s">
        <v>15189</v>
      </c>
      <c r="C17416" s="605" t="s">
        <v>36370</v>
      </c>
      <c r="D17416" s="606" t="s">
        <v>35946</v>
      </c>
      <c r="E17416" s="28" t="s">
        <v>65</v>
      </c>
      <c r="F17416" t="s">
        <v>36371</v>
      </c>
    </row>
    <row r="17417" spans="1:6">
      <c r="A17417" s="30">
        <v>911401860284</v>
      </c>
      <c r="B17417" s="662" t="s">
        <v>996</v>
      </c>
      <c r="C17417" s="605" t="s">
        <v>36372</v>
      </c>
      <c r="D17417" s="606" t="s">
        <v>997</v>
      </c>
      <c r="E17417" s="28" t="s">
        <v>65</v>
      </c>
      <c r="F17417" t="s">
        <v>36373</v>
      </c>
    </row>
    <row r="17418" spans="1:6">
      <c r="A17418" s="30">
        <v>911401860781</v>
      </c>
      <c r="B17418" s="662" t="s">
        <v>65</v>
      </c>
      <c r="C17418" s="605" t="s">
        <v>65</v>
      </c>
      <c r="D17418" s="606" t="s">
        <v>65</v>
      </c>
      <c r="E17418" s="28" t="s">
        <v>65</v>
      </c>
      <c r="F17418" t="s">
        <v>36374</v>
      </c>
    </row>
    <row r="17419" spans="1:6">
      <c r="A17419" s="30">
        <v>911401860881</v>
      </c>
      <c r="B17419" s="662" t="s">
        <v>65</v>
      </c>
      <c r="C17419" s="605" t="s">
        <v>65</v>
      </c>
      <c r="D17419" s="606" t="s">
        <v>65</v>
      </c>
      <c r="E17419" s="28" t="s">
        <v>65</v>
      </c>
      <c r="F17419" t="s">
        <v>36375</v>
      </c>
    </row>
    <row r="17420" spans="1:6">
      <c r="A17420" s="30">
        <v>911401860884</v>
      </c>
      <c r="B17420" s="662" t="s">
        <v>36376</v>
      </c>
      <c r="C17420" s="605" t="s">
        <v>36377</v>
      </c>
      <c r="D17420" s="606" t="s">
        <v>36378</v>
      </c>
      <c r="E17420" s="28" t="s">
        <v>65</v>
      </c>
      <c r="F17420" t="s">
        <v>36379</v>
      </c>
    </row>
    <row r="17421" spans="1:6">
      <c r="A17421" s="30">
        <v>911401860981</v>
      </c>
      <c r="B17421" s="662" t="s">
        <v>65</v>
      </c>
      <c r="C17421" s="605" t="s">
        <v>65</v>
      </c>
      <c r="D17421" s="606" t="s">
        <v>65</v>
      </c>
      <c r="E17421" s="28" t="s">
        <v>65</v>
      </c>
      <c r="F17421" t="s">
        <v>36380</v>
      </c>
    </row>
    <row r="17422" spans="1:6">
      <c r="A17422" s="30">
        <v>911401860984</v>
      </c>
      <c r="B17422" s="662" t="s">
        <v>36381</v>
      </c>
      <c r="C17422" s="605" t="s">
        <v>36382</v>
      </c>
      <c r="D17422" s="606" t="s">
        <v>36378</v>
      </c>
      <c r="E17422" s="28" t="s">
        <v>65</v>
      </c>
      <c r="F17422" t="s">
        <v>36383</v>
      </c>
    </row>
    <row r="17423" spans="1:6">
      <c r="A17423" s="30">
        <v>911401861084</v>
      </c>
      <c r="B17423" s="662" t="s">
        <v>36384</v>
      </c>
      <c r="C17423" s="605" t="s">
        <v>36385</v>
      </c>
      <c r="D17423" s="606" t="s">
        <v>36378</v>
      </c>
      <c r="E17423" s="28" t="s">
        <v>65</v>
      </c>
      <c r="F17423" t="s">
        <v>36386</v>
      </c>
    </row>
    <row r="17424" spans="1:6">
      <c r="A17424" s="30">
        <v>911401861184</v>
      </c>
      <c r="B17424" s="662" t="s">
        <v>36387</v>
      </c>
      <c r="C17424" s="605" t="s">
        <v>36388</v>
      </c>
      <c r="D17424" s="606" t="s">
        <v>36378</v>
      </c>
      <c r="E17424" s="28" t="s">
        <v>65</v>
      </c>
      <c r="F17424" t="s">
        <v>36389</v>
      </c>
    </row>
    <row r="17425" spans="1:6">
      <c r="A17425" s="30">
        <v>911401861284</v>
      </c>
      <c r="B17425" s="662" t="s">
        <v>36390</v>
      </c>
      <c r="C17425" s="605" t="s">
        <v>36391</v>
      </c>
      <c r="D17425" s="606" t="s">
        <v>36378</v>
      </c>
      <c r="E17425" s="28" t="s">
        <v>65</v>
      </c>
      <c r="F17425" t="s">
        <v>36392</v>
      </c>
    </row>
    <row r="17426" spans="1:6">
      <c r="A17426" s="30">
        <v>911401861384</v>
      </c>
      <c r="B17426" s="662" t="s">
        <v>36390</v>
      </c>
      <c r="C17426" s="605" t="s">
        <v>36393</v>
      </c>
      <c r="D17426" s="606" t="s">
        <v>36378</v>
      </c>
      <c r="E17426" s="28" t="s">
        <v>65</v>
      </c>
      <c r="F17426" t="s">
        <v>36394</v>
      </c>
    </row>
    <row r="17427" spans="1:6">
      <c r="A17427" s="30">
        <v>911401861398</v>
      </c>
      <c r="B17427" s="662" t="s">
        <v>36395</v>
      </c>
      <c r="C17427" s="605" t="s">
        <v>36396</v>
      </c>
      <c r="D17427" s="606" t="s">
        <v>36397</v>
      </c>
      <c r="E17427" s="28" t="s">
        <v>65</v>
      </c>
      <c r="F17427" t="s">
        <v>36398</v>
      </c>
    </row>
    <row r="17428" spans="1:6">
      <c r="A17428" s="30">
        <v>911401861498</v>
      </c>
      <c r="B17428" s="662" t="s">
        <v>36395</v>
      </c>
      <c r="C17428" s="605" t="s">
        <v>36399</v>
      </c>
      <c r="D17428" s="606" t="s">
        <v>36397</v>
      </c>
      <c r="E17428" s="28" t="s">
        <v>65</v>
      </c>
      <c r="F17428" t="s">
        <v>36400</v>
      </c>
    </row>
    <row r="17429" spans="1:6">
      <c r="A17429" s="30">
        <v>911401861598</v>
      </c>
      <c r="B17429" s="662" t="s">
        <v>36395</v>
      </c>
      <c r="C17429" s="605" t="s">
        <v>36401</v>
      </c>
      <c r="D17429" s="606" t="s">
        <v>36397</v>
      </c>
      <c r="E17429" s="28" t="s">
        <v>65</v>
      </c>
      <c r="F17429" t="s">
        <v>36402</v>
      </c>
    </row>
    <row r="17430" spans="1:6">
      <c r="A17430" s="30">
        <v>911401861698</v>
      </c>
      <c r="B17430" s="662" t="s">
        <v>36395</v>
      </c>
      <c r="C17430" s="605" t="s">
        <v>36403</v>
      </c>
      <c r="D17430" s="606" t="s">
        <v>36397</v>
      </c>
      <c r="E17430" s="28" t="s">
        <v>65</v>
      </c>
      <c r="F17430" t="s">
        <v>36404</v>
      </c>
    </row>
    <row r="17431" spans="1:6">
      <c r="A17431" s="30">
        <v>911401861798</v>
      </c>
      <c r="B17431" s="662" t="s">
        <v>36395</v>
      </c>
      <c r="C17431" s="605" t="s">
        <v>36405</v>
      </c>
      <c r="D17431" s="606" t="s">
        <v>36397</v>
      </c>
      <c r="E17431" s="28" t="s">
        <v>65</v>
      </c>
      <c r="F17431" t="s">
        <v>36406</v>
      </c>
    </row>
    <row r="17432" spans="1:6">
      <c r="A17432" s="30">
        <v>911401861898</v>
      </c>
      <c r="B17432" s="662" t="s">
        <v>36395</v>
      </c>
      <c r="C17432" s="605" t="s">
        <v>36407</v>
      </c>
      <c r="D17432" s="606" t="s">
        <v>36397</v>
      </c>
      <c r="E17432" s="28" t="s">
        <v>65</v>
      </c>
      <c r="F17432" t="s">
        <v>36408</v>
      </c>
    </row>
    <row r="17433" spans="1:6">
      <c r="A17433" s="30">
        <v>911401861998</v>
      </c>
      <c r="B17433" s="662" t="s">
        <v>36395</v>
      </c>
      <c r="C17433" s="605" t="s">
        <v>36409</v>
      </c>
      <c r="D17433" s="606" t="s">
        <v>36410</v>
      </c>
      <c r="E17433" s="28" t="s">
        <v>65</v>
      </c>
      <c r="F17433" t="s">
        <v>36411</v>
      </c>
    </row>
    <row r="17434" spans="1:6">
      <c r="A17434" s="30">
        <v>911401862098</v>
      </c>
      <c r="B17434" s="662" t="s">
        <v>36395</v>
      </c>
      <c r="C17434" s="605" t="s">
        <v>36412</v>
      </c>
      <c r="D17434" s="606" t="s">
        <v>36410</v>
      </c>
      <c r="E17434" s="28" t="s">
        <v>65</v>
      </c>
      <c r="F17434" t="s">
        <v>36413</v>
      </c>
    </row>
    <row r="17435" spans="1:6">
      <c r="A17435" s="30">
        <v>911401862198</v>
      </c>
      <c r="B17435" s="662" t="s">
        <v>36395</v>
      </c>
      <c r="C17435" s="605" t="s">
        <v>36414</v>
      </c>
      <c r="D17435" s="606" t="s">
        <v>36410</v>
      </c>
      <c r="E17435" s="28" t="s">
        <v>65</v>
      </c>
      <c r="F17435" t="s">
        <v>36415</v>
      </c>
    </row>
    <row r="17436" spans="1:6">
      <c r="A17436" s="30">
        <v>911401862298</v>
      </c>
      <c r="B17436" s="662" t="s">
        <v>36395</v>
      </c>
      <c r="C17436" s="605" t="s">
        <v>36416</v>
      </c>
      <c r="D17436" s="606" t="s">
        <v>36410</v>
      </c>
      <c r="E17436" s="28" t="s">
        <v>65</v>
      </c>
      <c r="F17436" t="s">
        <v>36417</v>
      </c>
    </row>
    <row r="17437" spans="1:6">
      <c r="A17437" s="30">
        <v>911401862398</v>
      </c>
      <c r="B17437" s="662" t="s">
        <v>36395</v>
      </c>
      <c r="C17437" s="605" t="s">
        <v>36418</v>
      </c>
      <c r="D17437" s="606" t="s">
        <v>36410</v>
      </c>
      <c r="E17437" s="28" t="s">
        <v>65</v>
      </c>
      <c r="F17437" t="s">
        <v>36419</v>
      </c>
    </row>
    <row r="17438" spans="1:6">
      <c r="A17438" s="30">
        <v>911401862483</v>
      </c>
      <c r="B17438" s="662" t="s">
        <v>36069</v>
      </c>
      <c r="C17438" s="605" t="s">
        <v>36420</v>
      </c>
      <c r="D17438" s="606" t="s">
        <v>35994</v>
      </c>
      <c r="E17438" s="28" t="s">
        <v>65</v>
      </c>
      <c r="F17438" t="s">
        <v>36421</v>
      </c>
    </row>
    <row r="17439" spans="1:6">
      <c r="A17439" s="30">
        <v>911401862498</v>
      </c>
      <c r="B17439" s="662" t="s">
        <v>36422</v>
      </c>
      <c r="C17439" s="605" t="s">
        <v>36423</v>
      </c>
      <c r="D17439" s="606" t="s">
        <v>36410</v>
      </c>
      <c r="E17439" s="28" t="s">
        <v>65</v>
      </c>
      <c r="F17439" t="s">
        <v>36424</v>
      </c>
    </row>
    <row r="17440" spans="1:6">
      <c r="A17440" s="30">
        <v>911401862580</v>
      </c>
      <c r="B17440" s="662" t="s">
        <v>14255</v>
      </c>
      <c r="C17440" s="605" t="s">
        <v>36425</v>
      </c>
      <c r="D17440" s="606" t="s">
        <v>35894</v>
      </c>
      <c r="E17440" s="28" t="s">
        <v>65</v>
      </c>
      <c r="F17440" t="s">
        <v>36426</v>
      </c>
    </row>
    <row r="17441" spans="1:6">
      <c r="A17441" s="30">
        <v>911401862598</v>
      </c>
      <c r="B17441" s="662" t="s">
        <v>36422</v>
      </c>
      <c r="C17441" s="605" t="s">
        <v>36427</v>
      </c>
      <c r="D17441" s="606" t="s">
        <v>36410</v>
      </c>
      <c r="E17441" s="28" t="s">
        <v>65</v>
      </c>
      <c r="F17441" t="s">
        <v>36428</v>
      </c>
    </row>
    <row r="17442" spans="1:6">
      <c r="A17442" s="30">
        <v>911401862698</v>
      </c>
      <c r="B17442" s="662" t="s">
        <v>36422</v>
      </c>
      <c r="C17442" s="605" t="s">
        <v>36429</v>
      </c>
      <c r="D17442" s="606" t="s">
        <v>36410</v>
      </c>
      <c r="E17442" s="28" t="s">
        <v>65</v>
      </c>
      <c r="F17442" t="s">
        <v>36430</v>
      </c>
    </row>
    <row r="17443" spans="1:6">
      <c r="A17443" s="30">
        <v>911401862782</v>
      </c>
      <c r="B17443" s="662" t="s">
        <v>36431</v>
      </c>
      <c r="C17443" s="605" t="s">
        <v>36432</v>
      </c>
      <c r="D17443" s="606" t="s">
        <v>36433</v>
      </c>
      <c r="E17443" s="28" t="s">
        <v>65</v>
      </c>
      <c r="F17443" t="s">
        <v>36434</v>
      </c>
    </row>
    <row r="17444" spans="1:6">
      <c r="A17444" s="30">
        <v>911401862798</v>
      </c>
      <c r="B17444" s="662" t="s">
        <v>36422</v>
      </c>
      <c r="C17444" s="605" t="s">
        <v>36435</v>
      </c>
      <c r="D17444" s="606" t="s">
        <v>36410</v>
      </c>
      <c r="E17444" s="28" t="s">
        <v>65</v>
      </c>
      <c r="F17444" t="s">
        <v>36436</v>
      </c>
    </row>
    <row r="17445" spans="1:6">
      <c r="A17445" s="30">
        <v>911401862898</v>
      </c>
      <c r="B17445" s="662" t="s">
        <v>36422</v>
      </c>
      <c r="C17445" s="605" t="s">
        <v>36437</v>
      </c>
      <c r="D17445" s="606" t="s">
        <v>36410</v>
      </c>
      <c r="E17445" s="28" t="s">
        <v>65</v>
      </c>
      <c r="F17445" t="s">
        <v>36438</v>
      </c>
    </row>
    <row r="17446" spans="1:6">
      <c r="A17446" s="30">
        <v>911401862982</v>
      </c>
      <c r="B17446" s="662" t="s">
        <v>36439</v>
      </c>
      <c r="C17446" s="605" t="s">
        <v>65</v>
      </c>
      <c r="D17446" s="606" t="s">
        <v>36440</v>
      </c>
      <c r="E17446" s="28" t="s">
        <v>65</v>
      </c>
      <c r="F17446" t="s">
        <v>35278</v>
      </c>
    </row>
    <row r="17447" spans="1:6">
      <c r="A17447" s="30">
        <v>911401862998</v>
      </c>
      <c r="B17447" s="662" t="s">
        <v>36422</v>
      </c>
      <c r="C17447" s="605" t="s">
        <v>36441</v>
      </c>
      <c r="D17447" s="606" t="s">
        <v>36410</v>
      </c>
      <c r="E17447" s="28" t="s">
        <v>65</v>
      </c>
      <c r="F17447" t="s">
        <v>36442</v>
      </c>
    </row>
    <row r="17448" spans="1:6">
      <c r="A17448" s="30">
        <v>911401863098</v>
      </c>
      <c r="B17448" s="662" t="s">
        <v>36422</v>
      </c>
      <c r="C17448" s="605" t="s">
        <v>36443</v>
      </c>
      <c r="D17448" s="606" t="s">
        <v>36410</v>
      </c>
      <c r="E17448" s="28" t="s">
        <v>65</v>
      </c>
      <c r="F17448" t="s">
        <v>36444</v>
      </c>
    </row>
    <row r="17449" spans="1:6">
      <c r="A17449" s="30">
        <v>911401863198</v>
      </c>
      <c r="B17449" s="662" t="s">
        <v>36422</v>
      </c>
      <c r="C17449" s="605" t="s">
        <v>36445</v>
      </c>
      <c r="D17449" s="606" t="s">
        <v>36410</v>
      </c>
      <c r="E17449" s="28" t="s">
        <v>65</v>
      </c>
      <c r="F17449" t="s">
        <v>36446</v>
      </c>
    </row>
    <row r="17450" spans="1:6">
      <c r="A17450" s="30">
        <v>911401863298</v>
      </c>
      <c r="B17450" s="662" t="s">
        <v>36422</v>
      </c>
      <c r="C17450" s="605" t="s">
        <v>36447</v>
      </c>
      <c r="D17450" s="606" t="s">
        <v>36410</v>
      </c>
      <c r="E17450" s="28" t="s">
        <v>65</v>
      </c>
      <c r="F17450" t="s">
        <v>36448</v>
      </c>
    </row>
    <row r="17451" spans="1:6">
      <c r="A17451" s="30">
        <v>911401863398</v>
      </c>
      <c r="B17451" s="662" t="s">
        <v>36422</v>
      </c>
      <c r="C17451" s="605" t="s">
        <v>36449</v>
      </c>
      <c r="D17451" s="606" t="s">
        <v>36410</v>
      </c>
      <c r="E17451" s="28" t="s">
        <v>65</v>
      </c>
      <c r="F17451" t="s">
        <v>36450</v>
      </c>
    </row>
    <row r="17452" spans="1:6">
      <c r="A17452" s="30">
        <v>911401863498</v>
      </c>
      <c r="B17452" s="662" t="s">
        <v>36422</v>
      </c>
      <c r="C17452" s="605" t="s">
        <v>36451</v>
      </c>
      <c r="D17452" s="606" t="s">
        <v>65</v>
      </c>
      <c r="E17452" s="28" t="s">
        <v>65</v>
      </c>
      <c r="F17452" t="s">
        <v>36452</v>
      </c>
    </row>
    <row r="17453" spans="1:6">
      <c r="A17453" s="30">
        <v>911401863598</v>
      </c>
      <c r="B17453" s="662" t="s">
        <v>36422</v>
      </c>
      <c r="C17453" s="605" t="s">
        <v>36453</v>
      </c>
      <c r="D17453" s="606" t="s">
        <v>65</v>
      </c>
      <c r="E17453" s="28" t="s">
        <v>65</v>
      </c>
      <c r="F17453" t="s">
        <v>36454</v>
      </c>
    </row>
    <row r="17454" spans="1:6">
      <c r="A17454" s="30">
        <v>911401863698</v>
      </c>
      <c r="B17454" s="662" t="s">
        <v>36422</v>
      </c>
      <c r="C17454" s="605" t="s">
        <v>36455</v>
      </c>
      <c r="D17454" s="606" t="s">
        <v>36410</v>
      </c>
      <c r="E17454" s="28" t="s">
        <v>65</v>
      </c>
      <c r="F17454" t="s">
        <v>36456</v>
      </c>
    </row>
    <row r="17455" spans="1:6">
      <c r="A17455" s="30">
        <v>911401863781</v>
      </c>
      <c r="B17455" s="662" t="s">
        <v>36457</v>
      </c>
      <c r="C17455" s="605" t="s">
        <v>36458</v>
      </c>
      <c r="D17455" s="606" t="s">
        <v>36459</v>
      </c>
      <c r="E17455" s="28" t="s">
        <v>65</v>
      </c>
      <c r="F17455" t="s">
        <v>36460</v>
      </c>
    </row>
    <row r="17456" spans="1:6">
      <c r="A17456" s="30">
        <v>911401863798</v>
      </c>
      <c r="B17456" s="662" t="s">
        <v>36422</v>
      </c>
      <c r="C17456" s="605" t="s">
        <v>36461</v>
      </c>
      <c r="D17456" s="606" t="s">
        <v>65</v>
      </c>
      <c r="E17456" s="28" t="s">
        <v>65</v>
      </c>
      <c r="F17456" t="s">
        <v>36462</v>
      </c>
    </row>
    <row r="17457" spans="1:6">
      <c r="A17457" s="30">
        <v>911401863898</v>
      </c>
      <c r="B17457" s="662" t="s">
        <v>36422</v>
      </c>
      <c r="C17457" s="605" t="s">
        <v>36463</v>
      </c>
      <c r="D17457" s="606" t="s">
        <v>36410</v>
      </c>
      <c r="E17457" s="28" t="s">
        <v>65</v>
      </c>
      <c r="F17457" t="s">
        <v>36464</v>
      </c>
    </row>
    <row r="17458" spans="1:6">
      <c r="A17458" s="30">
        <v>911401863998</v>
      </c>
      <c r="B17458" s="662" t="s">
        <v>36422</v>
      </c>
      <c r="C17458" s="605" t="s">
        <v>36465</v>
      </c>
      <c r="D17458" s="606" t="s">
        <v>36410</v>
      </c>
      <c r="E17458" s="28" t="s">
        <v>65</v>
      </c>
      <c r="F17458" t="s">
        <v>36466</v>
      </c>
    </row>
    <row r="17459" spans="1:6">
      <c r="A17459" s="30">
        <v>911401864098</v>
      </c>
      <c r="B17459" s="662" t="s">
        <v>36422</v>
      </c>
      <c r="C17459" s="605" t="s">
        <v>36467</v>
      </c>
      <c r="D17459" s="606" t="s">
        <v>36410</v>
      </c>
      <c r="E17459" s="28" t="s">
        <v>65</v>
      </c>
      <c r="F17459" t="s">
        <v>36468</v>
      </c>
    </row>
    <row r="17460" spans="1:6">
      <c r="A17460" s="30">
        <v>911401864198</v>
      </c>
      <c r="B17460" s="662" t="s">
        <v>36469</v>
      </c>
      <c r="C17460" s="605" t="s">
        <v>36470</v>
      </c>
      <c r="D17460" s="606" t="s">
        <v>36410</v>
      </c>
      <c r="E17460" s="28" t="s">
        <v>65</v>
      </c>
      <c r="F17460" t="s">
        <v>36471</v>
      </c>
    </row>
    <row r="17461" spans="1:6">
      <c r="A17461" s="30">
        <v>911401864298</v>
      </c>
      <c r="B17461" s="662" t="s">
        <v>36469</v>
      </c>
      <c r="C17461" s="605" t="s">
        <v>36472</v>
      </c>
      <c r="D17461" s="606" t="s">
        <v>65</v>
      </c>
      <c r="E17461" s="28" t="s">
        <v>65</v>
      </c>
      <c r="F17461" t="s">
        <v>36473</v>
      </c>
    </row>
    <row r="17462" spans="1:6">
      <c r="A17462" s="30">
        <v>911401864398</v>
      </c>
      <c r="B17462" s="662" t="s">
        <v>36469</v>
      </c>
      <c r="C17462" s="605" t="s">
        <v>36474</v>
      </c>
      <c r="D17462" s="606" t="s">
        <v>36410</v>
      </c>
      <c r="E17462" s="28" t="s">
        <v>65</v>
      </c>
      <c r="F17462" t="s">
        <v>36475</v>
      </c>
    </row>
    <row r="17463" spans="1:6">
      <c r="A17463" s="30">
        <v>911401864483</v>
      </c>
      <c r="B17463" s="662" t="s">
        <v>36156</v>
      </c>
      <c r="C17463" s="605" t="s">
        <v>36476</v>
      </c>
      <c r="D17463" s="606" t="s">
        <v>35994</v>
      </c>
      <c r="E17463" s="28" t="s">
        <v>65</v>
      </c>
      <c r="F17463" t="s">
        <v>36477</v>
      </c>
    </row>
    <row r="17464" spans="1:6">
      <c r="A17464" s="30">
        <v>911401864498</v>
      </c>
      <c r="B17464" s="662" t="s">
        <v>36469</v>
      </c>
      <c r="C17464" s="605" t="s">
        <v>36478</v>
      </c>
      <c r="D17464" s="606" t="s">
        <v>65</v>
      </c>
      <c r="E17464" s="28" t="s">
        <v>65</v>
      </c>
      <c r="F17464" t="s">
        <v>36479</v>
      </c>
    </row>
    <row r="17465" spans="1:6">
      <c r="A17465" s="30">
        <v>911401864598</v>
      </c>
      <c r="B17465" s="662" t="s">
        <v>36469</v>
      </c>
      <c r="C17465" s="605" t="s">
        <v>36480</v>
      </c>
      <c r="D17465" s="606" t="s">
        <v>65</v>
      </c>
      <c r="E17465" s="28" t="s">
        <v>65</v>
      </c>
      <c r="F17465" t="s">
        <v>36481</v>
      </c>
    </row>
    <row r="17466" spans="1:6">
      <c r="A17466" s="30">
        <v>911401864698</v>
      </c>
      <c r="B17466" s="662" t="s">
        <v>36469</v>
      </c>
      <c r="C17466" s="605" t="s">
        <v>36482</v>
      </c>
      <c r="D17466" s="606" t="s">
        <v>36410</v>
      </c>
      <c r="E17466" s="28" t="s">
        <v>65</v>
      </c>
      <c r="F17466" t="s">
        <v>36483</v>
      </c>
    </row>
    <row r="17467" spans="1:6">
      <c r="A17467" s="30">
        <v>911401864798</v>
      </c>
      <c r="B17467" s="662" t="s">
        <v>36469</v>
      </c>
      <c r="C17467" s="605" t="s">
        <v>36484</v>
      </c>
      <c r="D17467" s="606" t="s">
        <v>65</v>
      </c>
      <c r="E17467" s="28" t="s">
        <v>65</v>
      </c>
      <c r="F17467" t="s">
        <v>36485</v>
      </c>
    </row>
    <row r="17468" spans="1:6">
      <c r="A17468" s="30">
        <v>911401864898</v>
      </c>
      <c r="B17468" s="662" t="s">
        <v>36469</v>
      </c>
      <c r="C17468" s="605" t="s">
        <v>36486</v>
      </c>
      <c r="D17468" s="606" t="s">
        <v>36410</v>
      </c>
      <c r="E17468" s="28" t="s">
        <v>65</v>
      </c>
      <c r="F17468" t="s">
        <v>36487</v>
      </c>
    </row>
    <row r="17469" spans="1:6">
      <c r="A17469" s="30">
        <v>911401864998</v>
      </c>
      <c r="B17469" s="662" t="s">
        <v>36469</v>
      </c>
      <c r="C17469" s="605" t="s">
        <v>36488</v>
      </c>
      <c r="D17469" s="606" t="s">
        <v>65</v>
      </c>
      <c r="E17469" s="28" t="s">
        <v>65</v>
      </c>
      <c r="F17469" t="s">
        <v>36489</v>
      </c>
    </row>
    <row r="17470" spans="1:6">
      <c r="A17470" s="30">
        <v>911401865098</v>
      </c>
      <c r="B17470" s="662" t="s">
        <v>36469</v>
      </c>
      <c r="C17470" s="605" t="s">
        <v>36490</v>
      </c>
      <c r="D17470" s="606" t="s">
        <v>65</v>
      </c>
      <c r="E17470" s="28" t="s">
        <v>65</v>
      </c>
      <c r="F17470" t="s">
        <v>36491</v>
      </c>
    </row>
    <row r="17471" spans="1:6">
      <c r="A17471" s="30">
        <v>911401866483</v>
      </c>
      <c r="B17471" s="662" t="s">
        <v>36178</v>
      </c>
      <c r="C17471" s="605" t="s">
        <v>36492</v>
      </c>
      <c r="D17471" s="606" t="s">
        <v>35994</v>
      </c>
      <c r="E17471" s="28" t="s">
        <v>65</v>
      </c>
      <c r="F17471" t="s">
        <v>36493</v>
      </c>
    </row>
    <row r="17472" spans="1:6">
      <c r="A17472" s="30">
        <v>911401867382</v>
      </c>
      <c r="B17472" s="662" t="s">
        <v>14542</v>
      </c>
      <c r="C17472" s="605" t="s">
        <v>36494</v>
      </c>
      <c r="D17472" s="606" t="s">
        <v>36495</v>
      </c>
      <c r="E17472" s="28" t="s">
        <v>65</v>
      </c>
      <c r="F17472" t="s">
        <v>36496</v>
      </c>
    </row>
    <row r="17473" spans="1:6">
      <c r="A17473" s="30">
        <v>911401867482</v>
      </c>
      <c r="B17473" s="662" t="s">
        <v>890</v>
      </c>
      <c r="C17473" s="605" t="s">
        <v>36497</v>
      </c>
      <c r="D17473" s="606" t="s">
        <v>36495</v>
      </c>
      <c r="E17473" s="28" t="s">
        <v>65</v>
      </c>
      <c r="F17473" t="s">
        <v>36498</v>
      </c>
    </row>
    <row r="17474" spans="1:6">
      <c r="A17474" s="30">
        <v>911401867483</v>
      </c>
      <c r="B17474" s="662" t="s">
        <v>36178</v>
      </c>
      <c r="C17474" s="605" t="s">
        <v>36499</v>
      </c>
      <c r="D17474" s="606" t="s">
        <v>35994</v>
      </c>
      <c r="E17474" s="28" t="s">
        <v>65</v>
      </c>
      <c r="F17474" t="s">
        <v>36500</v>
      </c>
    </row>
    <row r="17475" spans="1:6">
      <c r="A17475" s="30">
        <v>911401867582</v>
      </c>
      <c r="B17475" s="662" t="s">
        <v>890</v>
      </c>
      <c r="C17475" s="605" t="s">
        <v>36501</v>
      </c>
      <c r="D17475" s="606" t="s">
        <v>36495</v>
      </c>
      <c r="E17475" s="28" t="s">
        <v>65</v>
      </c>
      <c r="F17475" t="s">
        <v>36502</v>
      </c>
    </row>
    <row r="17476" spans="1:6">
      <c r="A17476" s="30">
        <v>911401867682</v>
      </c>
      <c r="B17476" s="662" t="s">
        <v>14542</v>
      </c>
      <c r="C17476" s="605" t="s">
        <v>36503</v>
      </c>
      <c r="D17476" s="606" t="s">
        <v>36495</v>
      </c>
      <c r="E17476" s="28" t="s">
        <v>65</v>
      </c>
      <c r="F17476" t="s">
        <v>36504</v>
      </c>
    </row>
    <row r="17477" spans="1:6">
      <c r="A17477" s="30">
        <v>911401867782</v>
      </c>
      <c r="B17477" s="662" t="s">
        <v>935</v>
      </c>
      <c r="C17477" s="605" t="s">
        <v>36505</v>
      </c>
      <c r="D17477" s="606" t="s">
        <v>36506</v>
      </c>
      <c r="E17477" s="28" t="s">
        <v>65</v>
      </c>
      <c r="F17477" t="s">
        <v>36507</v>
      </c>
    </row>
    <row r="17478" spans="1:6">
      <c r="A17478" s="30">
        <v>911401867784</v>
      </c>
      <c r="B17478" s="662" t="s">
        <v>36508</v>
      </c>
      <c r="C17478" s="605" t="s">
        <v>36509</v>
      </c>
      <c r="D17478" s="606" t="s">
        <v>65</v>
      </c>
      <c r="E17478" s="28" t="s">
        <v>65</v>
      </c>
      <c r="F17478" t="s">
        <v>36510</v>
      </c>
    </row>
    <row r="17479" spans="1:6">
      <c r="A17479" s="30">
        <v>911401867882</v>
      </c>
      <c r="B17479" s="662" t="s">
        <v>935</v>
      </c>
      <c r="C17479" s="605" t="s">
        <v>36511</v>
      </c>
      <c r="D17479" s="606" t="s">
        <v>36506</v>
      </c>
      <c r="E17479" s="28" t="s">
        <v>65</v>
      </c>
      <c r="F17479" t="s">
        <v>36512</v>
      </c>
    </row>
    <row r="17480" spans="1:6">
      <c r="A17480" s="30">
        <v>911401867884</v>
      </c>
      <c r="B17480" s="662" t="s">
        <v>36513</v>
      </c>
      <c r="C17480" s="605" t="s">
        <v>36514</v>
      </c>
      <c r="D17480" s="606" t="s">
        <v>65</v>
      </c>
      <c r="E17480" s="28" t="s">
        <v>65</v>
      </c>
      <c r="F17480" t="s">
        <v>36515</v>
      </c>
    </row>
    <row r="17481" spans="1:6">
      <c r="A17481" s="30">
        <v>911401868483</v>
      </c>
      <c r="B17481" s="662" t="s">
        <v>36178</v>
      </c>
      <c r="C17481" s="605" t="s">
        <v>36516</v>
      </c>
      <c r="D17481" s="606" t="s">
        <v>35994</v>
      </c>
      <c r="E17481" s="28" t="s">
        <v>65</v>
      </c>
      <c r="F17481" t="s">
        <v>36517</v>
      </c>
    </row>
    <row r="17482" spans="1:6">
      <c r="A17482" s="30">
        <v>911401871386</v>
      </c>
      <c r="B17482" s="662" t="s">
        <v>36518</v>
      </c>
      <c r="C17482" s="605" t="s">
        <v>36519</v>
      </c>
      <c r="D17482" s="606" t="s">
        <v>36520</v>
      </c>
      <c r="E17482" s="28" t="s">
        <v>65</v>
      </c>
      <c r="F17482" t="s">
        <v>36521</v>
      </c>
    </row>
    <row r="17483" spans="1:6">
      <c r="A17483" s="30">
        <v>911401872082</v>
      </c>
      <c r="B17483" s="662" t="s">
        <v>36522</v>
      </c>
      <c r="C17483" s="605" t="s">
        <v>36523</v>
      </c>
      <c r="D17483" s="606" t="s">
        <v>36524</v>
      </c>
      <c r="E17483" s="28" t="s">
        <v>65</v>
      </c>
      <c r="F17483" t="s">
        <v>36525</v>
      </c>
    </row>
    <row r="17484" spans="1:6">
      <c r="A17484" s="30">
        <v>911401872282</v>
      </c>
      <c r="B17484" s="662" t="s">
        <v>36522</v>
      </c>
      <c r="C17484" s="605" t="s">
        <v>36526</v>
      </c>
      <c r="D17484" s="606" t="s">
        <v>36524</v>
      </c>
      <c r="E17484" s="28" t="s">
        <v>65</v>
      </c>
      <c r="F17484" t="s">
        <v>36527</v>
      </c>
    </row>
    <row r="17485" spans="1:6">
      <c r="A17485" s="30">
        <v>911401872386</v>
      </c>
      <c r="B17485" s="662" t="s">
        <v>36528</v>
      </c>
      <c r="C17485" s="605" t="s">
        <v>36529</v>
      </c>
      <c r="D17485" s="606" t="s">
        <v>36520</v>
      </c>
      <c r="E17485" s="28" t="s">
        <v>65</v>
      </c>
      <c r="F17485" t="s">
        <v>36530</v>
      </c>
    </row>
    <row r="17486" spans="1:6">
      <c r="A17486" s="30">
        <v>911401872682</v>
      </c>
      <c r="B17486" s="662" t="s">
        <v>36531</v>
      </c>
      <c r="C17486" s="605" t="s">
        <v>36532</v>
      </c>
      <c r="D17486" s="606" t="s">
        <v>36533</v>
      </c>
      <c r="E17486" s="28" t="s">
        <v>65</v>
      </c>
      <c r="F17486" t="s">
        <v>36534</v>
      </c>
    </row>
    <row r="17487" spans="1:6">
      <c r="A17487" s="30">
        <v>911401872782</v>
      </c>
      <c r="B17487" s="662" t="s">
        <v>36535</v>
      </c>
      <c r="C17487" s="605" t="s">
        <v>36536</v>
      </c>
      <c r="D17487" s="606" t="s">
        <v>65</v>
      </c>
      <c r="E17487" s="28" t="s">
        <v>65</v>
      </c>
      <c r="F17487" t="s">
        <v>36537</v>
      </c>
    </row>
    <row r="17488" spans="1:6">
      <c r="A17488" s="30">
        <v>911401872882</v>
      </c>
      <c r="B17488" s="662" t="s">
        <v>36538</v>
      </c>
      <c r="C17488" s="605" t="s">
        <v>36539</v>
      </c>
      <c r="D17488" s="606" t="s">
        <v>65</v>
      </c>
      <c r="E17488" s="28" t="s">
        <v>65</v>
      </c>
      <c r="F17488" t="s">
        <v>36540</v>
      </c>
    </row>
    <row r="17489" spans="1:6">
      <c r="A17489" s="30">
        <v>911401872982</v>
      </c>
      <c r="B17489" s="662" t="s">
        <v>36541</v>
      </c>
      <c r="C17489" s="605" t="s">
        <v>36542</v>
      </c>
      <c r="D17489" s="606" t="s">
        <v>65</v>
      </c>
      <c r="E17489" s="28" t="s">
        <v>65</v>
      </c>
      <c r="F17489" t="s">
        <v>36543</v>
      </c>
    </row>
    <row r="17490" spans="1:6">
      <c r="A17490" s="30">
        <v>911401873082</v>
      </c>
      <c r="B17490" s="662" t="s">
        <v>36544</v>
      </c>
      <c r="C17490" s="605" t="s">
        <v>36545</v>
      </c>
      <c r="D17490" s="606" t="s">
        <v>65</v>
      </c>
      <c r="E17490" s="28" t="s">
        <v>65</v>
      </c>
      <c r="F17490" t="s">
        <v>36546</v>
      </c>
    </row>
    <row r="17491" spans="1:6">
      <c r="A17491" s="30">
        <v>911401873182</v>
      </c>
      <c r="B17491" s="662" t="s">
        <v>36547</v>
      </c>
      <c r="C17491" s="605" t="s">
        <v>36548</v>
      </c>
      <c r="D17491" s="606" t="s">
        <v>65</v>
      </c>
      <c r="E17491" s="28" t="s">
        <v>65</v>
      </c>
      <c r="F17491" t="s">
        <v>36549</v>
      </c>
    </row>
    <row r="17492" spans="1:6">
      <c r="A17492" s="30">
        <v>911401873284</v>
      </c>
      <c r="B17492" s="662" t="s">
        <v>36550</v>
      </c>
      <c r="C17492" s="605" t="s">
        <v>36551</v>
      </c>
      <c r="D17492" s="606" t="s">
        <v>35412</v>
      </c>
      <c r="E17492" s="28" t="s">
        <v>65</v>
      </c>
      <c r="F17492" t="s">
        <v>36552</v>
      </c>
    </row>
    <row r="17493" spans="1:6">
      <c r="A17493" s="30">
        <v>911401873382</v>
      </c>
      <c r="B17493" s="662" t="s">
        <v>65</v>
      </c>
      <c r="C17493" s="605" t="s">
        <v>65</v>
      </c>
      <c r="D17493" s="606" t="s">
        <v>65</v>
      </c>
      <c r="E17493" s="28" t="s">
        <v>65</v>
      </c>
      <c r="F17493" t="s">
        <v>36553</v>
      </c>
    </row>
    <row r="17494" spans="1:6">
      <c r="A17494" s="30">
        <v>911401873386</v>
      </c>
      <c r="B17494" s="662" t="s">
        <v>36554</v>
      </c>
      <c r="C17494" s="605" t="s">
        <v>36555</v>
      </c>
      <c r="D17494" s="606" t="s">
        <v>36520</v>
      </c>
      <c r="E17494" s="28" t="s">
        <v>65</v>
      </c>
      <c r="F17494" t="s">
        <v>36556</v>
      </c>
    </row>
    <row r="17495" spans="1:6">
      <c r="A17495" s="30">
        <v>911401873687</v>
      </c>
      <c r="B17495" s="662" t="s">
        <v>36240</v>
      </c>
      <c r="C17495" s="605" t="s">
        <v>36557</v>
      </c>
      <c r="D17495" s="606" t="s">
        <v>36558</v>
      </c>
      <c r="E17495" s="28" t="s">
        <v>65</v>
      </c>
      <c r="F17495" t="s">
        <v>36559</v>
      </c>
    </row>
    <row r="17496" spans="1:6">
      <c r="A17496" s="30">
        <v>911401873787</v>
      </c>
      <c r="B17496" s="662" t="s">
        <v>36240</v>
      </c>
      <c r="C17496" s="605" t="s">
        <v>36560</v>
      </c>
      <c r="D17496" s="606" t="s">
        <v>36558</v>
      </c>
      <c r="E17496" s="28" t="s">
        <v>65</v>
      </c>
      <c r="F17496" t="s">
        <v>36561</v>
      </c>
    </row>
    <row r="17497" spans="1:6">
      <c r="A17497" s="30">
        <v>911401873887</v>
      </c>
      <c r="B17497" s="662" t="s">
        <v>36240</v>
      </c>
      <c r="C17497" s="605" t="s">
        <v>36562</v>
      </c>
      <c r="D17497" s="606" t="s">
        <v>36558</v>
      </c>
      <c r="E17497" s="28" t="s">
        <v>65</v>
      </c>
      <c r="F17497" t="s">
        <v>36563</v>
      </c>
    </row>
    <row r="17498" spans="1:6">
      <c r="A17498" s="30">
        <v>911401873987</v>
      </c>
      <c r="B17498" s="662" t="s">
        <v>36240</v>
      </c>
      <c r="C17498" s="605" t="s">
        <v>36564</v>
      </c>
      <c r="D17498" s="606" t="s">
        <v>36558</v>
      </c>
      <c r="E17498" s="28" t="s">
        <v>65</v>
      </c>
      <c r="F17498" t="s">
        <v>36565</v>
      </c>
    </row>
    <row r="17499" spans="1:6">
      <c r="A17499" s="30">
        <v>911401874084</v>
      </c>
      <c r="B17499" s="662" t="s">
        <v>36531</v>
      </c>
      <c r="C17499" s="605" t="s">
        <v>36566</v>
      </c>
      <c r="D17499" s="606" t="s">
        <v>36533</v>
      </c>
      <c r="E17499" s="28" t="s">
        <v>65</v>
      </c>
      <c r="F17499" t="s">
        <v>36567</v>
      </c>
    </row>
    <row r="17500" spans="1:6">
      <c r="A17500" s="30">
        <v>911401874087</v>
      </c>
      <c r="B17500" s="662" t="s">
        <v>36240</v>
      </c>
      <c r="C17500" s="605" t="s">
        <v>36568</v>
      </c>
      <c r="D17500" s="606" t="s">
        <v>36558</v>
      </c>
      <c r="E17500" s="28" t="s">
        <v>65</v>
      </c>
      <c r="F17500" t="s">
        <v>36569</v>
      </c>
    </row>
    <row r="17501" spans="1:6">
      <c r="A17501" s="30">
        <v>911401874198</v>
      </c>
      <c r="B17501" s="662" t="s">
        <v>36570</v>
      </c>
      <c r="C17501" s="605" t="s">
        <v>36571</v>
      </c>
      <c r="D17501" s="606" t="s">
        <v>36572</v>
      </c>
      <c r="E17501" s="28" t="s">
        <v>65</v>
      </c>
      <c r="F17501" t="s">
        <v>36573</v>
      </c>
    </row>
    <row r="17502" spans="1:6">
      <c r="A17502" s="30">
        <v>911401874298</v>
      </c>
      <c r="B17502" s="662" t="s">
        <v>36570</v>
      </c>
      <c r="C17502" s="605" t="s">
        <v>36574</v>
      </c>
      <c r="D17502" s="606" t="s">
        <v>36572</v>
      </c>
      <c r="E17502" s="28" t="s">
        <v>65</v>
      </c>
      <c r="F17502" t="s">
        <v>36575</v>
      </c>
    </row>
    <row r="17503" spans="1:6">
      <c r="A17503" s="30">
        <v>911401874386</v>
      </c>
      <c r="B17503" s="662" t="s">
        <v>36576</v>
      </c>
      <c r="C17503" s="605" t="s">
        <v>36577</v>
      </c>
      <c r="D17503" s="606" t="s">
        <v>36520</v>
      </c>
      <c r="E17503" s="28" t="s">
        <v>65</v>
      </c>
      <c r="F17503" t="s">
        <v>36578</v>
      </c>
    </row>
    <row r="17504" spans="1:6">
      <c r="A17504" s="30">
        <v>911401874398</v>
      </c>
      <c r="B17504" s="662" t="s">
        <v>36570</v>
      </c>
      <c r="C17504" s="605" t="s">
        <v>36579</v>
      </c>
      <c r="D17504" s="606" t="s">
        <v>36572</v>
      </c>
      <c r="E17504" s="28" t="s">
        <v>65</v>
      </c>
      <c r="F17504" t="s">
        <v>36580</v>
      </c>
    </row>
    <row r="17505" spans="1:6">
      <c r="A17505" s="30">
        <v>911401874498</v>
      </c>
      <c r="B17505" s="662" t="s">
        <v>36570</v>
      </c>
      <c r="C17505" s="605" t="s">
        <v>36581</v>
      </c>
      <c r="D17505" s="606" t="s">
        <v>36572</v>
      </c>
      <c r="E17505" s="28" t="s">
        <v>65</v>
      </c>
      <c r="F17505" t="s">
        <v>36582</v>
      </c>
    </row>
    <row r="17506" spans="1:6">
      <c r="A17506" s="30">
        <v>911401874598</v>
      </c>
      <c r="B17506" s="662" t="s">
        <v>36570</v>
      </c>
      <c r="C17506" s="605" t="s">
        <v>36583</v>
      </c>
      <c r="D17506" s="606" t="s">
        <v>36572</v>
      </c>
      <c r="E17506" s="28" t="s">
        <v>65</v>
      </c>
      <c r="F17506" t="s">
        <v>36584</v>
      </c>
    </row>
    <row r="17507" spans="1:6">
      <c r="A17507" s="30">
        <v>911401874698</v>
      </c>
      <c r="B17507" s="662" t="s">
        <v>36570</v>
      </c>
      <c r="C17507" s="605" t="s">
        <v>36585</v>
      </c>
      <c r="D17507" s="606" t="s">
        <v>36572</v>
      </c>
      <c r="E17507" s="28" t="s">
        <v>65</v>
      </c>
      <c r="F17507" t="s">
        <v>36586</v>
      </c>
    </row>
    <row r="17508" spans="1:6">
      <c r="A17508" s="30">
        <v>911401874798</v>
      </c>
      <c r="B17508" s="662" t="s">
        <v>36570</v>
      </c>
      <c r="C17508" s="605" t="s">
        <v>36587</v>
      </c>
      <c r="D17508" s="606" t="s">
        <v>36572</v>
      </c>
      <c r="E17508" s="28" t="s">
        <v>65</v>
      </c>
      <c r="F17508" t="s">
        <v>36588</v>
      </c>
    </row>
    <row r="17509" spans="1:6">
      <c r="A17509" s="30">
        <v>911401874898</v>
      </c>
      <c r="B17509" s="662" t="s">
        <v>36570</v>
      </c>
      <c r="C17509" s="605" t="s">
        <v>36589</v>
      </c>
      <c r="D17509" s="606" t="s">
        <v>36572</v>
      </c>
      <c r="E17509" s="28" t="s">
        <v>65</v>
      </c>
      <c r="F17509" t="s">
        <v>36590</v>
      </c>
    </row>
    <row r="17510" spans="1:6">
      <c r="A17510" s="30">
        <v>911401874983</v>
      </c>
      <c r="B17510" s="662" t="s">
        <v>36591</v>
      </c>
      <c r="C17510" s="605" t="s">
        <v>36592</v>
      </c>
      <c r="D17510" s="606" t="s">
        <v>65</v>
      </c>
      <c r="E17510" s="28" t="s">
        <v>65</v>
      </c>
      <c r="F17510" t="s">
        <v>30368</v>
      </c>
    </row>
    <row r="17511" spans="1:6">
      <c r="A17511" s="30">
        <v>911401874998</v>
      </c>
      <c r="B17511" s="662" t="s">
        <v>36570</v>
      </c>
      <c r="C17511" s="605" t="s">
        <v>36593</v>
      </c>
      <c r="D17511" s="606" t="s">
        <v>36572</v>
      </c>
      <c r="E17511" s="28" t="s">
        <v>65</v>
      </c>
      <c r="F17511" t="s">
        <v>36594</v>
      </c>
    </row>
    <row r="17512" spans="1:6">
      <c r="A17512" s="30">
        <v>911401875098</v>
      </c>
      <c r="B17512" s="662" t="s">
        <v>36570</v>
      </c>
      <c r="C17512" s="605" t="s">
        <v>36595</v>
      </c>
      <c r="D17512" s="606" t="s">
        <v>36572</v>
      </c>
      <c r="E17512" s="28" t="s">
        <v>65</v>
      </c>
      <c r="F17512" t="s">
        <v>36596</v>
      </c>
    </row>
    <row r="17513" spans="1:6">
      <c r="A17513" s="30">
        <v>911401875185</v>
      </c>
      <c r="B17513" s="662" t="s">
        <v>36597</v>
      </c>
      <c r="C17513" s="605" t="s">
        <v>36598</v>
      </c>
      <c r="D17513" s="606" t="s">
        <v>36599</v>
      </c>
      <c r="E17513" s="28" t="s">
        <v>65</v>
      </c>
      <c r="F17513" t="s">
        <v>36600</v>
      </c>
    </row>
    <row r="17514" spans="1:6">
      <c r="A17514" s="30">
        <v>911401875198</v>
      </c>
      <c r="B17514" s="662" t="s">
        <v>36570</v>
      </c>
      <c r="C17514" s="605" t="s">
        <v>36601</v>
      </c>
      <c r="D17514" s="606" t="s">
        <v>36572</v>
      </c>
      <c r="E17514" s="28" t="s">
        <v>65</v>
      </c>
      <c r="F17514" t="s">
        <v>36602</v>
      </c>
    </row>
    <row r="17515" spans="1:6">
      <c r="A17515" s="30">
        <v>911401875285</v>
      </c>
      <c r="B17515" s="662" t="s">
        <v>36597</v>
      </c>
      <c r="C17515" s="605" t="s">
        <v>36603</v>
      </c>
      <c r="D17515" s="606" t="s">
        <v>36604</v>
      </c>
      <c r="E17515" s="28" t="s">
        <v>65</v>
      </c>
      <c r="F17515" t="s">
        <v>36605</v>
      </c>
    </row>
    <row r="17516" spans="1:6">
      <c r="A17516" s="30">
        <v>911401875298</v>
      </c>
      <c r="B17516" s="662" t="s">
        <v>36570</v>
      </c>
      <c r="C17516" s="605" t="s">
        <v>36606</v>
      </c>
      <c r="D17516" s="606" t="s">
        <v>36572</v>
      </c>
      <c r="E17516" s="28" t="s">
        <v>65</v>
      </c>
      <c r="F17516" t="s">
        <v>36607</v>
      </c>
    </row>
    <row r="17517" spans="1:6">
      <c r="A17517" s="30">
        <v>911401875385</v>
      </c>
      <c r="B17517" s="662" t="s">
        <v>36597</v>
      </c>
      <c r="C17517" s="605" t="s">
        <v>36608</v>
      </c>
      <c r="D17517" s="606" t="s">
        <v>36599</v>
      </c>
      <c r="E17517" s="28" t="s">
        <v>65</v>
      </c>
      <c r="F17517" t="s">
        <v>36609</v>
      </c>
    </row>
    <row r="17518" spans="1:6">
      <c r="A17518" s="30">
        <v>911401875386</v>
      </c>
      <c r="B17518" s="662" t="s">
        <v>36610</v>
      </c>
      <c r="C17518" s="605" t="s">
        <v>36611</v>
      </c>
      <c r="D17518" s="606" t="s">
        <v>36520</v>
      </c>
      <c r="E17518" s="28" t="s">
        <v>65</v>
      </c>
      <c r="F17518" t="s">
        <v>36612</v>
      </c>
    </row>
    <row r="17519" spans="1:6">
      <c r="A17519" s="30">
        <v>911401875398</v>
      </c>
      <c r="B17519" s="662" t="s">
        <v>36613</v>
      </c>
      <c r="C17519" s="605" t="s">
        <v>36614</v>
      </c>
      <c r="D17519" s="606" t="s">
        <v>36572</v>
      </c>
      <c r="E17519" s="28" t="s">
        <v>65</v>
      </c>
      <c r="F17519" t="s">
        <v>36615</v>
      </c>
    </row>
    <row r="17520" spans="1:6">
      <c r="A17520" s="30">
        <v>911401875485</v>
      </c>
      <c r="B17520" s="662" t="s">
        <v>36597</v>
      </c>
      <c r="C17520" s="605" t="s">
        <v>36616</v>
      </c>
      <c r="D17520" s="606" t="s">
        <v>36599</v>
      </c>
      <c r="E17520" s="28" t="s">
        <v>65</v>
      </c>
      <c r="F17520" t="s">
        <v>36617</v>
      </c>
    </row>
    <row r="17521" spans="1:6">
      <c r="A17521" s="30">
        <v>911401875498</v>
      </c>
      <c r="B17521" s="662" t="s">
        <v>36613</v>
      </c>
      <c r="C17521" s="605" t="s">
        <v>36618</v>
      </c>
      <c r="D17521" s="606" t="s">
        <v>36572</v>
      </c>
      <c r="E17521" s="28" t="s">
        <v>65</v>
      </c>
      <c r="F17521" t="s">
        <v>36619</v>
      </c>
    </row>
    <row r="17522" spans="1:6">
      <c r="A17522" s="30">
        <v>911401875583</v>
      </c>
      <c r="B17522" s="662" t="s">
        <v>36620</v>
      </c>
      <c r="C17522" s="605" t="s">
        <v>36621</v>
      </c>
      <c r="D17522" s="606" t="s">
        <v>65</v>
      </c>
      <c r="E17522" s="28" t="s">
        <v>65</v>
      </c>
      <c r="F17522" t="s">
        <v>30368</v>
      </c>
    </row>
    <row r="17523" spans="1:6">
      <c r="A17523" s="30">
        <v>911401875585</v>
      </c>
      <c r="B17523" s="662" t="s">
        <v>36597</v>
      </c>
      <c r="C17523" s="605" t="s">
        <v>65</v>
      </c>
      <c r="D17523" s="606" t="s">
        <v>36604</v>
      </c>
      <c r="E17523" s="28" t="s">
        <v>65</v>
      </c>
      <c r="F17523" t="s">
        <v>36622</v>
      </c>
    </row>
    <row r="17524" spans="1:6">
      <c r="A17524" s="30">
        <v>911401875598</v>
      </c>
      <c r="B17524" s="662" t="s">
        <v>36613</v>
      </c>
      <c r="C17524" s="605" t="s">
        <v>36623</v>
      </c>
      <c r="D17524" s="606" t="s">
        <v>36572</v>
      </c>
      <c r="E17524" s="28" t="s">
        <v>65</v>
      </c>
      <c r="F17524" t="s">
        <v>36624</v>
      </c>
    </row>
    <row r="17525" spans="1:6">
      <c r="A17525" s="30">
        <v>911401875685</v>
      </c>
      <c r="B17525" s="662" t="s">
        <v>36597</v>
      </c>
      <c r="C17525" s="605" t="s">
        <v>36625</v>
      </c>
      <c r="D17525" s="606" t="s">
        <v>36599</v>
      </c>
      <c r="E17525" s="28" t="s">
        <v>65</v>
      </c>
      <c r="F17525" t="s">
        <v>36626</v>
      </c>
    </row>
    <row r="17526" spans="1:6">
      <c r="A17526" s="30">
        <v>911401875698</v>
      </c>
      <c r="B17526" s="662" t="s">
        <v>35650</v>
      </c>
      <c r="C17526" s="605" t="s">
        <v>36627</v>
      </c>
      <c r="D17526" s="606" t="s">
        <v>36572</v>
      </c>
      <c r="E17526" s="28" t="s">
        <v>65</v>
      </c>
      <c r="F17526" t="s">
        <v>36628</v>
      </c>
    </row>
    <row r="17527" spans="1:6">
      <c r="A17527" s="30">
        <v>911401875785</v>
      </c>
      <c r="B17527" s="662" t="s">
        <v>36597</v>
      </c>
      <c r="C17527" s="605" t="s">
        <v>36629</v>
      </c>
      <c r="D17527" s="606" t="s">
        <v>36599</v>
      </c>
      <c r="E17527" s="28" t="s">
        <v>65</v>
      </c>
      <c r="F17527" t="s">
        <v>36630</v>
      </c>
    </row>
    <row r="17528" spans="1:6">
      <c r="A17528" s="30">
        <v>911401875798</v>
      </c>
      <c r="B17528" s="662" t="s">
        <v>35650</v>
      </c>
      <c r="C17528" s="605" t="s">
        <v>36631</v>
      </c>
      <c r="D17528" s="606" t="s">
        <v>36572</v>
      </c>
      <c r="E17528" s="28" t="s">
        <v>65</v>
      </c>
      <c r="F17528" t="s">
        <v>36632</v>
      </c>
    </row>
    <row r="17529" spans="1:6">
      <c r="A17529" s="30">
        <v>911401875885</v>
      </c>
      <c r="B17529" s="662" t="s">
        <v>36597</v>
      </c>
      <c r="C17529" s="605" t="s">
        <v>36633</v>
      </c>
      <c r="D17529" s="606" t="s">
        <v>36604</v>
      </c>
      <c r="E17529" s="28" t="s">
        <v>65</v>
      </c>
      <c r="F17529" t="s">
        <v>36634</v>
      </c>
    </row>
    <row r="17530" spans="1:6">
      <c r="A17530" s="30">
        <v>911401875898</v>
      </c>
      <c r="B17530" s="662" t="s">
        <v>35650</v>
      </c>
      <c r="C17530" s="605" t="s">
        <v>36635</v>
      </c>
      <c r="D17530" s="606" t="s">
        <v>36572</v>
      </c>
      <c r="E17530" s="28" t="s">
        <v>65</v>
      </c>
      <c r="F17530" t="s">
        <v>36636</v>
      </c>
    </row>
    <row r="17531" spans="1:6">
      <c r="A17531" s="30">
        <v>911401875985</v>
      </c>
      <c r="B17531" s="662" t="s">
        <v>36597</v>
      </c>
      <c r="C17531" s="605" t="s">
        <v>36637</v>
      </c>
      <c r="D17531" s="606" t="s">
        <v>36599</v>
      </c>
      <c r="E17531" s="28" t="s">
        <v>65</v>
      </c>
      <c r="F17531" t="s">
        <v>36638</v>
      </c>
    </row>
    <row r="17532" spans="1:6">
      <c r="A17532" s="30">
        <v>911401875998</v>
      </c>
      <c r="B17532" s="662" t="s">
        <v>35650</v>
      </c>
      <c r="C17532" s="605" t="s">
        <v>36639</v>
      </c>
      <c r="D17532" s="606" t="s">
        <v>36572</v>
      </c>
      <c r="E17532" s="28" t="s">
        <v>65</v>
      </c>
      <c r="F17532" t="s">
        <v>36640</v>
      </c>
    </row>
    <row r="17533" spans="1:6">
      <c r="A17533" s="30">
        <v>911401876085</v>
      </c>
      <c r="B17533" s="662" t="s">
        <v>36597</v>
      </c>
      <c r="C17533" s="605" t="s">
        <v>36641</v>
      </c>
      <c r="D17533" s="606" t="s">
        <v>36599</v>
      </c>
      <c r="E17533" s="28" t="s">
        <v>65</v>
      </c>
      <c r="F17533" t="s">
        <v>36642</v>
      </c>
    </row>
    <row r="17534" spans="1:6">
      <c r="A17534" s="30">
        <v>911401876098</v>
      </c>
      <c r="B17534" s="662" t="s">
        <v>35650</v>
      </c>
      <c r="C17534" s="605" t="s">
        <v>36643</v>
      </c>
      <c r="D17534" s="606" t="s">
        <v>36572</v>
      </c>
      <c r="E17534" s="28" t="s">
        <v>65</v>
      </c>
      <c r="F17534" t="s">
        <v>36644</v>
      </c>
    </row>
    <row r="17535" spans="1:6">
      <c r="A17535" s="30">
        <v>911401876185</v>
      </c>
      <c r="B17535" s="662" t="s">
        <v>36597</v>
      </c>
      <c r="C17535" s="605" t="s">
        <v>36645</v>
      </c>
      <c r="D17535" s="606" t="s">
        <v>36599</v>
      </c>
      <c r="E17535" s="28" t="s">
        <v>65</v>
      </c>
      <c r="F17535" t="s">
        <v>36646</v>
      </c>
    </row>
    <row r="17536" spans="1:6">
      <c r="A17536" s="30">
        <v>911401876285</v>
      </c>
      <c r="B17536" s="662" t="s">
        <v>36597</v>
      </c>
      <c r="C17536" s="605" t="s">
        <v>36647</v>
      </c>
      <c r="D17536" s="606" t="s">
        <v>36599</v>
      </c>
      <c r="E17536" s="28" t="s">
        <v>65</v>
      </c>
      <c r="F17536" t="s">
        <v>36648</v>
      </c>
    </row>
    <row r="17537" spans="1:6">
      <c r="A17537" s="30">
        <v>911401876385</v>
      </c>
      <c r="B17537" s="662" t="s">
        <v>36597</v>
      </c>
      <c r="C17537" s="605" t="s">
        <v>36649</v>
      </c>
      <c r="D17537" s="606" t="s">
        <v>36599</v>
      </c>
      <c r="E17537" s="28" t="s">
        <v>65</v>
      </c>
      <c r="F17537" t="s">
        <v>36650</v>
      </c>
    </row>
    <row r="17538" spans="1:6">
      <c r="A17538" s="30">
        <v>911401876386</v>
      </c>
      <c r="B17538" s="662" t="s">
        <v>36651</v>
      </c>
      <c r="C17538" s="605" t="s">
        <v>36652</v>
      </c>
      <c r="D17538" s="606" t="s">
        <v>36520</v>
      </c>
      <c r="E17538" s="28" t="s">
        <v>65</v>
      </c>
      <c r="F17538" t="s">
        <v>36653</v>
      </c>
    </row>
    <row r="17539" spans="1:6">
      <c r="A17539" s="30">
        <v>911401876480</v>
      </c>
      <c r="B17539" s="662" t="s">
        <v>36654</v>
      </c>
      <c r="C17539" s="605" t="s">
        <v>36655</v>
      </c>
      <c r="D17539" s="606" t="s">
        <v>36656</v>
      </c>
      <c r="E17539" s="28" t="s">
        <v>65</v>
      </c>
      <c r="F17539" t="s">
        <v>36657</v>
      </c>
    </row>
    <row r="17540" spans="1:6">
      <c r="A17540" s="30">
        <v>911401876485</v>
      </c>
      <c r="B17540" s="662" t="s">
        <v>36597</v>
      </c>
      <c r="C17540" s="605" t="s">
        <v>36658</v>
      </c>
      <c r="D17540" s="606" t="s">
        <v>36599</v>
      </c>
      <c r="E17540" s="28" t="s">
        <v>65</v>
      </c>
      <c r="F17540" t="s">
        <v>36659</v>
      </c>
    </row>
    <row r="17541" spans="1:6">
      <c r="A17541" s="30">
        <v>911401876680</v>
      </c>
      <c r="B17541" s="662" t="s">
        <v>36660</v>
      </c>
      <c r="C17541" s="605" t="s">
        <v>36661</v>
      </c>
      <c r="D17541" s="606" t="s">
        <v>36656</v>
      </c>
      <c r="E17541" s="28" t="s">
        <v>65</v>
      </c>
      <c r="F17541" t="s">
        <v>36662</v>
      </c>
    </row>
    <row r="17542" spans="1:6">
      <c r="A17542" s="30">
        <v>911401876780</v>
      </c>
      <c r="B17542" s="662" t="s">
        <v>36660</v>
      </c>
      <c r="C17542" s="605" t="s">
        <v>36663</v>
      </c>
      <c r="D17542" s="606" t="s">
        <v>36656</v>
      </c>
      <c r="E17542" s="28" t="s">
        <v>65</v>
      </c>
      <c r="F17542" t="s">
        <v>36664</v>
      </c>
    </row>
    <row r="17543" spans="1:6">
      <c r="A17543" s="30">
        <v>911401876880</v>
      </c>
      <c r="B17543" s="662" t="s">
        <v>36665</v>
      </c>
      <c r="C17543" s="605" t="s">
        <v>36666</v>
      </c>
      <c r="D17543" s="606" t="s">
        <v>36656</v>
      </c>
      <c r="E17543" s="28" t="s">
        <v>65</v>
      </c>
      <c r="F17543" t="s">
        <v>36667</v>
      </c>
    </row>
    <row r="17544" spans="1:6">
      <c r="A17544" s="30">
        <v>911401876980</v>
      </c>
      <c r="B17544" s="662" t="s">
        <v>36665</v>
      </c>
      <c r="C17544" s="605" t="s">
        <v>36668</v>
      </c>
      <c r="D17544" s="606" t="s">
        <v>36656</v>
      </c>
      <c r="E17544" s="28" t="s">
        <v>65</v>
      </c>
      <c r="F17544" t="s">
        <v>36669</v>
      </c>
    </row>
    <row r="17545" spans="1:6">
      <c r="A17545" s="30">
        <v>911401876985</v>
      </c>
      <c r="B17545" s="662" t="s">
        <v>36670</v>
      </c>
      <c r="C17545" s="605" t="s">
        <v>36671</v>
      </c>
      <c r="D17545" s="606" t="s">
        <v>36599</v>
      </c>
      <c r="E17545" s="28" t="s">
        <v>65</v>
      </c>
      <c r="F17545" t="s">
        <v>36672</v>
      </c>
    </row>
    <row r="17546" spans="1:6">
      <c r="A17546" s="30">
        <v>911401877280</v>
      </c>
      <c r="B17546" s="662" t="s">
        <v>36660</v>
      </c>
      <c r="C17546" s="605" t="s">
        <v>36673</v>
      </c>
      <c r="D17546" s="606" t="s">
        <v>36656</v>
      </c>
      <c r="E17546" s="28" t="s">
        <v>65</v>
      </c>
      <c r="F17546" t="s">
        <v>36674</v>
      </c>
    </row>
    <row r="17547" spans="1:6">
      <c r="A17547" s="30">
        <v>911401877285</v>
      </c>
      <c r="B17547" s="662" t="s">
        <v>36675</v>
      </c>
      <c r="C17547" s="605" t="s">
        <v>36676</v>
      </c>
      <c r="D17547" s="606" t="s">
        <v>36604</v>
      </c>
      <c r="E17547" s="28" t="s">
        <v>65</v>
      </c>
      <c r="F17547" t="s">
        <v>36677</v>
      </c>
    </row>
    <row r="17548" spans="1:6">
      <c r="A17548" s="30">
        <v>911401877385</v>
      </c>
      <c r="B17548" s="662" t="s">
        <v>36678</v>
      </c>
      <c r="C17548" s="605" t="s">
        <v>36679</v>
      </c>
      <c r="D17548" s="606" t="s">
        <v>36604</v>
      </c>
      <c r="E17548" s="28" t="s">
        <v>65</v>
      </c>
      <c r="F17548" t="s">
        <v>36680</v>
      </c>
    </row>
    <row r="17549" spans="1:6">
      <c r="A17549" s="30">
        <v>911401877386</v>
      </c>
      <c r="B17549" s="662" t="s">
        <v>36681</v>
      </c>
      <c r="C17549" s="605" t="s">
        <v>36682</v>
      </c>
      <c r="D17549" s="606" t="s">
        <v>36520</v>
      </c>
      <c r="E17549" s="28" t="s">
        <v>65</v>
      </c>
      <c r="F17549" t="s">
        <v>36683</v>
      </c>
    </row>
    <row r="17550" spans="1:6">
      <c r="A17550" s="30">
        <v>911401877480</v>
      </c>
      <c r="B17550" s="662" t="s">
        <v>36665</v>
      </c>
      <c r="C17550" s="605" t="s">
        <v>36684</v>
      </c>
      <c r="D17550" s="606" t="s">
        <v>36656</v>
      </c>
      <c r="E17550" s="28" t="s">
        <v>65</v>
      </c>
      <c r="F17550" t="s">
        <v>36685</v>
      </c>
    </row>
    <row r="17551" spans="1:6">
      <c r="A17551" s="30">
        <v>911401877485</v>
      </c>
      <c r="B17551" s="662" t="s">
        <v>36686</v>
      </c>
      <c r="C17551" s="605" t="s">
        <v>36687</v>
      </c>
      <c r="D17551" s="606" t="s">
        <v>36604</v>
      </c>
      <c r="E17551" s="28" t="s">
        <v>65</v>
      </c>
      <c r="F17551" t="s">
        <v>36688</v>
      </c>
    </row>
    <row r="17552" spans="1:6">
      <c r="A17552" s="30">
        <v>911401877585</v>
      </c>
      <c r="B17552" s="662" t="s">
        <v>801</v>
      </c>
      <c r="C17552" s="605" t="s">
        <v>36689</v>
      </c>
      <c r="D17552" s="606" t="s">
        <v>36604</v>
      </c>
      <c r="E17552" s="28" t="s">
        <v>65</v>
      </c>
      <c r="F17552" t="s">
        <v>36690</v>
      </c>
    </row>
    <row r="17553" spans="1:6">
      <c r="A17553" s="30">
        <v>911401877685</v>
      </c>
      <c r="B17553" s="662" t="s">
        <v>36691</v>
      </c>
      <c r="C17553" s="605" t="s">
        <v>36692</v>
      </c>
      <c r="D17553" s="606" t="s">
        <v>36693</v>
      </c>
      <c r="E17553" s="28" t="s">
        <v>65</v>
      </c>
      <c r="F17553" t="s">
        <v>36694</v>
      </c>
    </row>
    <row r="17554" spans="1:6">
      <c r="A17554" s="30">
        <v>911401877980</v>
      </c>
      <c r="B17554" s="662" t="s">
        <v>12398</v>
      </c>
      <c r="C17554" s="605" t="s">
        <v>36695</v>
      </c>
      <c r="D17554" s="606" t="s">
        <v>36524</v>
      </c>
      <c r="E17554" s="28" t="s">
        <v>65</v>
      </c>
      <c r="F17554" t="s">
        <v>36696</v>
      </c>
    </row>
    <row r="17555" spans="1:6">
      <c r="A17555" s="30">
        <v>911401878080</v>
      </c>
      <c r="B17555" s="662" t="s">
        <v>12398</v>
      </c>
      <c r="C17555" s="605" t="s">
        <v>36697</v>
      </c>
      <c r="D17555" s="606" t="s">
        <v>36524</v>
      </c>
      <c r="E17555" s="28" t="s">
        <v>65</v>
      </c>
      <c r="F17555" t="s">
        <v>36698</v>
      </c>
    </row>
    <row r="17556" spans="1:6">
      <c r="A17556" s="30">
        <v>911401878180</v>
      </c>
      <c r="B17556" s="662" t="s">
        <v>12398</v>
      </c>
      <c r="C17556" s="605" t="s">
        <v>36699</v>
      </c>
      <c r="D17556" s="606" t="s">
        <v>36524</v>
      </c>
      <c r="E17556" s="28" t="s">
        <v>65</v>
      </c>
      <c r="F17556" t="s">
        <v>36700</v>
      </c>
    </row>
    <row r="17557" spans="1:6">
      <c r="A17557" s="30">
        <v>911401878198</v>
      </c>
      <c r="B17557" s="662" t="s">
        <v>35650</v>
      </c>
      <c r="C17557" s="605" t="s">
        <v>36701</v>
      </c>
      <c r="D17557" s="606" t="s">
        <v>36572</v>
      </c>
      <c r="E17557" s="28" t="s">
        <v>65</v>
      </c>
      <c r="F17557" t="s">
        <v>36702</v>
      </c>
    </row>
    <row r="17558" spans="1:6">
      <c r="A17558" s="30">
        <v>911401878280</v>
      </c>
      <c r="B17558" s="662" t="s">
        <v>12398</v>
      </c>
      <c r="C17558" s="605" t="s">
        <v>36703</v>
      </c>
      <c r="D17558" s="606" t="s">
        <v>36524</v>
      </c>
      <c r="E17558" s="28" t="s">
        <v>65</v>
      </c>
      <c r="F17558" t="s">
        <v>36704</v>
      </c>
    </row>
    <row r="17559" spans="1:6">
      <c r="A17559" s="30">
        <v>911401878380</v>
      </c>
      <c r="B17559" s="662" t="s">
        <v>12398</v>
      </c>
      <c r="C17559" s="605" t="s">
        <v>36705</v>
      </c>
      <c r="D17559" s="606" t="s">
        <v>36524</v>
      </c>
      <c r="E17559" s="28" t="s">
        <v>65</v>
      </c>
      <c r="F17559" t="s">
        <v>36706</v>
      </c>
    </row>
    <row r="17560" spans="1:6">
      <c r="A17560" s="30">
        <v>911401878386</v>
      </c>
      <c r="B17560" s="662" t="s">
        <v>36707</v>
      </c>
      <c r="C17560" s="605" t="s">
        <v>36708</v>
      </c>
      <c r="D17560" s="606" t="s">
        <v>36520</v>
      </c>
      <c r="E17560" s="28" t="s">
        <v>65</v>
      </c>
      <c r="F17560" t="s">
        <v>36709</v>
      </c>
    </row>
    <row r="17561" spans="1:6">
      <c r="A17561" s="30">
        <v>911401878480</v>
      </c>
      <c r="B17561" s="662" t="s">
        <v>880</v>
      </c>
      <c r="C17561" s="605" t="s">
        <v>36710</v>
      </c>
      <c r="D17561" s="606" t="s">
        <v>36524</v>
      </c>
      <c r="E17561" s="28" t="s">
        <v>65</v>
      </c>
      <c r="F17561" t="s">
        <v>36711</v>
      </c>
    </row>
    <row r="17562" spans="1:6">
      <c r="A17562" s="30">
        <v>911401878580</v>
      </c>
      <c r="B17562" s="662" t="s">
        <v>12398</v>
      </c>
      <c r="C17562" s="605" t="s">
        <v>36712</v>
      </c>
      <c r="D17562" s="606" t="s">
        <v>36524</v>
      </c>
      <c r="E17562" s="28" t="s">
        <v>65</v>
      </c>
      <c r="F17562" t="s">
        <v>36713</v>
      </c>
    </row>
    <row r="17563" spans="1:6">
      <c r="A17563" s="30">
        <v>911401878680</v>
      </c>
      <c r="B17563" s="662" t="s">
        <v>12398</v>
      </c>
      <c r="C17563" s="605" t="s">
        <v>36714</v>
      </c>
      <c r="D17563" s="606" t="s">
        <v>36524</v>
      </c>
      <c r="E17563" s="28" t="s">
        <v>65</v>
      </c>
      <c r="F17563" t="s">
        <v>36715</v>
      </c>
    </row>
    <row r="17564" spans="1:6">
      <c r="A17564" s="30">
        <v>911401878780</v>
      </c>
      <c r="B17564" s="662" t="s">
        <v>12398</v>
      </c>
      <c r="C17564" s="605" t="s">
        <v>36716</v>
      </c>
      <c r="D17564" s="606" t="s">
        <v>36524</v>
      </c>
      <c r="E17564" s="28" t="s">
        <v>65</v>
      </c>
      <c r="F17564" t="s">
        <v>36717</v>
      </c>
    </row>
    <row r="17565" spans="1:6">
      <c r="A17565" s="30">
        <v>911401878880</v>
      </c>
      <c r="B17565" s="662" t="s">
        <v>880</v>
      </c>
      <c r="C17565" s="605" t="s">
        <v>36718</v>
      </c>
      <c r="D17565" s="606" t="s">
        <v>36524</v>
      </c>
      <c r="E17565" s="28" t="s">
        <v>65</v>
      </c>
      <c r="F17565" t="s">
        <v>36719</v>
      </c>
    </row>
    <row r="17566" spans="1:6">
      <c r="A17566" s="30">
        <v>911401878980</v>
      </c>
      <c r="B17566" s="662" t="s">
        <v>12398</v>
      </c>
      <c r="C17566" s="605" t="s">
        <v>36720</v>
      </c>
      <c r="D17566" s="606" t="s">
        <v>36524</v>
      </c>
      <c r="E17566" s="28" t="s">
        <v>65</v>
      </c>
      <c r="F17566" t="s">
        <v>36721</v>
      </c>
    </row>
    <row r="17567" spans="1:6">
      <c r="A17567" s="30">
        <v>911401878984</v>
      </c>
      <c r="B17567" s="662" t="s">
        <v>27857</v>
      </c>
      <c r="C17567" s="605" t="s">
        <v>36722</v>
      </c>
      <c r="D17567" s="606" t="s">
        <v>15252</v>
      </c>
      <c r="E17567" s="28" t="s">
        <v>65</v>
      </c>
      <c r="F17567" t="s">
        <v>36723</v>
      </c>
    </row>
    <row r="17568" spans="1:6">
      <c r="A17568" s="30">
        <v>911401879080</v>
      </c>
      <c r="B17568" s="662" t="s">
        <v>12398</v>
      </c>
      <c r="C17568" s="605" t="s">
        <v>36724</v>
      </c>
      <c r="D17568" s="606" t="s">
        <v>36524</v>
      </c>
      <c r="E17568" s="28" t="s">
        <v>65</v>
      </c>
      <c r="F17568" t="s">
        <v>36725</v>
      </c>
    </row>
    <row r="17569" spans="1:6">
      <c r="A17569" s="30">
        <v>911401879084</v>
      </c>
      <c r="B17569" s="662" t="s">
        <v>27857</v>
      </c>
      <c r="C17569" s="605" t="s">
        <v>36726</v>
      </c>
      <c r="D17569" s="606" t="s">
        <v>15252</v>
      </c>
      <c r="E17569" s="28" t="s">
        <v>65</v>
      </c>
      <c r="F17569" t="s">
        <v>36727</v>
      </c>
    </row>
    <row r="17570" spans="1:6">
      <c r="A17570" s="30">
        <v>911401879180</v>
      </c>
      <c r="B17570" s="662" t="s">
        <v>12398</v>
      </c>
      <c r="C17570" s="605" t="s">
        <v>36728</v>
      </c>
      <c r="D17570" s="606" t="s">
        <v>36524</v>
      </c>
      <c r="E17570" s="28" t="s">
        <v>65</v>
      </c>
      <c r="F17570" t="s">
        <v>36729</v>
      </c>
    </row>
    <row r="17571" spans="1:6">
      <c r="A17571" s="30">
        <v>911401879184</v>
      </c>
      <c r="B17571" s="662" t="s">
        <v>36730</v>
      </c>
      <c r="C17571" s="605" t="s">
        <v>36731</v>
      </c>
      <c r="D17571" s="606" t="s">
        <v>15252</v>
      </c>
      <c r="E17571" s="28" t="s">
        <v>65</v>
      </c>
      <c r="F17571" t="s">
        <v>36732</v>
      </c>
    </row>
    <row r="17572" spans="1:6">
      <c r="A17572" s="30">
        <v>911401879280</v>
      </c>
      <c r="B17572" s="662" t="s">
        <v>12398</v>
      </c>
      <c r="C17572" s="605" t="s">
        <v>36733</v>
      </c>
      <c r="D17572" s="606" t="s">
        <v>36524</v>
      </c>
      <c r="E17572" s="28" t="s">
        <v>65</v>
      </c>
      <c r="F17572" t="s">
        <v>36734</v>
      </c>
    </row>
    <row r="17573" spans="1:6">
      <c r="A17573" s="30">
        <v>911401879284</v>
      </c>
      <c r="B17573" s="662" t="s">
        <v>36387</v>
      </c>
      <c r="C17573" s="605" t="s">
        <v>36735</v>
      </c>
      <c r="D17573" s="606" t="s">
        <v>15252</v>
      </c>
      <c r="E17573" s="28" t="s">
        <v>65</v>
      </c>
      <c r="F17573" t="s">
        <v>36736</v>
      </c>
    </row>
    <row r="17574" spans="1:6">
      <c r="A17574" s="30">
        <v>911401879380</v>
      </c>
      <c r="B17574" s="662" t="s">
        <v>12398</v>
      </c>
      <c r="C17574" s="605" t="s">
        <v>36737</v>
      </c>
      <c r="D17574" s="606" t="s">
        <v>36524</v>
      </c>
      <c r="E17574" s="28" t="s">
        <v>65</v>
      </c>
      <c r="F17574" t="s">
        <v>36738</v>
      </c>
    </row>
    <row r="17575" spans="1:6">
      <c r="A17575" s="30">
        <v>911401879384</v>
      </c>
      <c r="B17575" s="662" t="s">
        <v>36390</v>
      </c>
      <c r="C17575" s="605" t="s">
        <v>36739</v>
      </c>
      <c r="D17575" s="606" t="s">
        <v>15252</v>
      </c>
      <c r="E17575" s="28" t="s">
        <v>65</v>
      </c>
      <c r="F17575" t="s">
        <v>36740</v>
      </c>
    </row>
    <row r="17576" spans="1:6">
      <c r="A17576" s="30">
        <v>911401879480</v>
      </c>
      <c r="B17576" s="662" t="s">
        <v>12398</v>
      </c>
      <c r="C17576" s="605" t="s">
        <v>36741</v>
      </c>
      <c r="D17576" s="606" t="s">
        <v>36524</v>
      </c>
      <c r="E17576" s="28" t="s">
        <v>65</v>
      </c>
      <c r="F17576" t="s">
        <v>36742</v>
      </c>
    </row>
    <row r="17577" spans="1:6">
      <c r="A17577" s="30">
        <v>911401879484</v>
      </c>
      <c r="B17577" s="662" t="s">
        <v>36390</v>
      </c>
      <c r="C17577" s="605" t="s">
        <v>36743</v>
      </c>
      <c r="D17577" s="606" t="s">
        <v>15252</v>
      </c>
      <c r="E17577" s="28" t="s">
        <v>65</v>
      </c>
      <c r="F17577" t="s">
        <v>36744</v>
      </c>
    </row>
    <row r="17578" spans="1:6">
      <c r="A17578" s="30">
        <v>911401879580</v>
      </c>
      <c r="B17578" s="662" t="s">
        <v>880</v>
      </c>
      <c r="C17578" s="605" t="s">
        <v>36745</v>
      </c>
      <c r="D17578" s="606" t="s">
        <v>36524</v>
      </c>
      <c r="E17578" s="28" t="s">
        <v>65</v>
      </c>
      <c r="F17578" t="s">
        <v>36746</v>
      </c>
    </row>
    <row r="17579" spans="1:6">
      <c r="A17579" s="30">
        <v>911401879584</v>
      </c>
      <c r="B17579" s="662" t="s">
        <v>36747</v>
      </c>
      <c r="C17579" s="605" t="s">
        <v>36748</v>
      </c>
      <c r="D17579" s="606" t="s">
        <v>36749</v>
      </c>
      <c r="E17579" s="28" t="s">
        <v>65</v>
      </c>
      <c r="F17579" t="s">
        <v>30368</v>
      </c>
    </row>
    <row r="17580" spans="1:6">
      <c r="A17580" s="30">
        <v>911401879680</v>
      </c>
      <c r="B17580" s="662" t="s">
        <v>880</v>
      </c>
      <c r="C17580" s="605" t="s">
        <v>36750</v>
      </c>
      <c r="D17580" s="606" t="s">
        <v>36524</v>
      </c>
      <c r="E17580" s="28" t="s">
        <v>65</v>
      </c>
      <c r="F17580" t="s">
        <v>36751</v>
      </c>
    </row>
    <row r="17581" spans="1:6">
      <c r="A17581" s="30">
        <v>911401879684</v>
      </c>
      <c r="B17581" s="662" t="s">
        <v>36747</v>
      </c>
      <c r="C17581" s="605" t="s">
        <v>36752</v>
      </c>
      <c r="D17581" s="606" t="s">
        <v>36749</v>
      </c>
      <c r="E17581" s="28" t="s">
        <v>65</v>
      </c>
      <c r="F17581" t="s">
        <v>30368</v>
      </c>
    </row>
    <row r="17582" spans="1:6">
      <c r="A17582" s="30">
        <v>911401879780</v>
      </c>
      <c r="B17582" s="662" t="s">
        <v>12398</v>
      </c>
      <c r="C17582" s="605" t="s">
        <v>36753</v>
      </c>
      <c r="D17582" s="606" t="s">
        <v>36524</v>
      </c>
      <c r="E17582" s="28" t="s">
        <v>65</v>
      </c>
      <c r="F17582" t="s">
        <v>36754</v>
      </c>
    </row>
    <row r="17583" spans="1:6">
      <c r="A17583" s="30">
        <v>911401879880</v>
      </c>
      <c r="B17583" s="662" t="s">
        <v>12398</v>
      </c>
      <c r="C17583" s="605" t="s">
        <v>36755</v>
      </c>
      <c r="D17583" s="606" t="s">
        <v>36524</v>
      </c>
      <c r="E17583" s="28" t="s">
        <v>65</v>
      </c>
      <c r="F17583" t="s">
        <v>36756</v>
      </c>
    </row>
    <row r="17584" spans="1:6">
      <c r="A17584" s="30">
        <v>911401879980</v>
      </c>
      <c r="B17584" s="662" t="s">
        <v>12398</v>
      </c>
      <c r="C17584" s="605" t="s">
        <v>36757</v>
      </c>
      <c r="D17584" s="606" t="s">
        <v>36524</v>
      </c>
      <c r="E17584" s="28" t="s">
        <v>65</v>
      </c>
      <c r="F17584" t="s">
        <v>36758</v>
      </c>
    </row>
    <row r="17585" spans="1:6">
      <c r="A17585" s="30">
        <v>911401880080</v>
      </c>
      <c r="B17585" s="662" t="s">
        <v>880</v>
      </c>
      <c r="C17585" s="605" t="s">
        <v>36759</v>
      </c>
      <c r="D17585" s="606" t="s">
        <v>36524</v>
      </c>
      <c r="E17585" s="28" t="s">
        <v>65</v>
      </c>
      <c r="F17585" t="s">
        <v>36760</v>
      </c>
    </row>
    <row r="17586" spans="1:6">
      <c r="A17586" s="30">
        <v>911401880281</v>
      </c>
      <c r="B17586" s="662" t="s">
        <v>36761</v>
      </c>
      <c r="C17586" s="605" t="s">
        <v>36762</v>
      </c>
      <c r="D17586" s="606" t="s">
        <v>36763</v>
      </c>
      <c r="E17586" s="28" t="s">
        <v>65</v>
      </c>
      <c r="F17586" t="s">
        <v>36764</v>
      </c>
    </row>
    <row r="17587" spans="1:6">
      <c r="A17587" s="30">
        <v>911401880381</v>
      </c>
      <c r="B17587" s="662" t="s">
        <v>36765</v>
      </c>
      <c r="C17587" s="605" t="s">
        <v>36766</v>
      </c>
      <c r="D17587" s="606" t="s">
        <v>36763</v>
      </c>
      <c r="E17587" s="28" t="s">
        <v>65</v>
      </c>
      <c r="F17587" t="s">
        <v>36767</v>
      </c>
    </row>
    <row r="17588" spans="1:6">
      <c r="A17588" s="30">
        <v>911401880481</v>
      </c>
      <c r="B17588" s="662" t="s">
        <v>36768</v>
      </c>
      <c r="C17588" s="605" t="s">
        <v>36769</v>
      </c>
      <c r="D17588" s="606" t="s">
        <v>36763</v>
      </c>
      <c r="E17588" s="28" t="s">
        <v>65</v>
      </c>
      <c r="F17588" t="s">
        <v>36770</v>
      </c>
    </row>
    <row r="17589" spans="1:6">
      <c r="A17589" s="30">
        <v>911401880581</v>
      </c>
      <c r="B17589" s="662" t="s">
        <v>36771</v>
      </c>
      <c r="C17589" s="605" t="s">
        <v>36772</v>
      </c>
      <c r="D17589" s="606" t="s">
        <v>36763</v>
      </c>
      <c r="E17589" s="28" t="s">
        <v>65</v>
      </c>
      <c r="F17589" t="s">
        <v>36773</v>
      </c>
    </row>
    <row r="17590" spans="1:6">
      <c r="A17590" s="30">
        <v>911401880681</v>
      </c>
      <c r="B17590" s="662" t="s">
        <v>36774</v>
      </c>
      <c r="C17590" s="605" t="s">
        <v>36775</v>
      </c>
      <c r="D17590" s="606" t="s">
        <v>36763</v>
      </c>
      <c r="E17590" s="28" t="s">
        <v>65</v>
      </c>
      <c r="F17590" t="s">
        <v>36776</v>
      </c>
    </row>
    <row r="17591" spans="1:6">
      <c r="A17591" s="30">
        <v>911401880781</v>
      </c>
      <c r="B17591" s="662" t="s">
        <v>36777</v>
      </c>
      <c r="C17591" s="605" t="s">
        <v>36778</v>
      </c>
      <c r="D17591" s="606" t="s">
        <v>36763</v>
      </c>
      <c r="E17591" s="28" t="s">
        <v>65</v>
      </c>
      <c r="F17591" t="s">
        <v>36779</v>
      </c>
    </row>
    <row r="17592" spans="1:6">
      <c r="A17592" s="30">
        <v>911401880881</v>
      </c>
      <c r="B17592" s="662" t="s">
        <v>36780</v>
      </c>
      <c r="C17592" s="605" t="s">
        <v>36781</v>
      </c>
      <c r="D17592" s="606" t="s">
        <v>36763</v>
      </c>
      <c r="E17592" s="28" t="s">
        <v>65</v>
      </c>
      <c r="F17592" t="s">
        <v>36782</v>
      </c>
    </row>
    <row r="17593" spans="1:6">
      <c r="A17593" s="30">
        <v>911401880981</v>
      </c>
      <c r="B17593" s="662" t="s">
        <v>36783</v>
      </c>
      <c r="C17593" s="605" t="s">
        <v>36784</v>
      </c>
      <c r="D17593" s="606" t="s">
        <v>36763</v>
      </c>
      <c r="E17593" s="28" t="s">
        <v>65</v>
      </c>
      <c r="F17593" t="s">
        <v>36785</v>
      </c>
    </row>
    <row r="17594" spans="1:6">
      <c r="A17594" s="30">
        <v>911401881081</v>
      </c>
      <c r="B17594" s="662" t="s">
        <v>36786</v>
      </c>
      <c r="C17594" s="605" t="s">
        <v>36787</v>
      </c>
      <c r="D17594" s="606" t="s">
        <v>36763</v>
      </c>
      <c r="E17594" s="28" t="s">
        <v>65</v>
      </c>
      <c r="F17594" t="s">
        <v>36788</v>
      </c>
    </row>
    <row r="17595" spans="1:6">
      <c r="A17595" s="30">
        <v>911401881181</v>
      </c>
      <c r="B17595" s="662" t="s">
        <v>36789</v>
      </c>
      <c r="C17595" s="605" t="s">
        <v>36790</v>
      </c>
      <c r="D17595" s="606" t="s">
        <v>36763</v>
      </c>
      <c r="E17595" s="28" t="s">
        <v>65</v>
      </c>
      <c r="F17595" t="s">
        <v>36791</v>
      </c>
    </row>
    <row r="17596" spans="1:6">
      <c r="A17596" s="30">
        <v>911401881281</v>
      </c>
      <c r="B17596" s="662" t="s">
        <v>36792</v>
      </c>
      <c r="C17596" s="605" t="s">
        <v>36793</v>
      </c>
      <c r="D17596" s="606" t="s">
        <v>36763</v>
      </c>
      <c r="E17596" s="28" t="s">
        <v>65</v>
      </c>
      <c r="F17596" t="s">
        <v>36794</v>
      </c>
    </row>
    <row r="17597" spans="1:6">
      <c r="A17597" s="30">
        <v>911401881381</v>
      </c>
      <c r="B17597" s="662" t="s">
        <v>36795</v>
      </c>
      <c r="C17597" s="605" t="s">
        <v>36796</v>
      </c>
      <c r="D17597" s="606" t="s">
        <v>36763</v>
      </c>
      <c r="E17597" s="28" t="s">
        <v>65</v>
      </c>
      <c r="F17597" t="s">
        <v>36797</v>
      </c>
    </row>
    <row r="17598" spans="1:6">
      <c r="A17598" s="30">
        <v>911401881481</v>
      </c>
      <c r="B17598" s="662" t="s">
        <v>36798</v>
      </c>
      <c r="C17598" s="605" t="s">
        <v>36799</v>
      </c>
      <c r="D17598" s="606" t="s">
        <v>36763</v>
      </c>
      <c r="E17598" s="28" t="s">
        <v>65</v>
      </c>
      <c r="F17598" t="s">
        <v>36800</v>
      </c>
    </row>
    <row r="17599" spans="1:6">
      <c r="A17599" s="30">
        <v>911401881581</v>
      </c>
      <c r="B17599" s="662" t="s">
        <v>36801</v>
      </c>
      <c r="C17599" s="605" t="s">
        <v>36802</v>
      </c>
      <c r="D17599" s="606" t="s">
        <v>36763</v>
      </c>
      <c r="E17599" s="28" t="s">
        <v>65</v>
      </c>
      <c r="F17599" t="s">
        <v>36803</v>
      </c>
    </row>
    <row r="17600" spans="1:6">
      <c r="A17600" s="30">
        <v>911401881602</v>
      </c>
      <c r="B17600" s="662" t="s">
        <v>36804</v>
      </c>
      <c r="C17600" s="605" t="s">
        <v>36805</v>
      </c>
      <c r="D17600" s="606" t="s">
        <v>734</v>
      </c>
      <c r="E17600" s="28" t="s">
        <v>65</v>
      </c>
      <c r="F17600" t="s">
        <v>36806</v>
      </c>
    </row>
    <row r="17601" spans="1:6">
      <c r="A17601" s="30">
        <v>911401881681</v>
      </c>
      <c r="B17601" s="662" t="s">
        <v>36807</v>
      </c>
      <c r="C17601" s="605" t="s">
        <v>36808</v>
      </c>
      <c r="D17601" s="606" t="s">
        <v>35412</v>
      </c>
      <c r="E17601" s="28" t="s">
        <v>65</v>
      </c>
      <c r="F17601" t="s">
        <v>36809</v>
      </c>
    </row>
    <row r="17602" spans="1:6">
      <c r="A17602" s="30">
        <v>911401881702</v>
      </c>
      <c r="B17602" s="662" t="s">
        <v>36810</v>
      </c>
      <c r="C17602" s="605" t="s">
        <v>36811</v>
      </c>
      <c r="D17602" s="606" t="s">
        <v>734</v>
      </c>
      <c r="E17602" s="28" t="s">
        <v>65</v>
      </c>
      <c r="F17602" t="s">
        <v>36812</v>
      </c>
    </row>
    <row r="17603" spans="1:6">
      <c r="A17603" s="30">
        <v>911401881781</v>
      </c>
      <c r="B17603" s="662" t="s">
        <v>36813</v>
      </c>
      <c r="C17603" s="605" t="s">
        <v>36814</v>
      </c>
      <c r="D17603" s="606" t="s">
        <v>35412</v>
      </c>
      <c r="E17603" s="28" t="s">
        <v>65</v>
      </c>
      <c r="F17603" t="s">
        <v>36815</v>
      </c>
    </row>
    <row r="17604" spans="1:6">
      <c r="A17604" s="30">
        <v>911401881802</v>
      </c>
      <c r="B17604" s="662" t="s">
        <v>36810</v>
      </c>
      <c r="C17604" s="605" t="s">
        <v>36816</v>
      </c>
      <c r="D17604" s="606" t="s">
        <v>734</v>
      </c>
      <c r="E17604" s="28" t="s">
        <v>65</v>
      </c>
      <c r="F17604" t="s">
        <v>36817</v>
      </c>
    </row>
    <row r="17605" spans="1:6">
      <c r="A17605" s="30">
        <v>911401881881</v>
      </c>
      <c r="B17605" s="662" t="s">
        <v>36818</v>
      </c>
      <c r="C17605" s="605" t="s">
        <v>36819</v>
      </c>
      <c r="D17605" s="606" t="s">
        <v>35412</v>
      </c>
      <c r="E17605" s="28" t="s">
        <v>65</v>
      </c>
      <c r="F17605" t="s">
        <v>36820</v>
      </c>
    </row>
    <row r="17606" spans="1:6">
      <c r="A17606" s="30">
        <v>911401881902</v>
      </c>
      <c r="B17606" s="662" t="s">
        <v>733</v>
      </c>
      <c r="C17606" s="605" t="s">
        <v>36821</v>
      </c>
      <c r="D17606" s="606" t="s">
        <v>734</v>
      </c>
      <c r="E17606" s="28" t="s">
        <v>65</v>
      </c>
      <c r="F17606" t="s">
        <v>36822</v>
      </c>
    </row>
    <row r="17607" spans="1:6">
      <c r="A17607" s="30">
        <v>911401881981</v>
      </c>
      <c r="B17607" s="662" t="s">
        <v>36823</v>
      </c>
      <c r="C17607" s="605" t="s">
        <v>36824</v>
      </c>
      <c r="D17607" s="606" t="s">
        <v>35412</v>
      </c>
      <c r="E17607" s="28" t="s">
        <v>65</v>
      </c>
      <c r="F17607" t="s">
        <v>36825</v>
      </c>
    </row>
    <row r="17608" spans="1:6">
      <c r="A17608" s="30">
        <v>911401882002</v>
      </c>
      <c r="B17608" s="662" t="s">
        <v>733</v>
      </c>
      <c r="C17608" s="605" t="s">
        <v>36826</v>
      </c>
      <c r="D17608" s="606" t="s">
        <v>734</v>
      </c>
      <c r="E17608" s="28" t="s">
        <v>65</v>
      </c>
      <c r="F17608" t="s">
        <v>36827</v>
      </c>
    </row>
    <row r="17609" spans="1:6">
      <c r="A17609" s="30">
        <v>911401882081</v>
      </c>
      <c r="B17609" s="662" t="s">
        <v>36828</v>
      </c>
      <c r="C17609" s="605" t="s">
        <v>36829</v>
      </c>
      <c r="D17609" s="606" t="s">
        <v>35412</v>
      </c>
      <c r="E17609" s="28" t="s">
        <v>65</v>
      </c>
      <c r="F17609" t="s">
        <v>36830</v>
      </c>
    </row>
    <row r="17610" spans="1:6">
      <c r="A17610" s="30">
        <v>911401882102</v>
      </c>
      <c r="B17610" s="662" t="s">
        <v>36831</v>
      </c>
      <c r="C17610" s="605" t="s">
        <v>36832</v>
      </c>
      <c r="D17610" s="606" t="s">
        <v>734</v>
      </c>
      <c r="E17610" s="28" t="s">
        <v>65</v>
      </c>
      <c r="F17610" t="s">
        <v>36833</v>
      </c>
    </row>
    <row r="17611" spans="1:6">
      <c r="A17611" s="30">
        <v>911401882181</v>
      </c>
      <c r="B17611" s="662" t="s">
        <v>36834</v>
      </c>
      <c r="C17611" s="605" t="s">
        <v>36835</v>
      </c>
      <c r="D17611" s="606" t="s">
        <v>35412</v>
      </c>
      <c r="E17611" s="28" t="s">
        <v>65</v>
      </c>
      <c r="F17611" t="s">
        <v>36836</v>
      </c>
    </row>
    <row r="17612" spans="1:6">
      <c r="A17612" s="30">
        <v>911401882202</v>
      </c>
      <c r="B17612" s="662" t="s">
        <v>36831</v>
      </c>
      <c r="C17612" s="605" t="s">
        <v>36837</v>
      </c>
      <c r="D17612" s="606" t="s">
        <v>734</v>
      </c>
      <c r="E17612" s="28" t="s">
        <v>65</v>
      </c>
      <c r="F17612" t="s">
        <v>36838</v>
      </c>
    </row>
    <row r="17613" spans="1:6">
      <c r="A17613" s="30">
        <v>911401882281</v>
      </c>
      <c r="B17613" s="662" t="s">
        <v>36839</v>
      </c>
      <c r="C17613" s="605" t="s">
        <v>36840</v>
      </c>
      <c r="D17613" s="606" t="s">
        <v>35412</v>
      </c>
      <c r="E17613" s="28" t="s">
        <v>65</v>
      </c>
      <c r="F17613" t="s">
        <v>36841</v>
      </c>
    </row>
    <row r="17614" spans="1:6">
      <c r="A17614" s="30">
        <v>911401882381</v>
      </c>
      <c r="B17614" s="662" t="s">
        <v>36842</v>
      </c>
      <c r="C17614" s="605" t="s">
        <v>36843</v>
      </c>
      <c r="D17614" s="606" t="s">
        <v>35412</v>
      </c>
      <c r="E17614" s="28" t="s">
        <v>65</v>
      </c>
      <c r="F17614" t="s">
        <v>36844</v>
      </c>
    </row>
    <row r="17615" spans="1:6">
      <c r="A17615" s="30">
        <v>911401882481</v>
      </c>
      <c r="B17615" s="662" t="s">
        <v>36845</v>
      </c>
      <c r="C17615" s="605" t="s">
        <v>36846</v>
      </c>
      <c r="D17615" s="606" t="s">
        <v>35412</v>
      </c>
      <c r="E17615" s="28" t="s">
        <v>65</v>
      </c>
      <c r="F17615" t="s">
        <v>36847</v>
      </c>
    </row>
    <row r="17616" spans="1:6">
      <c r="A17616" s="30">
        <v>911401882581</v>
      </c>
      <c r="B17616" s="662" t="s">
        <v>36848</v>
      </c>
      <c r="C17616" s="605" t="s">
        <v>36849</v>
      </c>
      <c r="D17616" s="606" t="s">
        <v>35412</v>
      </c>
      <c r="E17616" s="28" t="s">
        <v>65</v>
      </c>
      <c r="F17616" t="s">
        <v>36850</v>
      </c>
    </row>
    <row r="17617" spans="1:6">
      <c r="A17617" s="30">
        <v>911401882681</v>
      </c>
      <c r="B17617" s="662" t="s">
        <v>36851</v>
      </c>
      <c r="C17617" s="605" t="s">
        <v>36852</v>
      </c>
      <c r="D17617" s="606" t="s">
        <v>35412</v>
      </c>
      <c r="E17617" s="28" t="s">
        <v>65</v>
      </c>
      <c r="F17617" t="s">
        <v>36853</v>
      </c>
    </row>
    <row r="17618" spans="1:6">
      <c r="A17618" s="30">
        <v>911401883384</v>
      </c>
      <c r="B17618" s="662" t="s">
        <v>35314</v>
      </c>
      <c r="C17618" s="605" t="s">
        <v>36854</v>
      </c>
      <c r="D17618" s="606" t="s">
        <v>36855</v>
      </c>
      <c r="E17618" s="28" t="s">
        <v>65</v>
      </c>
      <c r="F17618" t="s">
        <v>36856</v>
      </c>
    </row>
    <row r="17619" spans="1:6">
      <c r="A17619" s="30">
        <v>911401883386</v>
      </c>
      <c r="B17619" s="662" t="s">
        <v>36857</v>
      </c>
      <c r="C17619" s="605" t="s">
        <v>36858</v>
      </c>
      <c r="D17619" s="606" t="s">
        <v>36859</v>
      </c>
      <c r="E17619" s="28" t="s">
        <v>65</v>
      </c>
      <c r="F17619" t="s">
        <v>36860</v>
      </c>
    </row>
    <row r="17620" spans="1:6">
      <c r="A17620" s="30">
        <v>911401883683</v>
      </c>
      <c r="B17620" s="662" t="s">
        <v>36861</v>
      </c>
      <c r="C17620" s="605" t="s">
        <v>36862</v>
      </c>
      <c r="D17620" s="606" t="s">
        <v>36863</v>
      </c>
      <c r="E17620" s="28" t="s">
        <v>65</v>
      </c>
      <c r="F17620" t="s">
        <v>36864</v>
      </c>
    </row>
    <row r="17621" spans="1:6">
      <c r="A17621" s="30">
        <v>911401883783</v>
      </c>
      <c r="B17621" s="662" t="s">
        <v>36861</v>
      </c>
      <c r="C17621" s="605" t="s">
        <v>36865</v>
      </c>
      <c r="D17621" s="606" t="s">
        <v>36863</v>
      </c>
      <c r="E17621" s="28" t="s">
        <v>65</v>
      </c>
      <c r="F17621" t="s">
        <v>36866</v>
      </c>
    </row>
    <row r="17622" spans="1:6">
      <c r="A17622" s="30">
        <v>911401883880</v>
      </c>
      <c r="B17622" s="662" t="s">
        <v>65</v>
      </c>
      <c r="C17622" s="605" t="s">
        <v>65</v>
      </c>
      <c r="D17622" s="606" t="s">
        <v>65</v>
      </c>
      <c r="E17622" s="28" t="s">
        <v>65</v>
      </c>
      <c r="F17622" t="s">
        <v>36867</v>
      </c>
    </row>
    <row r="17623" spans="1:6">
      <c r="A17623" s="30">
        <v>911401883983</v>
      </c>
      <c r="B17623" s="662" t="s">
        <v>36868</v>
      </c>
      <c r="C17623" s="605" t="s">
        <v>36869</v>
      </c>
      <c r="D17623" s="606" t="s">
        <v>36863</v>
      </c>
      <c r="E17623" s="28" t="s">
        <v>65</v>
      </c>
      <c r="F17623" t="s">
        <v>36870</v>
      </c>
    </row>
    <row r="17624" spans="1:6">
      <c r="A17624" s="30">
        <v>911401884083</v>
      </c>
      <c r="B17624" s="662" t="s">
        <v>36868</v>
      </c>
      <c r="C17624" s="605" t="s">
        <v>36871</v>
      </c>
      <c r="D17624" s="606" t="s">
        <v>36863</v>
      </c>
      <c r="E17624" s="28" t="s">
        <v>65</v>
      </c>
      <c r="F17624" t="s">
        <v>36872</v>
      </c>
    </row>
    <row r="17625" spans="1:6">
      <c r="A17625" s="30">
        <v>911401884383</v>
      </c>
      <c r="B17625" s="662" t="s">
        <v>36868</v>
      </c>
      <c r="C17625" s="605" t="s">
        <v>36873</v>
      </c>
      <c r="D17625" s="606" t="s">
        <v>36863</v>
      </c>
      <c r="E17625" s="28" t="s">
        <v>65</v>
      </c>
      <c r="F17625" t="s">
        <v>36874</v>
      </c>
    </row>
    <row r="17626" spans="1:6">
      <c r="A17626" s="30">
        <v>911401884386</v>
      </c>
      <c r="B17626" s="662" t="s">
        <v>36875</v>
      </c>
      <c r="C17626" s="605" t="s">
        <v>36876</v>
      </c>
      <c r="D17626" s="606" t="s">
        <v>36859</v>
      </c>
      <c r="E17626" s="28" t="s">
        <v>65</v>
      </c>
      <c r="F17626" t="s">
        <v>36877</v>
      </c>
    </row>
    <row r="17627" spans="1:6">
      <c r="A17627" s="30">
        <v>911401884580</v>
      </c>
      <c r="B17627" s="662" t="s">
        <v>36878</v>
      </c>
      <c r="C17627" s="605" t="s">
        <v>36879</v>
      </c>
      <c r="D17627" s="606" t="s">
        <v>35789</v>
      </c>
      <c r="E17627" s="28" t="s">
        <v>65</v>
      </c>
      <c r="F17627" t="s">
        <v>36880</v>
      </c>
    </row>
    <row r="17628" spans="1:6">
      <c r="A17628" s="30">
        <v>911401884583</v>
      </c>
      <c r="B17628" s="662" t="s">
        <v>36868</v>
      </c>
      <c r="C17628" s="605" t="s">
        <v>36881</v>
      </c>
      <c r="D17628" s="606" t="s">
        <v>36863</v>
      </c>
      <c r="E17628" s="28" t="s">
        <v>65</v>
      </c>
      <c r="F17628" t="s">
        <v>36882</v>
      </c>
    </row>
    <row r="17629" spans="1:6">
      <c r="A17629" s="30">
        <v>911401884680</v>
      </c>
      <c r="B17629" s="662" t="s">
        <v>36878</v>
      </c>
      <c r="C17629" s="605" t="s">
        <v>36883</v>
      </c>
      <c r="D17629" s="606" t="s">
        <v>35789</v>
      </c>
      <c r="E17629" s="28" t="s">
        <v>65</v>
      </c>
      <c r="F17629" t="s">
        <v>36884</v>
      </c>
    </row>
    <row r="17630" spans="1:6">
      <c r="A17630" s="30">
        <v>911401884683</v>
      </c>
      <c r="B17630" s="662" t="s">
        <v>36868</v>
      </c>
      <c r="C17630" s="605" t="s">
        <v>36885</v>
      </c>
      <c r="D17630" s="606" t="s">
        <v>36863</v>
      </c>
      <c r="E17630" s="28" t="s">
        <v>65</v>
      </c>
      <c r="F17630" t="s">
        <v>36886</v>
      </c>
    </row>
    <row r="17631" spans="1:6">
      <c r="A17631" s="30">
        <v>911401884780</v>
      </c>
      <c r="B17631" s="662" t="s">
        <v>36887</v>
      </c>
      <c r="C17631" s="605" t="s">
        <v>36888</v>
      </c>
      <c r="D17631" s="606" t="s">
        <v>35789</v>
      </c>
      <c r="E17631" s="28" t="s">
        <v>65</v>
      </c>
      <c r="F17631" t="s">
        <v>36889</v>
      </c>
    </row>
    <row r="17632" spans="1:6">
      <c r="A17632" s="30">
        <v>911401884983</v>
      </c>
      <c r="B17632" s="662" t="s">
        <v>36868</v>
      </c>
      <c r="C17632" s="605" t="s">
        <v>36890</v>
      </c>
      <c r="D17632" s="606" t="s">
        <v>36863</v>
      </c>
      <c r="E17632" s="28" t="s">
        <v>65</v>
      </c>
      <c r="F17632" t="s">
        <v>36891</v>
      </c>
    </row>
    <row r="17633" spans="1:6">
      <c r="A17633" s="30">
        <v>911401885080</v>
      </c>
      <c r="B17633" s="662" t="s">
        <v>36878</v>
      </c>
      <c r="C17633" s="605" t="s">
        <v>36892</v>
      </c>
      <c r="D17633" s="606" t="s">
        <v>35789</v>
      </c>
      <c r="E17633" s="28" t="s">
        <v>65</v>
      </c>
      <c r="F17633" t="s">
        <v>36893</v>
      </c>
    </row>
    <row r="17634" spans="1:6">
      <c r="A17634" s="30">
        <v>911401885180</v>
      </c>
      <c r="B17634" s="662" t="s">
        <v>36878</v>
      </c>
      <c r="C17634" s="605" t="s">
        <v>36894</v>
      </c>
      <c r="D17634" s="606" t="s">
        <v>35789</v>
      </c>
      <c r="E17634" s="28" t="s">
        <v>65</v>
      </c>
      <c r="F17634" t="s">
        <v>36895</v>
      </c>
    </row>
    <row r="17635" spans="1:6">
      <c r="A17635" s="30">
        <v>911401885386</v>
      </c>
      <c r="B17635" s="662" t="s">
        <v>36896</v>
      </c>
      <c r="C17635" s="605" t="s">
        <v>36897</v>
      </c>
      <c r="D17635" s="606" t="s">
        <v>36859</v>
      </c>
      <c r="E17635" s="28" t="s">
        <v>65</v>
      </c>
      <c r="F17635" t="s">
        <v>36898</v>
      </c>
    </row>
    <row r="17636" spans="1:6">
      <c r="A17636" s="30">
        <v>911401886386</v>
      </c>
      <c r="B17636" s="662" t="s">
        <v>36899</v>
      </c>
      <c r="C17636" s="605" t="s">
        <v>36900</v>
      </c>
      <c r="D17636" s="606" t="s">
        <v>36859</v>
      </c>
      <c r="E17636" s="28" t="s">
        <v>65</v>
      </c>
      <c r="F17636" t="s">
        <v>36901</v>
      </c>
    </row>
    <row r="17637" spans="1:6">
      <c r="A17637" s="30">
        <v>911401886601</v>
      </c>
      <c r="B17637" s="662" t="s">
        <v>65</v>
      </c>
      <c r="C17637" s="605" t="s">
        <v>65</v>
      </c>
      <c r="D17637" s="606" t="s">
        <v>65</v>
      </c>
      <c r="E17637" s="28" t="s">
        <v>65</v>
      </c>
      <c r="F17637" t="s">
        <v>36902</v>
      </c>
    </row>
    <row r="17638" spans="1:6">
      <c r="A17638" s="30">
        <v>911401887184</v>
      </c>
      <c r="B17638" s="662" t="s">
        <v>36747</v>
      </c>
      <c r="C17638" s="605" t="s">
        <v>36903</v>
      </c>
      <c r="D17638" s="606" t="s">
        <v>36904</v>
      </c>
      <c r="E17638" s="28" t="s">
        <v>65</v>
      </c>
      <c r="F17638" t="s">
        <v>30368</v>
      </c>
    </row>
    <row r="17639" spans="1:6">
      <c r="A17639" s="30">
        <v>911401887284</v>
      </c>
      <c r="B17639" s="662" t="s">
        <v>36747</v>
      </c>
      <c r="C17639" s="605" t="s">
        <v>36905</v>
      </c>
      <c r="D17639" s="606" t="s">
        <v>36904</v>
      </c>
      <c r="E17639" s="28" t="s">
        <v>65</v>
      </c>
      <c r="F17639" t="s">
        <v>30368</v>
      </c>
    </row>
    <row r="17640" spans="1:6">
      <c r="A17640" s="30">
        <v>911401888287</v>
      </c>
      <c r="B17640" s="662" t="s">
        <v>36906</v>
      </c>
      <c r="C17640" s="605" t="s">
        <v>36907</v>
      </c>
      <c r="D17640" s="606" t="s">
        <v>35264</v>
      </c>
      <c r="E17640" s="28" t="s">
        <v>65</v>
      </c>
      <c r="F17640" t="s">
        <v>36908</v>
      </c>
    </row>
    <row r="17641" spans="1:6">
      <c r="A17641" s="30">
        <v>911401888387</v>
      </c>
      <c r="B17641" s="662" t="s">
        <v>65</v>
      </c>
      <c r="C17641" s="605" t="s">
        <v>65</v>
      </c>
      <c r="D17641" s="606" t="s">
        <v>65</v>
      </c>
      <c r="E17641" s="28" t="s">
        <v>65</v>
      </c>
      <c r="F17641" t="s">
        <v>36909</v>
      </c>
    </row>
    <row r="17642" spans="1:6">
      <c r="A17642" s="30">
        <v>911401890285</v>
      </c>
      <c r="B17642" s="662" t="s">
        <v>15667</v>
      </c>
      <c r="C17642" s="605" t="s">
        <v>36910</v>
      </c>
      <c r="D17642" s="606" t="s">
        <v>35264</v>
      </c>
      <c r="E17642" s="28" t="s">
        <v>65</v>
      </c>
      <c r="F17642" t="s">
        <v>36911</v>
      </c>
    </row>
    <row r="17643" spans="1:6">
      <c r="A17643" s="30">
        <v>911401890385</v>
      </c>
      <c r="B17643" s="662" t="s">
        <v>15663</v>
      </c>
      <c r="C17643" s="605" t="s">
        <v>36912</v>
      </c>
      <c r="D17643" s="606" t="s">
        <v>35300</v>
      </c>
      <c r="E17643" s="28" t="s">
        <v>65</v>
      </c>
      <c r="F17643" t="s">
        <v>36913</v>
      </c>
    </row>
    <row r="17644" spans="1:6">
      <c r="A17644" s="30">
        <v>911401890485</v>
      </c>
      <c r="B17644" s="662" t="s">
        <v>884</v>
      </c>
      <c r="C17644" s="605" t="s">
        <v>36914</v>
      </c>
      <c r="D17644" s="606" t="s">
        <v>35264</v>
      </c>
      <c r="E17644" s="28" t="s">
        <v>65</v>
      </c>
      <c r="F17644" t="s">
        <v>36915</v>
      </c>
    </row>
    <row r="17645" spans="1:6">
      <c r="A17645" s="30">
        <v>911401890585</v>
      </c>
      <c r="B17645" s="662" t="s">
        <v>15667</v>
      </c>
      <c r="C17645" s="605" t="s">
        <v>36916</v>
      </c>
      <c r="D17645" s="606" t="s">
        <v>35264</v>
      </c>
      <c r="E17645" s="28" t="s">
        <v>65</v>
      </c>
      <c r="F17645" t="s">
        <v>36917</v>
      </c>
    </row>
    <row r="17646" spans="1:6">
      <c r="A17646" s="30">
        <v>911401890685</v>
      </c>
      <c r="B17646" s="662" t="s">
        <v>15663</v>
      </c>
      <c r="C17646" s="605" t="s">
        <v>36918</v>
      </c>
      <c r="D17646" s="606" t="s">
        <v>35300</v>
      </c>
      <c r="E17646" s="28" t="s">
        <v>65</v>
      </c>
      <c r="F17646" t="s">
        <v>36919</v>
      </c>
    </row>
    <row r="17647" spans="1:6">
      <c r="A17647" s="30">
        <v>911401890785</v>
      </c>
      <c r="B17647" s="662" t="s">
        <v>884</v>
      </c>
      <c r="C17647" s="605" t="s">
        <v>36920</v>
      </c>
      <c r="D17647" s="606" t="s">
        <v>35264</v>
      </c>
      <c r="E17647" s="28" t="s">
        <v>65</v>
      </c>
      <c r="F17647" t="s">
        <v>36921</v>
      </c>
    </row>
    <row r="17648" spans="1:6">
      <c r="A17648" s="30">
        <v>911401890885</v>
      </c>
      <c r="B17648" s="662" t="s">
        <v>15667</v>
      </c>
      <c r="C17648" s="605" t="s">
        <v>36922</v>
      </c>
      <c r="D17648" s="606" t="s">
        <v>35264</v>
      </c>
      <c r="E17648" s="28" t="s">
        <v>65</v>
      </c>
      <c r="F17648" t="s">
        <v>36923</v>
      </c>
    </row>
    <row r="17649" spans="1:6">
      <c r="A17649" s="30">
        <v>911401890985</v>
      </c>
      <c r="B17649" s="662" t="s">
        <v>15663</v>
      </c>
      <c r="C17649" s="605" t="s">
        <v>36924</v>
      </c>
      <c r="D17649" s="606" t="s">
        <v>35300</v>
      </c>
      <c r="E17649" s="28" t="s">
        <v>65</v>
      </c>
      <c r="F17649" t="s">
        <v>36925</v>
      </c>
    </row>
    <row r="17650" spans="1:6">
      <c r="A17650" s="30">
        <v>911401891085</v>
      </c>
      <c r="B17650" s="662" t="s">
        <v>884</v>
      </c>
      <c r="C17650" s="605" t="s">
        <v>36926</v>
      </c>
      <c r="D17650" s="606" t="s">
        <v>35264</v>
      </c>
      <c r="E17650" s="28" t="s">
        <v>65</v>
      </c>
      <c r="F17650" t="s">
        <v>36927</v>
      </c>
    </row>
    <row r="17651" spans="1:6">
      <c r="A17651" s="30">
        <v>911401891185</v>
      </c>
      <c r="B17651" s="662" t="s">
        <v>15676</v>
      </c>
      <c r="C17651" s="605" t="s">
        <v>36928</v>
      </c>
      <c r="D17651" s="606" t="s">
        <v>35294</v>
      </c>
      <c r="E17651" s="28" t="s">
        <v>65</v>
      </c>
      <c r="F17651" t="s">
        <v>36929</v>
      </c>
    </row>
    <row r="17652" spans="1:6">
      <c r="A17652" s="30">
        <v>911401891285</v>
      </c>
      <c r="B17652" s="662" t="s">
        <v>15676</v>
      </c>
      <c r="C17652" s="605" t="s">
        <v>36930</v>
      </c>
      <c r="D17652" s="606" t="s">
        <v>35294</v>
      </c>
      <c r="E17652" s="28" t="s">
        <v>65</v>
      </c>
      <c r="F17652" t="s">
        <v>36931</v>
      </c>
    </row>
    <row r="17653" spans="1:6">
      <c r="A17653" s="30">
        <v>911401891386</v>
      </c>
      <c r="B17653" s="662" t="s">
        <v>755</v>
      </c>
      <c r="C17653" s="605" t="s">
        <v>36932</v>
      </c>
      <c r="D17653" s="606" t="s">
        <v>756</v>
      </c>
      <c r="E17653" s="28" t="s">
        <v>65</v>
      </c>
      <c r="F17653" t="s">
        <v>36933</v>
      </c>
    </row>
    <row r="17654" spans="1:6">
      <c r="A17654" s="30">
        <v>911401891585</v>
      </c>
      <c r="B17654" s="662" t="s">
        <v>36934</v>
      </c>
      <c r="C17654" s="605" t="s">
        <v>36935</v>
      </c>
      <c r="D17654" s="606" t="s">
        <v>36936</v>
      </c>
      <c r="E17654" s="28" t="s">
        <v>65</v>
      </c>
      <c r="F17654" t="s">
        <v>36937</v>
      </c>
    </row>
    <row r="17655" spans="1:6">
      <c r="A17655" s="30">
        <v>911401891685</v>
      </c>
      <c r="B17655" s="662" t="s">
        <v>36938</v>
      </c>
      <c r="C17655" s="605" t="s">
        <v>36939</v>
      </c>
      <c r="D17655" s="606" t="s">
        <v>36936</v>
      </c>
      <c r="E17655" s="28" t="s">
        <v>65</v>
      </c>
      <c r="F17655" t="s">
        <v>36940</v>
      </c>
    </row>
    <row r="17656" spans="1:6">
      <c r="A17656" s="30">
        <v>911401891785</v>
      </c>
      <c r="B17656" s="662" t="s">
        <v>36938</v>
      </c>
      <c r="C17656" s="605" t="s">
        <v>36941</v>
      </c>
      <c r="D17656" s="606" t="s">
        <v>36936</v>
      </c>
      <c r="E17656" s="28" t="s">
        <v>65</v>
      </c>
      <c r="F17656" t="s">
        <v>36942</v>
      </c>
    </row>
    <row r="17657" spans="1:6">
      <c r="A17657" s="30">
        <v>911401891885</v>
      </c>
      <c r="B17657" s="662" t="s">
        <v>36938</v>
      </c>
      <c r="C17657" s="605" t="s">
        <v>36943</v>
      </c>
      <c r="D17657" s="606" t="s">
        <v>36936</v>
      </c>
      <c r="E17657" s="28" t="s">
        <v>65</v>
      </c>
      <c r="F17657" t="s">
        <v>36944</v>
      </c>
    </row>
    <row r="17658" spans="1:6">
      <c r="A17658" s="30">
        <v>911401892080</v>
      </c>
      <c r="B17658" s="662" t="s">
        <v>36945</v>
      </c>
      <c r="C17658" s="605" t="s">
        <v>36946</v>
      </c>
      <c r="D17658" s="606" t="s">
        <v>27859</v>
      </c>
      <c r="E17658" s="28" t="s">
        <v>65</v>
      </c>
      <c r="F17658" t="s">
        <v>36947</v>
      </c>
    </row>
    <row r="17659" spans="1:6">
      <c r="A17659" s="30">
        <v>911401892085</v>
      </c>
      <c r="B17659" s="662" t="s">
        <v>924</v>
      </c>
      <c r="C17659" s="605" t="s">
        <v>36948</v>
      </c>
      <c r="D17659" s="606" t="s">
        <v>925</v>
      </c>
      <c r="E17659" s="28" t="s">
        <v>65</v>
      </c>
      <c r="F17659" t="s">
        <v>36949</v>
      </c>
    </row>
    <row r="17660" spans="1:6">
      <c r="A17660" s="30">
        <v>911401892180</v>
      </c>
      <c r="B17660" s="662" t="s">
        <v>36387</v>
      </c>
      <c r="C17660" s="605" t="s">
        <v>36950</v>
      </c>
      <c r="D17660" s="606" t="s">
        <v>27859</v>
      </c>
      <c r="E17660" s="28" t="s">
        <v>65</v>
      </c>
      <c r="F17660" t="s">
        <v>36951</v>
      </c>
    </row>
    <row r="17661" spans="1:6">
      <c r="A17661" s="30">
        <v>911401892185</v>
      </c>
      <c r="B17661" s="662" t="s">
        <v>924</v>
      </c>
      <c r="C17661" s="605" t="s">
        <v>36952</v>
      </c>
      <c r="D17661" s="606" t="s">
        <v>925</v>
      </c>
      <c r="E17661" s="28" t="s">
        <v>65</v>
      </c>
      <c r="F17661" t="s">
        <v>36953</v>
      </c>
    </row>
    <row r="17662" spans="1:6">
      <c r="A17662" s="30">
        <v>911401892280</v>
      </c>
      <c r="B17662" s="662" t="s">
        <v>36390</v>
      </c>
      <c r="C17662" s="605" t="s">
        <v>36954</v>
      </c>
      <c r="D17662" s="606" t="s">
        <v>27859</v>
      </c>
      <c r="E17662" s="28" t="s">
        <v>65</v>
      </c>
      <c r="F17662" t="s">
        <v>36955</v>
      </c>
    </row>
    <row r="17663" spans="1:6">
      <c r="A17663" s="30">
        <v>911401892285</v>
      </c>
      <c r="B17663" s="662" t="s">
        <v>924</v>
      </c>
      <c r="C17663" s="605" t="s">
        <v>36956</v>
      </c>
      <c r="D17663" s="606" t="s">
        <v>925</v>
      </c>
      <c r="E17663" s="28" t="s">
        <v>65</v>
      </c>
      <c r="F17663" t="s">
        <v>36957</v>
      </c>
    </row>
    <row r="17664" spans="1:6">
      <c r="A17664" s="30">
        <v>911401892380</v>
      </c>
      <c r="B17664" s="662" t="s">
        <v>36390</v>
      </c>
      <c r="C17664" s="605" t="s">
        <v>36958</v>
      </c>
      <c r="D17664" s="606" t="s">
        <v>27859</v>
      </c>
      <c r="E17664" s="28" t="s">
        <v>65</v>
      </c>
      <c r="F17664" t="s">
        <v>36959</v>
      </c>
    </row>
    <row r="17665" spans="1:6">
      <c r="A17665" s="30">
        <v>911401892385</v>
      </c>
      <c r="B17665" s="662" t="s">
        <v>924</v>
      </c>
      <c r="C17665" s="605" t="s">
        <v>36960</v>
      </c>
      <c r="D17665" s="606" t="s">
        <v>925</v>
      </c>
      <c r="E17665" s="28" t="s">
        <v>65</v>
      </c>
      <c r="F17665" t="s">
        <v>36961</v>
      </c>
    </row>
    <row r="17666" spans="1:6">
      <c r="A17666" s="30">
        <v>911401892386</v>
      </c>
      <c r="B17666" s="662" t="s">
        <v>36962</v>
      </c>
      <c r="C17666" s="605" t="s">
        <v>36963</v>
      </c>
      <c r="D17666" s="606" t="s">
        <v>756</v>
      </c>
      <c r="E17666" s="28" t="s">
        <v>65</v>
      </c>
      <c r="F17666" t="s">
        <v>36964</v>
      </c>
    </row>
    <row r="17667" spans="1:6">
      <c r="A17667" s="30">
        <v>911401892480</v>
      </c>
      <c r="B17667" s="662" t="s">
        <v>36965</v>
      </c>
      <c r="C17667" s="605" t="s">
        <v>36966</v>
      </c>
      <c r="D17667" s="606" t="s">
        <v>36433</v>
      </c>
      <c r="E17667" s="28" t="s">
        <v>65</v>
      </c>
      <c r="F17667" t="s">
        <v>36967</v>
      </c>
    </row>
    <row r="17668" spans="1:6">
      <c r="A17668" s="30">
        <v>911401892580</v>
      </c>
      <c r="B17668" s="662" t="s">
        <v>36965</v>
      </c>
      <c r="C17668" s="605" t="s">
        <v>36968</v>
      </c>
      <c r="D17668" s="606" t="s">
        <v>36433</v>
      </c>
      <c r="E17668" s="28" t="s">
        <v>65</v>
      </c>
      <c r="F17668" t="s">
        <v>36969</v>
      </c>
    </row>
    <row r="17669" spans="1:6">
      <c r="A17669" s="30">
        <v>911401892680</v>
      </c>
      <c r="B17669" s="662" t="s">
        <v>36970</v>
      </c>
      <c r="C17669" s="605" t="s">
        <v>36971</v>
      </c>
      <c r="D17669" s="606" t="s">
        <v>35379</v>
      </c>
      <c r="E17669" s="28" t="s">
        <v>65</v>
      </c>
      <c r="F17669" t="s">
        <v>36972</v>
      </c>
    </row>
    <row r="17670" spans="1:6">
      <c r="A17670" s="30">
        <v>911401892780</v>
      </c>
      <c r="B17670" s="662" t="s">
        <v>36660</v>
      </c>
      <c r="C17670" s="605" t="s">
        <v>36973</v>
      </c>
      <c r="D17670" s="606" t="s">
        <v>36656</v>
      </c>
      <c r="E17670" s="28" t="s">
        <v>65</v>
      </c>
      <c r="F17670" t="s">
        <v>36974</v>
      </c>
    </row>
    <row r="17671" spans="1:6">
      <c r="A17671" s="30">
        <v>911401892787</v>
      </c>
      <c r="B17671" s="662" t="s">
        <v>36975</v>
      </c>
      <c r="C17671" s="605" t="s">
        <v>65</v>
      </c>
      <c r="D17671" s="606" t="s">
        <v>36976</v>
      </c>
      <c r="E17671" s="28" t="s">
        <v>65</v>
      </c>
      <c r="F17671" t="s">
        <v>30368</v>
      </c>
    </row>
    <row r="17672" spans="1:6">
      <c r="A17672" s="30">
        <v>911401892880</v>
      </c>
      <c r="B17672" s="662" t="s">
        <v>36660</v>
      </c>
      <c r="C17672" s="605" t="s">
        <v>36977</v>
      </c>
      <c r="D17672" s="606" t="s">
        <v>36656</v>
      </c>
      <c r="E17672" s="28" t="s">
        <v>65</v>
      </c>
      <c r="F17672" t="s">
        <v>36978</v>
      </c>
    </row>
    <row r="17673" spans="1:6">
      <c r="A17673" s="30">
        <v>911401892980</v>
      </c>
      <c r="B17673" s="662" t="s">
        <v>36665</v>
      </c>
      <c r="C17673" s="605" t="s">
        <v>36979</v>
      </c>
      <c r="D17673" s="606" t="s">
        <v>36656</v>
      </c>
      <c r="E17673" s="28" t="s">
        <v>65</v>
      </c>
      <c r="F17673" t="s">
        <v>36980</v>
      </c>
    </row>
    <row r="17674" spans="1:6">
      <c r="A17674" s="30">
        <v>911401893080</v>
      </c>
      <c r="B17674" s="662" t="s">
        <v>36665</v>
      </c>
      <c r="C17674" s="605" t="s">
        <v>36981</v>
      </c>
      <c r="D17674" s="606" t="s">
        <v>36656</v>
      </c>
      <c r="E17674" s="28" t="s">
        <v>65</v>
      </c>
      <c r="F17674" t="s">
        <v>36982</v>
      </c>
    </row>
    <row r="17675" spans="1:6">
      <c r="A17675" s="30">
        <v>911401893180</v>
      </c>
      <c r="B17675" s="662" t="s">
        <v>36665</v>
      </c>
      <c r="C17675" s="605" t="s">
        <v>36983</v>
      </c>
      <c r="D17675" s="606" t="s">
        <v>36656</v>
      </c>
      <c r="E17675" s="28" t="s">
        <v>65</v>
      </c>
      <c r="F17675" t="s">
        <v>36984</v>
      </c>
    </row>
    <row r="17676" spans="1:6">
      <c r="A17676" s="30">
        <v>911401893386</v>
      </c>
      <c r="B17676" s="662" t="s">
        <v>36985</v>
      </c>
      <c r="C17676" s="605" t="s">
        <v>36986</v>
      </c>
      <c r="D17676" s="606" t="s">
        <v>756</v>
      </c>
      <c r="E17676" s="28" t="s">
        <v>65</v>
      </c>
      <c r="F17676" t="s">
        <v>36987</v>
      </c>
    </row>
    <row r="17677" spans="1:6">
      <c r="A17677" s="30">
        <v>911401893501</v>
      </c>
      <c r="B17677" s="662" t="s">
        <v>35601</v>
      </c>
      <c r="C17677" s="605" t="s">
        <v>36988</v>
      </c>
      <c r="D17677" s="606" t="s">
        <v>65</v>
      </c>
      <c r="E17677" s="28" t="s">
        <v>65</v>
      </c>
      <c r="F17677" t="s">
        <v>36989</v>
      </c>
    </row>
    <row r="17678" spans="1:6">
      <c r="A17678" s="30">
        <v>911401894386</v>
      </c>
      <c r="B17678" s="662" t="s">
        <v>36990</v>
      </c>
      <c r="C17678" s="605" t="s">
        <v>36991</v>
      </c>
      <c r="D17678" s="606" t="s">
        <v>756</v>
      </c>
      <c r="E17678" s="28" t="s">
        <v>65</v>
      </c>
      <c r="F17678" t="s">
        <v>36992</v>
      </c>
    </row>
    <row r="17679" spans="1:6">
      <c r="A17679" s="30">
        <v>911401894687</v>
      </c>
      <c r="B17679" s="662" t="s">
        <v>36993</v>
      </c>
      <c r="C17679" s="605" t="s">
        <v>36994</v>
      </c>
      <c r="D17679" s="606" t="s">
        <v>35641</v>
      </c>
      <c r="E17679" s="28" t="s">
        <v>65</v>
      </c>
      <c r="F17679" t="s">
        <v>36995</v>
      </c>
    </row>
    <row r="17680" spans="1:6">
      <c r="A17680" s="30">
        <v>911401894787</v>
      </c>
      <c r="B17680" s="662" t="s">
        <v>36996</v>
      </c>
      <c r="C17680" s="605" t="s">
        <v>36997</v>
      </c>
      <c r="D17680" s="606" t="s">
        <v>35641</v>
      </c>
      <c r="E17680" s="28" t="s">
        <v>65</v>
      </c>
      <c r="F17680" t="s">
        <v>36998</v>
      </c>
    </row>
    <row r="17681" spans="1:6">
      <c r="A17681" s="30">
        <v>911401894887</v>
      </c>
      <c r="B17681" s="662" t="s">
        <v>36999</v>
      </c>
      <c r="C17681" s="605" t="s">
        <v>37000</v>
      </c>
      <c r="D17681" s="606" t="s">
        <v>35641</v>
      </c>
      <c r="E17681" s="28" t="s">
        <v>65</v>
      </c>
      <c r="F17681" t="s">
        <v>37001</v>
      </c>
    </row>
    <row r="17682" spans="1:6">
      <c r="A17682" s="30">
        <v>911401894987</v>
      </c>
      <c r="B17682" s="662" t="s">
        <v>37002</v>
      </c>
      <c r="C17682" s="605" t="s">
        <v>37003</v>
      </c>
      <c r="D17682" s="606" t="s">
        <v>35641</v>
      </c>
      <c r="E17682" s="28" t="s">
        <v>65</v>
      </c>
      <c r="F17682" t="s">
        <v>37004</v>
      </c>
    </row>
    <row r="17683" spans="1:6">
      <c r="A17683" s="30">
        <v>911401895087</v>
      </c>
      <c r="B17683" s="662" t="s">
        <v>37005</v>
      </c>
      <c r="C17683" s="605" t="s">
        <v>37006</v>
      </c>
      <c r="D17683" s="606" t="s">
        <v>37007</v>
      </c>
      <c r="E17683" s="28" t="s">
        <v>65</v>
      </c>
      <c r="F17683" t="s">
        <v>37008</v>
      </c>
    </row>
    <row r="17684" spans="1:6">
      <c r="A17684" s="30">
        <v>911401895187</v>
      </c>
      <c r="B17684" s="662" t="s">
        <v>37009</v>
      </c>
      <c r="C17684" s="605" t="s">
        <v>37010</v>
      </c>
      <c r="D17684" s="606" t="s">
        <v>37007</v>
      </c>
      <c r="E17684" s="28" t="s">
        <v>65</v>
      </c>
      <c r="F17684" t="s">
        <v>37011</v>
      </c>
    </row>
    <row r="17685" spans="1:6">
      <c r="A17685" s="30">
        <v>911401896083</v>
      </c>
      <c r="B17685" s="662" t="s">
        <v>37012</v>
      </c>
      <c r="C17685" s="605" t="s">
        <v>37013</v>
      </c>
      <c r="D17685" s="606" t="s">
        <v>37014</v>
      </c>
      <c r="E17685" s="28" t="s">
        <v>65</v>
      </c>
      <c r="F17685" t="s">
        <v>37015</v>
      </c>
    </row>
    <row r="17686" spans="1:6">
      <c r="A17686" s="30">
        <v>911401896183</v>
      </c>
      <c r="B17686" s="662" t="s">
        <v>37012</v>
      </c>
      <c r="C17686" s="605" t="s">
        <v>37016</v>
      </c>
      <c r="D17686" s="606" t="s">
        <v>37014</v>
      </c>
      <c r="E17686" s="28" t="s">
        <v>65</v>
      </c>
      <c r="F17686" t="s">
        <v>37017</v>
      </c>
    </row>
    <row r="17687" spans="1:6">
      <c r="A17687" s="30">
        <v>911401896383</v>
      </c>
      <c r="B17687" s="662" t="s">
        <v>37012</v>
      </c>
      <c r="C17687" s="605" t="s">
        <v>37018</v>
      </c>
      <c r="D17687" s="606" t="s">
        <v>37014</v>
      </c>
      <c r="E17687" s="28" t="s">
        <v>65</v>
      </c>
      <c r="F17687" t="s">
        <v>37019</v>
      </c>
    </row>
    <row r="17688" spans="1:6">
      <c r="A17688" s="30">
        <v>911401896483</v>
      </c>
      <c r="B17688" s="662" t="s">
        <v>37012</v>
      </c>
      <c r="C17688" s="605" t="s">
        <v>37020</v>
      </c>
      <c r="D17688" s="606" t="s">
        <v>37014</v>
      </c>
      <c r="E17688" s="28" t="s">
        <v>65</v>
      </c>
      <c r="F17688" t="s">
        <v>37021</v>
      </c>
    </row>
    <row r="17689" spans="1:6">
      <c r="A17689" s="30">
        <v>911401896681</v>
      </c>
      <c r="B17689" s="662" t="s">
        <v>890</v>
      </c>
      <c r="C17689" s="605" t="s">
        <v>37022</v>
      </c>
      <c r="D17689" s="606" t="s">
        <v>36495</v>
      </c>
      <c r="E17689" s="28" t="s">
        <v>65</v>
      </c>
      <c r="F17689" t="s">
        <v>37023</v>
      </c>
    </row>
    <row r="17690" spans="1:6">
      <c r="A17690" s="30">
        <v>911401896683</v>
      </c>
      <c r="B17690" s="662" t="s">
        <v>37012</v>
      </c>
      <c r="C17690" s="605" t="s">
        <v>37024</v>
      </c>
      <c r="D17690" s="606" t="s">
        <v>37014</v>
      </c>
      <c r="E17690" s="28" t="s">
        <v>65</v>
      </c>
      <c r="F17690" t="s">
        <v>37025</v>
      </c>
    </row>
    <row r="17691" spans="1:6">
      <c r="A17691" s="30">
        <v>911401896781</v>
      </c>
      <c r="B17691" s="662" t="s">
        <v>890</v>
      </c>
      <c r="C17691" s="605" t="s">
        <v>37026</v>
      </c>
      <c r="D17691" s="606" t="s">
        <v>36495</v>
      </c>
      <c r="E17691" s="28" t="s">
        <v>65</v>
      </c>
      <c r="F17691" t="s">
        <v>37027</v>
      </c>
    </row>
    <row r="17692" spans="1:6">
      <c r="A17692" s="30">
        <v>911401896783</v>
      </c>
      <c r="B17692" s="662" t="s">
        <v>37012</v>
      </c>
      <c r="C17692" s="605" t="s">
        <v>37028</v>
      </c>
      <c r="D17692" s="606" t="s">
        <v>37014</v>
      </c>
      <c r="E17692" s="28" t="s">
        <v>65</v>
      </c>
      <c r="F17692" t="s">
        <v>37029</v>
      </c>
    </row>
    <row r="17693" spans="1:6">
      <c r="A17693" s="30">
        <v>911401896881</v>
      </c>
      <c r="B17693" s="662" t="s">
        <v>935</v>
      </c>
      <c r="C17693" s="605" t="s">
        <v>37030</v>
      </c>
      <c r="D17693" s="606" t="s">
        <v>36506</v>
      </c>
      <c r="E17693" s="28" t="s">
        <v>65</v>
      </c>
      <c r="F17693" t="s">
        <v>37031</v>
      </c>
    </row>
    <row r="17694" spans="1:6">
      <c r="A17694" s="30">
        <v>911401896980</v>
      </c>
      <c r="B17694" s="662" t="s">
        <v>35861</v>
      </c>
      <c r="C17694" s="605" t="s">
        <v>37032</v>
      </c>
      <c r="D17694" s="606" t="s">
        <v>37033</v>
      </c>
      <c r="E17694" s="28" t="s">
        <v>65</v>
      </c>
      <c r="F17694" t="s">
        <v>37034</v>
      </c>
    </row>
    <row r="17695" spans="1:6">
      <c r="A17695" s="30">
        <v>911401896981</v>
      </c>
      <c r="B17695" s="662" t="s">
        <v>935</v>
      </c>
      <c r="C17695" s="605" t="s">
        <v>37035</v>
      </c>
      <c r="D17695" s="606" t="s">
        <v>36506</v>
      </c>
      <c r="E17695" s="28" t="s">
        <v>65</v>
      </c>
      <c r="F17695" t="s">
        <v>37036</v>
      </c>
    </row>
    <row r="17696" spans="1:6">
      <c r="A17696" s="30">
        <v>911401896983</v>
      </c>
      <c r="B17696" s="662" t="s">
        <v>37012</v>
      </c>
      <c r="C17696" s="605" t="s">
        <v>37037</v>
      </c>
      <c r="D17696" s="606" t="s">
        <v>37014</v>
      </c>
      <c r="E17696" s="28" t="s">
        <v>65</v>
      </c>
      <c r="F17696" t="s">
        <v>37038</v>
      </c>
    </row>
    <row r="17697" spans="1:6">
      <c r="A17697" s="30">
        <v>911401897080</v>
      </c>
      <c r="B17697" s="662" t="s">
        <v>35861</v>
      </c>
      <c r="C17697" s="605" t="s">
        <v>37039</v>
      </c>
      <c r="D17697" s="606" t="s">
        <v>37033</v>
      </c>
      <c r="E17697" s="28" t="s">
        <v>65</v>
      </c>
      <c r="F17697" t="s">
        <v>37040</v>
      </c>
    </row>
    <row r="17698" spans="1:6">
      <c r="A17698" s="30">
        <v>911401897081</v>
      </c>
      <c r="B17698" s="662" t="s">
        <v>14551</v>
      </c>
      <c r="C17698" s="605" t="s">
        <v>37041</v>
      </c>
      <c r="D17698" s="606" t="s">
        <v>36506</v>
      </c>
      <c r="E17698" s="28" t="s">
        <v>65</v>
      </c>
      <c r="F17698" t="s">
        <v>37042</v>
      </c>
    </row>
    <row r="17699" spans="1:6">
      <c r="A17699" s="30">
        <v>911401897083</v>
      </c>
      <c r="B17699" s="662" t="s">
        <v>37012</v>
      </c>
      <c r="C17699" s="605" t="s">
        <v>37043</v>
      </c>
      <c r="D17699" s="606" t="s">
        <v>37014</v>
      </c>
      <c r="E17699" s="28" t="s">
        <v>65</v>
      </c>
      <c r="F17699" t="s">
        <v>37044</v>
      </c>
    </row>
    <row r="17700" spans="1:6">
      <c r="A17700" s="30">
        <v>911401897180</v>
      </c>
      <c r="B17700" s="662" t="s">
        <v>711</v>
      </c>
      <c r="C17700" s="605" t="s">
        <v>37045</v>
      </c>
      <c r="D17700" s="606" t="s">
        <v>37033</v>
      </c>
      <c r="E17700" s="28" t="s">
        <v>65</v>
      </c>
      <c r="F17700" t="s">
        <v>37046</v>
      </c>
    </row>
    <row r="17701" spans="1:6">
      <c r="A17701" s="30">
        <v>911401897181</v>
      </c>
      <c r="B17701" s="662" t="s">
        <v>14551</v>
      </c>
      <c r="C17701" s="605" t="s">
        <v>37047</v>
      </c>
      <c r="D17701" s="606" t="s">
        <v>36506</v>
      </c>
      <c r="E17701" s="28" t="s">
        <v>65</v>
      </c>
      <c r="F17701" t="s">
        <v>37048</v>
      </c>
    </row>
    <row r="17702" spans="1:6">
      <c r="A17702" s="30">
        <v>911401897280</v>
      </c>
      <c r="B17702" s="662" t="s">
        <v>711</v>
      </c>
      <c r="C17702" s="605" t="s">
        <v>37049</v>
      </c>
      <c r="D17702" s="606" t="s">
        <v>37033</v>
      </c>
      <c r="E17702" s="28" t="s">
        <v>65</v>
      </c>
      <c r="F17702" t="s">
        <v>37050</v>
      </c>
    </row>
    <row r="17703" spans="1:6">
      <c r="A17703" s="30">
        <v>911401897380</v>
      </c>
      <c r="B17703" s="662" t="s">
        <v>711</v>
      </c>
      <c r="C17703" s="605" t="s">
        <v>37051</v>
      </c>
      <c r="D17703" s="606" t="s">
        <v>37033</v>
      </c>
      <c r="E17703" s="28" t="s">
        <v>65</v>
      </c>
      <c r="F17703" t="s">
        <v>37052</v>
      </c>
    </row>
    <row r="17704" spans="1:6">
      <c r="A17704" s="30">
        <v>911401897480</v>
      </c>
      <c r="B17704" s="662" t="s">
        <v>711</v>
      </c>
      <c r="C17704" s="605" t="s">
        <v>37053</v>
      </c>
      <c r="D17704" s="606" t="s">
        <v>37033</v>
      </c>
      <c r="E17704" s="28" t="s">
        <v>65</v>
      </c>
      <c r="F17704" t="s">
        <v>37054</v>
      </c>
    </row>
    <row r="17705" spans="1:6">
      <c r="A17705" s="30">
        <v>911401897482</v>
      </c>
      <c r="B17705" s="662" t="s">
        <v>35535</v>
      </c>
      <c r="C17705" s="605" t="s">
        <v>37055</v>
      </c>
      <c r="D17705" s="606" t="s">
        <v>35520</v>
      </c>
      <c r="E17705" s="28" t="s">
        <v>65</v>
      </c>
      <c r="F17705" t="s">
        <v>37056</v>
      </c>
    </row>
    <row r="17706" spans="1:6">
      <c r="A17706" s="30">
        <v>911401897580</v>
      </c>
      <c r="B17706" s="662" t="s">
        <v>711</v>
      </c>
      <c r="C17706" s="605" t="s">
        <v>37057</v>
      </c>
      <c r="D17706" s="606" t="s">
        <v>37033</v>
      </c>
      <c r="E17706" s="28" t="s">
        <v>65</v>
      </c>
      <c r="F17706" t="s">
        <v>37058</v>
      </c>
    </row>
    <row r="17707" spans="1:6">
      <c r="A17707" s="30">
        <v>911401897582</v>
      </c>
      <c r="B17707" s="662" t="s">
        <v>35518</v>
      </c>
      <c r="C17707" s="605" t="s">
        <v>37059</v>
      </c>
      <c r="D17707" s="606" t="s">
        <v>35520</v>
      </c>
      <c r="E17707" s="28" t="s">
        <v>65</v>
      </c>
      <c r="F17707" t="s">
        <v>37060</v>
      </c>
    </row>
    <row r="17708" spans="1:6">
      <c r="A17708" s="30">
        <v>911401897680</v>
      </c>
      <c r="B17708" s="662" t="s">
        <v>711</v>
      </c>
      <c r="C17708" s="605" t="s">
        <v>37061</v>
      </c>
      <c r="D17708" s="606" t="s">
        <v>37033</v>
      </c>
      <c r="E17708" s="28" t="s">
        <v>65</v>
      </c>
      <c r="F17708" t="s">
        <v>37062</v>
      </c>
    </row>
    <row r="17709" spans="1:6">
      <c r="A17709" s="30">
        <v>911401897682</v>
      </c>
      <c r="B17709" s="662" t="s">
        <v>35535</v>
      </c>
      <c r="C17709" s="605" t="s">
        <v>37063</v>
      </c>
      <c r="D17709" s="606" t="s">
        <v>35520</v>
      </c>
      <c r="E17709" s="28" t="s">
        <v>65</v>
      </c>
      <c r="F17709" t="s">
        <v>37064</v>
      </c>
    </row>
    <row r="17710" spans="1:6">
      <c r="A17710" s="30">
        <v>911401897780</v>
      </c>
      <c r="B17710" s="662" t="s">
        <v>14264</v>
      </c>
      <c r="C17710" s="605" t="s">
        <v>37065</v>
      </c>
      <c r="D17710" s="606" t="s">
        <v>37033</v>
      </c>
      <c r="E17710" s="28" t="s">
        <v>65</v>
      </c>
      <c r="F17710" t="s">
        <v>37066</v>
      </c>
    </row>
    <row r="17711" spans="1:6">
      <c r="A17711" s="30">
        <v>911401897782</v>
      </c>
      <c r="B17711" s="662" t="s">
        <v>35518</v>
      </c>
      <c r="C17711" s="605" t="s">
        <v>37067</v>
      </c>
      <c r="D17711" s="606" t="s">
        <v>35520</v>
      </c>
      <c r="E17711" s="28" t="s">
        <v>65</v>
      </c>
      <c r="F17711" t="s">
        <v>37068</v>
      </c>
    </row>
    <row r="17712" spans="1:6">
      <c r="A17712" s="30">
        <v>911401897880</v>
      </c>
      <c r="B17712" s="662" t="s">
        <v>14264</v>
      </c>
      <c r="C17712" s="605" t="s">
        <v>37069</v>
      </c>
      <c r="D17712" s="606" t="s">
        <v>37033</v>
      </c>
      <c r="E17712" s="28" t="s">
        <v>65</v>
      </c>
      <c r="F17712" t="s">
        <v>37070</v>
      </c>
    </row>
    <row r="17713" spans="1:6">
      <c r="A17713" s="30">
        <v>911401897882</v>
      </c>
      <c r="B17713" s="662" t="s">
        <v>35518</v>
      </c>
      <c r="C17713" s="605" t="s">
        <v>37071</v>
      </c>
      <c r="D17713" s="606" t="s">
        <v>35520</v>
      </c>
      <c r="E17713" s="28" t="s">
        <v>65</v>
      </c>
      <c r="F17713" t="s">
        <v>37072</v>
      </c>
    </row>
    <row r="17714" spans="1:6">
      <c r="A17714" s="30">
        <v>911401897980</v>
      </c>
      <c r="B17714" s="662" t="s">
        <v>14264</v>
      </c>
      <c r="C17714" s="605" t="s">
        <v>37073</v>
      </c>
      <c r="D17714" s="606" t="s">
        <v>37033</v>
      </c>
      <c r="E17714" s="28" t="s">
        <v>65</v>
      </c>
      <c r="F17714" t="s">
        <v>37074</v>
      </c>
    </row>
    <row r="17715" spans="1:6">
      <c r="A17715" s="30">
        <v>911401897982</v>
      </c>
      <c r="B17715" s="662" t="s">
        <v>35535</v>
      </c>
      <c r="C17715" s="605" t="s">
        <v>37075</v>
      </c>
      <c r="D17715" s="606" t="s">
        <v>35520</v>
      </c>
      <c r="E17715" s="28" t="s">
        <v>65</v>
      </c>
      <c r="F17715" t="s">
        <v>37076</v>
      </c>
    </row>
    <row r="17716" spans="1:6">
      <c r="A17716" s="30">
        <v>911401898080</v>
      </c>
      <c r="B17716" s="662" t="s">
        <v>14264</v>
      </c>
      <c r="C17716" s="605" t="s">
        <v>37077</v>
      </c>
      <c r="D17716" s="606" t="s">
        <v>37033</v>
      </c>
      <c r="E17716" s="28" t="s">
        <v>65</v>
      </c>
      <c r="F17716" t="s">
        <v>37078</v>
      </c>
    </row>
    <row r="17717" spans="1:6">
      <c r="A17717" s="30">
        <v>911401898082</v>
      </c>
      <c r="B17717" s="662" t="s">
        <v>35518</v>
      </c>
      <c r="C17717" s="605" t="s">
        <v>37079</v>
      </c>
      <c r="D17717" s="606" t="s">
        <v>35520</v>
      </c>
      <c r="E17717" s="28" t="s">
        <v>65</v>
      </c>
      <c r="F17717" t="s">
        <v>37080</v>
      </c>
    </row>
    <row r="17718" spans="1:6">
      <c r="A17718" s="30">
        <v>911401898180</v>
      </c>
      <c r="B17718" s="662" t="s">
        <v>14264</v>
      </c>
      <c r="C17718" s="605" t="s">
        <v>37081</v>
      </c>
      <c r="D17718" s="606" t="s">
        <v>37033</v>
      </c>
      <c r="E17718" s="28" t="s">
        <v>65</v>
      </c>
      <c r="F17718" t="s">
        <v>37082</v>
      </c>
    </row>
    <row r="17719" spans="1:6">
      <c r="A17719" s="30">
        <v>911401898182</v>
      </c>
      <c r="B17719" s="662" t="s">
        <v>35535</v>
      </c>
      <c r="C17719" s="605" t="s">
        <v>37083</v>
      </c>
      <c r="D17719" s="606" t="s">
        <v>35520</v>
      </c>
      <c r="E17719" s="28" t="s">
        <v>65</v>
      </c>
      <c r="F17719" t="s">
        <v>37084</v>
      </c>
    </row>
    <row r="17720" spans="1:6">
      <c r="A17720" s="30">
        <v>911401898280</v>
      </c>
      <c r="B17720" s="662" t="s">
        <v>14264</v>
      </c>
      <c r="C17720" s="605" t="s">
        <v>37085</v>
      </c>
      <c r="D17720" s="606" t="s">
        <v>37033</v>
      </c>
      <c r="E17720" s="28" t="s">
        <v>65</v>
      </c>
      <c r="F17720" t="s">
        <v>37086</v>
      </c>
    </row>
    <row r="17721" spans="1:6">
      <c r="A17721" s="30">
        <v>911401898282</v>
      </c>
      <c r="B17721" s="662" t="s">
        <v>35535</v>
      </c>
      <c r="C17721" s="605" t="s">
        <v>37087</v>
      </c>
      <c r="D17721" s="606" t="s">
        <v>35523</v>
      </c>
      <c r="E17721" s="28" t="s">
        <v>65</v>
      </c>
      <c r="F17721" t="s">
        <v>37088</v>
      </c>
    </row>
    <row r="17722" spans="1:6">
      <c r="A17722" s="30">
        <v>911401898380</v>
      </c>
      <c r="B17722" s="662" t="s">
        <v>35900</v>
      </c>
      <c r="C17722" s="605" t="s">
        <v>37089</v>
      </c>
      <c r="D17722" s="606" t="s">
        <v>37033</v>
      </c>
      <c r="E17722" s="28" t="s">
        <v>65</v>
      </c>
      <c r="F17722" t="s">
        <v>37090</v>
      </c>
    </row>
    <row r="17723" spans="1:6">
      <c r="A17723" s="30">
        <v>911401898382</v>
      </c>
      <c r="B17723" s="662" t="s">
        <v>35518</v>
      </c>
      <c r="C17723" s="605" t="s">
        <v>37091</v>
      </c>
      <c r="D17723" s="606" t="s">
        <v>35523</v>
      </c>
      <c r="E17723" s="28" t="s">
        <v>65</v>
      </c>
      <c r="F17723" t="s">
        <v>37092</v>
      </c>
    </row>
    <row r="17724" spans="1:6">
      <c r="A17724" s="30">
        <v>911401898480</v>
      </c>
      <c r="B17724" s="662" t="s">
        <v>35900</v>
      </c>
      <c r="C17724" s="605" t="s">
        <v>37093</v>
      </c>
      <c r="D17724" s="606" t="s">
        <v>37033</v>
      </c>
      <c r="E17724" s="28" t="s">
        <v>65</v>
      </c>
      <c r="F17724" t="s">
        <v>37094</v>
      </c>
    </row>
    <row r="17725" spans="1:6">
      <c r="A17725" s="30">
        <v>911401898482</v>
      </c>
      <c r="B17725" s="662" t="s">
        <v>35535</v>
      </c>
      <c r="C17725" s="605" t="s">
        <v>37095</v>
      </c>
      <c r="D17725" s="606" t="s">
        <v>35523</v>
      </c>
      <c r="E17725" s="28" t="s">
        <v>65</v>
      </c>
      <c r="F17725" t="s">
        <v>37096</v>
      </c>
    </row>
    <row r="17726" spans="1:6">
      <c r="A17726" s="30">
        <v>911401898580</v>
      </c>
      <c r="B17726" s="662" t="s">
        <v>35900</v>
      </c>
      <c r="C17726" s="605" t="s">
        <v>37097</v>
      </c>
      <c r="D17726" s="606" t="s">
        <v>37033</v>
      </c>
      <c r="E17726" s="28" t="s">
        <v>65</v>
      </c>
      <c r="F17726" t="s">
        <v>37098</v>
      </c>
    </row>
    <row r="17727" spans="1:6">
      <c r="A17727" s="30">
        <v>911401898582</v>
      </c>
      <c r="B17727" s="662" t="s">
        <v>35535</v>
      </c>
      <c r="C17727" s="605" t="s">
        <v>37099</v>
      </c>
      <c r="D17727" s="606" t="s">
        <v>37100</v>
      </c>
      <c r="E17727" s="28" t="s">
        <v>65</v>
      </c>
      <c r="F17727" t="s">
        <v>37101</v>
      </c>
    </row>
    <row r="17728" spans="1:6">
      <c r="A17728" s="30">
        <v>911401898680</v>
      </c>
      <c r="B17728" s="662" t="s">
        <v>35900</v>
      </c>
      <c r="C17728" s="605" t="s">
        <v>37102</v>
      </c>
      <c r="D17728" s="606" t="s">
        <v>37033</v>
      </c>
      <c r="E17728" s="28" t="s">
        <v>65</v>
      </c>
      <c r="F17728" t="s">
        <v>37103</v>
      </c>
    </row>
    <row r="17729" spans="1:6">
      <c r="A17729" s="30">
        <v>911401898682</v>
      </c>
      <c r="B17729" s="662" t="s">
        <v>35535</v>
      </c>
      <c r="C17729" s="605" t="s">
        <v>37104</v>
      </c>
      <c r="D17729" s="606" t="s">
        <v>37100</v>
      </c>
      <c r="E17729" s="28" t="s">
        <v>65</v>
      </c>
      <c r="F17729" t="s">
        <v>37105</v>
      </c>
    </row>
    <row r="17730" spans="1:6">
      <c r="A17730" s="30">
        <v>911401898782</v>
      </c>
      <c r="B17730" s="662" t="s">
        <v>35518</v>
      </c>
      <c r="C17730" s="605" t="s">
        <v>37106</v>
      </c>
      <c r="D17730" s="606" t="s">
        <v>37107</v>
      </c>
      <c r="E17730" s="28" t="s">
        <v>65</v>
      </c>
      <c r="F17730" t="s">
        <v>37108</v>
      </c>
    </row>
    <row r="17731" spans="1:6">
      <c r="A17731" s="30">
        <v>911401898882</v>
      </c>
      <c r="B17731" s="662" t="s">
        <v>35535</v>
      </c>
      <c r="C17731" s="605" t="s">
        <v>37109</v>
      </c>
      <c r="D17731" s="606" t="s">
        <v>37107</v>
      </c>
      <c r="E17731" s="28" t="s">
        <v>65</v>
      </c>
      <c r="F17731" t="s">
        <v>37110</v>
      </c>
    </row>
    <row r="17732" spans="1:6">
      <c r="A17732" s="30">
        <v>911401898982</v>
      </c>
      <c r="B17732" s="662" t="s">
        <v>37111</v>
      </c>
      <c r="C17732" s="605" t="s">
        <v>37112</v>
      </c>
      <c r="D17732" s="606" t="s">
        <v>35520</v>
      </c>
      <c r="E17732" s="28" t="s">
        <v>65</v>
      </c>
      <c r="F17732" t="s">
        <v>37113</v>
      </c>
    </row>
    <row r="17733" spans="1:6">
      <c r="A17733" s="30">
        <v>911401899082</v>
      </c>
      <c r="B17733" s="662" t="s">
        <v>37111</v>
      </c>
      <c r="C17733" s="605" t="s">
        <v>37114</v>
      </c>
      <c r="D17733" s="606" t="s">
        <v>35520</v>
      </c>
      <c r="E17733" s="28" t="s">
        <v>65</v>
      </c>
      <c r="F17733" t="s">
        <v>37115</v>
      </c>
    </row>
    <row r="17734" spans="1:6">
      <c r="A17734" s="30">
        <v>911401899182</v>
      </c>
      <c r="B17734" s="662" t="s">
        <v>37111</v>
      </c>
      <c r="C17734" s="605" t="s">
        <v>37116</v>
      </c>
      <c r="D17734" s="606" t="s">
        <v>35520</v>
      </c>
      <c r="E17734" s="28" t="s">
        <v>65</v>
      </c>
      <c r="F17734" t="s">
        <v>37117</v>
      </c>
    </row>
    <row r="17735" spans="1:6">
      <c r="A17735" s="30">
        <v>911401899282</v>
      </c>
      <c r="B17735" s="662" t="s">
        <v>37111</v>
      </c>
      <c r="C17735" s="605" t="s">
        <v>37118</v>
      </c>
      <c r="D17735" s="606" t="s">
        <v>35520</v>
      </c>
      <c r="E17735" s="28" t="s">
        <v>65</v>
      </c>
      <c r="F17735" t="s">
        <v>37119</v>
      </c>
    </row>
    <row r="17736" spans="1:6">
      <c r="A17736" s="30">
        <v>911401899382</v>
      </c>
      <c r="B17736" s="662" t="s">
        <v>37111</v>
      </c>
      <c r="C17736" s="605" t="s">
        <v>37120</v>
      </c>
      <c r="D17736" s="606" t="s">
        <v>35523</v>
      </c>
      <c r="E17736" s="28" t="s">
        <v>65</v>
      </c>
      <c r="F17736" t="s">
        <v>37121</v>
      </c>
    </row>
    <row r="17737" spans="1:6">
      <c r="A17737" s="30">
        <v>911401899482</v>
      </c>
      <c r="B17737" s="662" t="s">
        <v>37111</v>
      </c>
      <c r="C17737" s="605" t="s">
        <v>37122</v>
      </c>
      <c r="D17737" s="606" t="s">
        <v>35523</v>
      </c>
      <c r="E17737" s="28" t="s">
        <v>65</v>
      </c>
      <c r="F17737" t="s">
        <v>37123</v>
      </c>
    </row>
    <row r="17738" spans="1:6">
      <c r="A17738" s="30">
        <v>911401899582</v>
      </c>
      <c r="B17738" s="662" t="s">
        <v>37124</v>
      </c>
      <c r="C17738" s="605" t="s">
        <v>37125</v>
      </c>
      <c r="D17738" s="606" t="s">
        <v>37126</v>
      </c>
      <c r="E17738" s="28" t="s">
        <v>65</v>
      </c>
      <c r="F17738" t="s">
        <v>37127</v>
      </c>
    </row>
    <row r="17739" spans="1:6">
      <c r="A17739" s="30">
        <v>911401899682</v>
      </c>
      <c r="B17739" s="662" t="s">
        <v>37124</v>
      </c>
      <c r="C17739" s="605" t="s">
        <v>37128</v>
      </c>
      <c r="D17739" s="606" t="s">
        <v>37126</v>
      </c>
      <c r="E17739" s="28" t="s">
        <v>65</v>
      </c>
      <c r="F17739" t="s">
        <v>37129</v>
      </c>
    </row>
    <row r="17740" spans="1:6">
      <c r="A17740" s="30">
        <v>911401899782</v>
      </c>
      <c r="B17740" s="662" t="s">
        <v>37124</v>
      </c>
      <c r="C17740" s="605" t="s">
        <v>37130</v>
      </c>
      <c r="D17740" s="606" t="s">
        <v>37126</v>
      </c>
      <c r="E17740" s="28" t="s">
        <v>65</v>
      </c>
      <c r="F17740" t="s">
        <v>37131</v>
      </c>
    </row>
    <row r="17741" spans="1:6">
      <c r="A17741" s="30">
        <v>911401899882</v>
      </c>
      <c r="B17741" s="662" t="s">
        <v>37124</v>
      </c>
      <c r="C17741" s="605" t="s">
        <v>37132</v>
      </c>
      <c r="D17741" s="606" t="s">
        <v>37126</v>
      </c>
      <c r="E17741" s="28" t="s">
        <v>65</v>
      </c>
      <c r="F17741" t="s">
        <v>37133</v>
      </c>
    </row>
    <row r="17742" spans="1:6">
      <c r="A17742" s="30">
        <v>911401899982</v>
      </c>
      <c r="B17742" s="662" t="s">
        <v>37124</v>
      </c>
      <c r="C17742" s="605" t="s">
        <v>37134</v>
      </c>
      <c r="D17742" s="606" t="s">
        <v>37126</v>
      </c>
      <c r="E17742" s="28" t="s">
        <v>65</v>
      </c>
      <c r="F17742" t="s">
        <v>37135</v>
      </c>
    </row>
    <row r="17743" spans="1:6">
      <c r="A17743" s="30">
        <v>911911400512</v>
      </c>
      <c r="B17743" s="662" t="s">
        <v>37136</v>
      </c>
      <c r="C17743" s="605" t="s">
        <v>37137</v>
      </c>
      <c r="D17743" s="606" t="s">
        <v>65</v>
      </c>
      <c r="E17743" s="28" t="s">
        <v>65</v>
      </c>
      <c r="F17743" t="s">
        <v>37138</v>
      </c>
    </row>
    <row r="17744" spans="1:6">
      <c r="A17744" s="30">
        <v>911911400612</v>
      </c>
      <c r="B17744" s="662" t="s">
        <v>37136</v>
      </c>
      <c r="C17744" s="605" t="s">
        <v>37139</v>
      </c>
      <c r="D17744" s="606" t="s">
        <v>65</v>
      </c>
      <c r="E17744" s="28" t="s">
        <v>65</v>
      </c>
      <c r="F17744" t="s">
        <v>37140</v>
      </c>
    </row>
    <row r="17745" spans="1:6">
      <c r="A17745" s="30">
        <v>911911400712</v>
      </c>
      <c r="B17745" s="662" t="s">
        <v>37136</v>
      </c>
      <c r="C17745" s="605" t="s">
        <v>37141</v>
      </c>
      <c r="D17745" s="606" t="s">
        <v>65</v>
      </c>
      <c r="E17745" s="28" t="s">
        <v>65</v>
      </c>
      <c r="F17745" t="s">
        <v>37142</v>
      </c>
    </row>
    <row r="17746" spans="1:6">
      <c r="A17746" s="30">
        <v>912000000420</v>
      </c>
      <c r="B17746" s="662" t="s">
        <v>65</v>
      </c>
      <c r="C17746" s="605" t="s">
        <v>65</v>
      </c>
      <c r="D17746" s="606" t="s">
        <v>65</v>
      </c>
      <c r="E17746" s="28" t="s">
        <v>65</v>
      </c>
      <c r="F17746" t="s">
        <v>37143</v>
      </c>
    </row>
    <row r="17747" spans="1:6">
      <c r="A17747" s="30">
        <v>912300022504</v>
      </c>
      <c r="B17747" s="662" t="s">
        <v>37144</v>
      </c>
      <c r="C17747" s="605" t="s">
        <v>37145</v>
      </c>
      <c r="D17747" s="606" t="s">
        <v>37146</v>
      </c>
      <c r="E17747" s="28" t="s">
        <v>65</v>
      </c>
      <c r="F17747" t="s">
        <v>37147</v>
      </c>
    </row>
    <row r="17748" spans="1:6">
      <c r="A17748" s="30">
        <v>912300022511</v>
      </c>
      <c r="B17748" s="662" t="s">
        <v>37144</v>
      </c>
      <c r="C17748" s="605" t="s">
        <v>37148</v>
      </c>
      <c r="D17748" s="606" t="s">
        <v>37146</v>
      </c>
      <c r="E17748" s="28" t="s">
        <v>65</v>
      </c>
      <c r="F17748" t="s">
        <v>37149</v>
      </c>
    </row>
    <row r="17749" spans="1:6">
      <c r="A17749" s="30">
        <v>912300022524</v>
      </c>
      <c r="B17749" s="662" t="s">
        <v>37144</v>
      </c>
      <c r="C17749" s="605" t="s">
        <v>37150</v>
      </c>
      <c r="D17749" s="606" t="s">
        <v>37146</v>
      </c>
      <c r="E17749" s="28" t="s">
        <v>65</v>
      </c>
      <c r="F17749" t="s">
        <v>37151</v>
      </c>
    </row>
    <row r="17750" spans="1:6">
      <c r="A17750" s="30">
        <v>912300022577</v>
      </c>
      <c r="B17750" s="662" t="s">
        <v>37152</v>
      </c>
      <c r="C17750" s="605" t="s">
        <v>65</v>
      </c>
      <c r="D17750" s="606" t="s">
        <v>65</v>
      </c>
      <c r="E17750" s="28" t="s">
        <v>65</v>
      </c>
      <c r="F17750" t="s">
        <v>37153</v>
      </c>
    </row>
    <row r="17751" spans="1:6">
      <c r="A17751" s="30">
        <v>912300022578</v>
      </c>
      <c r="B17751" s="662" t="s">
        <v>37152</v>
      </c>
      <c r="C17751" s="605" t="s">
        <v>65</v>
      </c>
      <c r="D17751" s="606" t="s">
        <v>65</v>
      </c>
      <c r="E17751" s="28" t="s">
        <v>65</v>
      </c>
      <c r="F17751" t="s">
        <v>37154</v>
      </c>
    </row>
    <row r="17752" spans="1:6">
      <c r="A17752" s="30">
        <v>912300022579</v>
      </c>
      <c r="B17752" s="662" t="s">
        <v>37152</v>
      </c>
      <c r="C17752" s="605" t="s">
        <v>65</v>
      </c>
      <c r="D17752" s="606" t="s">
        <v>65</v>
      </c>
      <c r="E17752" s="28" t="s">
        <v>65</v>
      </c>
      <c r="F17752" t="s">
        <v>37155</v>
      </c>
    </row>
    <row r="17753" spans="1:6">
      <c r="A17753" s="30">
        <v>912300022580</v>
      </c>
      <c r="B17753" s="662" t="s">
        <v>37152</v>
      </c>
      <c r="C17753" s="605" t="s">
        <v>65</v>
      </c>
      <c r="D17753" s="606" t="s">
        <v>65</v>
      </c>
      <c r="E17753" s="28" t="s">
        <v>65</v>
      </c>
      <c r="F17753" t="s">
        <v>37156</v>
      </c>
    </row>
    <row r="17754" spans="1:6">
      <c r="A17754" s="30">
        <v>912300022583</v>
      </c>
      <c r="B17754" s="662" t="s">
        <v>65</v>
      </c>
      <c r="C17754" s="605" t="s">
        <v>37157</v>
      </c>
      <c r="D17754" s="606" t="s">
        <v>65</v>
      </c>
      <c r="E17754" s="28" t="s">
        <v>65</v>
      </c>
      <c r="F17754" t="s">
        <v>37158</v>
      </c>
    </row>
    <row r="17755" spans="1:6">
      <c r="A17755" s="30">
        <v>912300022588</v>
      </c>
      <c r="B17755" s="662" t="s">
        <v>12016</v>
      </c>
      <c r="C17755" s="605" t="s">
        <v>37159</v>
      </c>
      <c r="D17755" s="606" t="s">
        <v>12018</v>
      </c>
      <c r="E17755" s="28" t="s">
        <v>65</v>
      </c>
      <c r="F17755" t="s">
        <v>37160</v>
      </c>
    </row>
    <row r="17756" spans="1:6">
      <c r="A17756" s="30">
        <v>912300022658</v>
      </c>
      <c r="B17756" s="662" t="s">
        <v>37161</v>
      </c>
      <c r="C17756" s="605" t="s">
        <v>37162</v>
      </c>
      <c r="D17756" s="606" t="s">
        <v>37163</v>
      </c>
      <c r="E17756" s="28" t="s">
        <v>65</v>
      </c>
      <c r="F17756" t="s">
        <v>37164</v>
      </c>
    </row>
    <row r="17757" spans="1:6">
      <c r="A17757" s="30">
        <v>912300022659</v>
      </c>
      <c r="B17757" s="662" t="s">
        <v>37161</v>
      </c>
      <c r="C17757" s="605" t="s">
        <v>37165</v>
      </c>
      <c r="D17757" s="606" t="s">
        <v>37163</v>
      </c>
      <c r="E17757" s="28" t="s">
        <v>65</v>
      </c>
      <c r="F17757" t="s">
        <v>37166</v>
      </c>
    </row>
    <row r="17758" spans="1:6">
      <c r="A17758" s="30">
        <v>912300022660</v>
      </c>
      <c r="B17758" s="662" t="s">
        <v>37161</v>
      </c>
      <c r="C17758" s="605" t="s">
        <v>37167</v>
      </c>
      <c r="D17758" s="606" t="s">
        <v>37163</v>
      </c>
      <c r="E17758" s="28" t="s">
        <v>65</v>
      </c>
      <c r="F17758" t="s">
        <v>37168</v>
      </c>
    </row>
    <row r="17759" spans="1:6">
      <c r="A17759" s="30">
        <v>912300022666</v>
      </c>
      <c r="B17759" s="662" t="s">
        <v>37169</v>
      </c>
      <c r="C17759" s="605" t="s">
        <v>37170</v>
      </c>
      <c r="D17759" s="606" t="s">
        <v>37163</v>
      </c>
      <c r="E17759" s="28" t="s">
        <v>65</v>
      </c>
      <c r="F17759" t="s">
        <v>37171</v>
      </c>
    </row>
    <row r="17760" spans="1:6">
      <c r="A17760" s="30">
        <v>912300022667</v>
      </c>
      <c r="B17760" s="662" t="s">
        <v>37169</v>
      </c>
      <c r="C17760" s="605" t="s">
        <v>37172</v>
      </c>
      <c r="D17760" s="606" t="s">
        <v>37163</v>
      </c>
      <c r="E17760" s="28" t="s">
        <v>65</v>
      </c>
      <c r="F17760" t="s">
        <v>37173</v>
      </c>
    </row>
    <row r="17761" spans="1:6">
      <c r="A17761" s="30">
        <v>912300022670</v>
      </c>
      <c r="B17761" s="662" t="s">
        <v>37174</v>
      </c>
      <c r="C17761" s="605" t="s">
        <v>37175</v>
      </c>
      <c r="D17761" s="606" t="s">
        <v>37176</v>
      </c>
      <c r="E17761" s="28" t="s">
        <v>65</v>
      </c>
      <c r="F17761" t="s">
        <v>37177</v>
      </c>
    </row>
    <row r="17762" spans="1:6">
      <c r="A17762" s="30">
        <v>912300022672</v>
      </c>
      <c r="B17762" s="662" t="s">
        <v>37174</v>
      </c>
      <c r="C17762" s="605" t="s">
        <v>37178</v>
      </c>
      <c r="D17762" s="606" t="s">
        <v>37176</v>
      </c>
      <c r="E17762" s="28" t="s">
        <v>65</v>
      </c>
      <c r="F17762" t="s">
        <v>37179</v>
      </c>
    </row>
    <row r="17763" spans="1:6">
      <c r="A17763" s="30">
        <v>912300022674</v>
      </c>
      <c r="B17763" s="662" t="s">
        <v>37174</v>
      </c>
      <c r="C17763" s="605" t="s">
        <v>37180</v>
      </c>
      <c r="D17763" s="606" t="s">
        <v>37176</v>
      </c>
      <c r="E17763" s="28" t="s">
        <v>65</v>
      </c>
      <c r="F17763" t="s">
        <v>37181</v>
      </c>
    </row>
    <row r="17764" spans="1:6">
      <c r="A17764" s="30">
        <v>912300022676</v>
      </c>
      <c r="B17764" s="662" t="s">
        <v>37174</v>
      </c>
      <c r="C17764" s="605" t="s">
        <v>37182</v>
      </c>
      <c r="D17764" s="606" t="s">
        <v>37176</v>
      </c>
      <c r="E17764" s="28" t="s">
        <v>65</v>
      </c>
      <c r="F17764" t="s">
        <v>37183</v>
      </c>
    </row>
    <row r="17765" spans="1:6">
      <c r="A17765" s="30">
        <v>912300022678</v>
      </c>
      <c r="B17765" s="662" t="s">
        <v>37174</v>
      </c>
      <c r="C17765" s="605" t="s">
        <v>37184</v>
      </c>
      <c r="D17765" s="606" t="s">
        <v>37176</v>
      </c>
      <c r="E17765" s="28" t="s">
        <v>65</v>
      </c>
      <c r="F17765" t="s">
        <v>37185</v>
      </c>
    </row>
    <row r="17766" spans="1:6">
      <c r="A17766" s="30">
        <v>912300022679</v>
      </c>
      <c r="B17766" s="662" t="s">
        <v>37174</v>
      </c>
      <c r="C17766" s="605" t="s">
        <v>37186</v>
      </c>
      <c r="D17766" s="606" t="s">
        <v>37176</v>
      </c>
      <c r="E17766" s="28" t="s">
        <v>65</v>
      </c>
      <c r="F17766" t="s">
        <v>37187</v>
      </c>
    </row>
    <row r="17767" spans="1:6">
      <c r="A17767" s="30">
        <v>912300022680</v>
      </c>
      <c r="B17767" s="662" t="s">
        <v>37174</v>
      </c>
      <c r="C17767" s="605" t="s">
        <v>37188</v>
      </c>
      <c r="D17767" s="606" t="s">
        <v>37176</v>
      </c>
      <c r="E17767" s="28" t="s">
        <v>65</v>
      </c>
      <c r="F17767" t="s">
        <v>37189</v>
      </c>
    </row>
    <row r="17768" spans="1:6">
      <c r="A17768" s="30">
        <v>912300022681</v>
      </c>
      <c r="B17768" s="662" t="s">
        <v>37174</v>
      </c>
      <c r="C17768" s="605" t="s">
        <v>37190</v>
      </c>
      <c r="D17768" s="606" t="s">
        <v>37176</v>
      </c>
      <c r="E17768" s="28" t="s">
        <v>65</v>
      </c>
      <c r="F17768" t="s">
        <v>37191</v>
      </c>
    </row>
    <row r="17769" spans="1:6">
      <c r="A17769" s="30">
        <v>912300022682</v>
      </c>
      <c r="B17769" s="662" t="s">
        <v>37174</v>
      </c>
      <c r="C17769" s="605" t="s">
        <v>37192</v>
      </c>
      <c r="D17769" s="606" t="s">
        <v>37176</v>
      </c>
      <c r="E17769" s="28" t="s">
        <v>65</v>
      </c>
      <c r="F17769" t="s">
        <v>37193</v>
      </c>
    </row>
    <row r="17770" spans="1:6">
      <c r="A17770" s="30">
        <v>912300022683</v>
      </c>
      <c r="B17770" s="662" t="s">
        <v>37174</v>
      </c>
      <c r="C17770" s="605" t="s">
        <v>37194</v>
      </c>
      <c r="D17770" s="606" t="s">
        <v>37176</v>
      </c>
      <c r="E17770" s="28" t="s">
        <v>65</v>
      </c>
      <c r="F17770" t="s">
        <v>37195</v>
      </c>
    </row>
    <row r="17771" spans="1:6">
      <c r="A17771" s="30">
        <v>912300022684</v>
      </c>
      <c r="B17771" s="662" t="s">
        <v>37174</v>
      </c>
      <c r="C17771" s="605" t="s">
        <v>37196</v>
      </c>
      <c r="D17771" s="606" t="s">
        <v>37176</v>
      </c>
      <c r="E17771" s="28" t="s">
        <v>65</v>
      </c>
      <c r="F17771" t="s">
        <v>37197</v>
      </c>
    </row>
    <row r="17772" spans="1:6">
      <c r="A17772" s="30">
        <v>912300022685</v>
      </c>
      <c r="B17772" s="662" t="s">
        <v>37174</v>
      </c>
      <c r="C17772" s="605" t="s">
        <v>37198</v>
      </c>
      <c r="D17772" s="606" t="s">
        <v>37176</v>
      </c>
      <c r="E17772" s="28" t="s">
        <v>65</v>
      </c>
      <c r="F17772" t="s">
        <v>37199</v>
      </c>
    </row>
    <row r="17773" spans="1:6">
      <c r="A17773" s="30">
        <v>912300022686</v>
      </c>
      <c r="B17773" s="662" t="s">
        <v>37174</v>
      </c>
      <c r="C17773" s="605" t="s">
        <v>37200</v>
      </c>
      <c r="D17773" s="606" t="s">
        <v>37176</v>
      </c>
      <c r="E17773" s="28" t="s">
        <v>65</v>
      </c>
      <c r="F17773" t="s">
        <v>37201</v>
      </c>
    </row>
    <row r="17774" spans="1:6">
      <c r="A17774" s="30">
        <v>912300022687</v>
      </c>
      <c r="B17774" s="662" t="s">
        <v>37174</v>
      </c>
      <c r="C17774" s="605" t="s">
        <v>37202</v>
      </c>
      <c r="D17774" s="606" t="s">
        <v>37176</v>
      </c>
      <c r="E17774" s="28" t="s">
        <v>65</v>
      </c>
      <c r="F17774" t="s">
        <v>37203</v>
      </c>
    </row>
    <row r="17775" spans="1:6">
      <c r="A17775" s="30">
        <v>912300022688</v>
      </c>
      <c r="B17775" s="662" t="s">
        <v>37174</v>
      </c>
      <c r="C17775" s="605" t="s">
        <v>37204</v>
      </c>
      <c r="D17775" s="606" t="s">
        <v>37176</v>
      </c>
      <c r="E17775" s="28" t="s">
        <v>65</v>
      </c>
      <c r="F17775" t="s">
        <v>37205</v>
      </c>
    </row>
    <row r="17776" spans="1:6">
      <c r="A17776" s="30">
        <v>912300022689</v>
      </c>
      <c r="B17776" s="662" t="s">
        <v>37174</v>
      </c>
      <c r="C17776" s="605" t="s">
        <v>37206</v>
      </c>
      <c r="D17776" s="606" t="s">
        <v>37176</v>
      </c>
      <c r="E17776" s="28" t="s">
        <v>65</v>
      </c>
      <c r="F17776" t="s">
        <v>37207</v>
      </c>
    </row>
    <row r="17777" spans="1:6">
      <c r="A17777" s="30">
        <v>912300022690</v>
      </c>
      <c r="B17777" s="662" t="s">
        <v>37174</v>
      </c>
      <c r="C17777" s="605" t="s">
        <v>37208</v>
      </c>
      <c r="D17777" s="606" t="s">
        <v>37176</v>
      </c>
      <c r="E17777" s="28" t="s">
        <v>65</v>
      </c>
      <c r="F17777" t="s">
        <v>37209</v>
      </c>
    </row>
    <row r="17778" spans="1:6">
      <c r="A17778" s="30">
        <v>912300022691</v>
      </c>
      <c r="B17778" s="662" t="s">
        <v>37174</v>
      </c>
      <c r="C17778" s="605" t="s">
        <v>37210</v>
      </c>
      <c r="D17778" s="606" t="s">
        <v>37176</v>
      </c>
      <c r="E17778" s="28" t="s">
        <v>65</v>
      </c>
      <c r="F17778" t="s">
        <v>37211</v>
      </c>
    </row>
    <row r="17779" spans="1:6">
      <c r="A17779" s="30">
        <v>912300022692</v>
      </c>
      <c r="B17779" s="662" t="s">
        <v>37174</v>
      </c>
      <c r="C17779" s="605" t="s">
        <v>37212</v>
      </c>
      <c r="D17779" s="606" t="s">
        <v>37176</v>
      </c>
      <c r="E17779" s="28" t="s">
        <v>65</v>
      </c>
      <c r="F17779" t="s">
        <v>37213</v>
      </c>
    </row>
    <row r="17780" spans="1:6">
      <c r="A17780" s="30">
        <v>912300022693</v>
      </c>
      <c r="B17780" s="662" t="s">
        <v>37174</v>
      </c>
      <c r="C17780" s="605" t="s">
        <v>37214</v>
      </c>
      <c r="D17780" s="606" t="s">
        <v>37176</v>
      </c>
      <c r="E17780" s="28" t="s">
        <v>65</v>
      </c>
      <c r="F17780" t="s">
        <v>37215</v>
      </c>
    </row>
    <row r="17781" spans="1:6">
      <c r="A17781" s="30">
        <v>912300022694</v>
      </c>
      <c r="B17781" s="662" t="s">
        <v>37174</v>
      </c>
      <c r="C17781" s="605" t="s">
        <v>37216</v>
      </c>
      <c r="D17781" s="606" t="s">
        <v>37176</v>
      </c>
      <c r="E17781" s="28" t="s">
        <v>65</v>
      </c>
      <c r="F17781" t="s">
        <v>37217</v>
      </c>
    </row>
    <row r="17782" spans="1:6">
      <c r="A17782" s="30">
        <v>912300022695</v>
      </c>
      <c r="B17782" s="662" t="s">
        <v>37174</v>
      </c>
      <c r="C17782" s="605" t="s">
        <v>37218</v>
      </c>
      <c r="D17782" s="606" t="s">
        <v>37176</v>
      </c>
      <c r="E17782" s="28" t="s">
        <v>65</v>
      </c>
      <c r="F17782" t="s">
        <v>37219</v>
      </c>
    </row>
    <row r="17783" spans="1:6">
      <c r="A17783" s="30">
        <v>912300022696</v>
      </c>
      <c r="B17783" s="662" t="s">
        <v>37174</v>
      </c>
      <c r="C17783" s="605" t="s">
        <v>37220</v>
      </c>
      <c r="D17783" s="606" t="s">
        <v>37176</v>
      </c>
      <c r="E17783" s="28" t="s">
        <v>65</v>
      </c>
      <c r="F17783" t="s">
        <v>37221</v>
      </c>
    </row>
    <row r="17784" spans="1:6">
      <c r="A17784" s="30">
        <v>912300022697</v>
      </c>
      <c r="B17784" s="662" t="s">
        <v>37174</v>
      </c>
      <c r="C17784" s="605" t="s">
        <v>37222</v>
      </c>
      <c r="D17784" s="606" t="s">
        <v>37176</v>
      </c>
      <c r="E17784" s="28" t="s">
        <v>65</v>
      </c>
      <c r="F17784" t="s">
        <v>37223</v>
      </c>
    </row>
    <row r="17785" spans="1:6">
      <c r="A17785" s="30">
        <v>912300022698</v>
      </c>
      <c r="B17785" s="662" t="s">
        <v>37174</v>
      </c>
      <c r="C17785" s="605" t="s">
        <v>37224</v>
      </c>
      <c r="D17785" s="606" t="s">
        <v>37176</v>
      </c>
      <c r="E17785" s="28" t="s">
        <v>65</v>
      </c>
      <c r="F17785" t="s">
        <v>37225</v>
      </c>
    </row>
    <row r="17786" spans="1:6">
      <c r="A17786" s="30">
        <v>912300022699</v>
      </c>
      <c r="B17786" s="662" t="s">
        <v>37174</v>
      </c>
      <c r="C17786" s="605" t="s">
        <v>37226</v>
      </c>
      <c r="D17786" s="606" t="s">
        <v>37176</v>
      </c>
      <c r="E17786" s="28" t="s">
        <v>65</v>
      </c>
      <c r="F17786" t="s">
        <v>37227</v>
      </c>
    </row>
    <row r="17787" spans="1:6">
      <c r="A17787" s="30">
        <v>912300022701</v>
      </c>
      <c r="B17787" s="662" t="s">
        <v>37174</v>
      </c>
      <c r="C17787" s="605" t="s">
        <v>37228</v>
      </c>
      <c r="D17787" s="606" t="s">
        <v>37176</v>
      </c>
      <c r="E17787" s="28" t="s">
        <v>65</v>
      </c>
      <c r="F17787" t="s">
        <v>37229</v>
      </c>
    </row>
    <row r="17788" spans="1:6">
      <c r="A17788" s="30">
        <v>912300022702</v>
      </c>
      <c r="B17788" s="662" t="s">
        <v>37174</v>
      </c>
      <c r="C17788" s="605" t="s">
        <v>37230</v>
      </c>
      <c r="D17788" s="606" t="s">
        <v>37176</v>
      </c>
      <c r="E17788" s="28" t="s">
        <v>65</v>
      </c>
      <c r="F17788" t="s">
        <v>37231</v>
      </c>
    </row>
    <row r="17789" spans="1:6">
      <c r="A17789" s="30">
        <v>912300022703</v>
      </c>
      <c r="B17789" s="662" t="s">
        <v>37174</v>
      </c>
      <c r="C17789" s="605" t="s">
        <v>37232</v>
      </c>
      <c r="D17789" s="606" t="s">
        <v>37176</v>
      </c>
      <c r="E17789" s="28" t="s">
        <v>65</v>
      </c>
      <c r="F17789" t="s">
        <v>37233</v>
      </c>
    </row>
    <row r="17790" spans="1:6">
      <c r="A17790" s="30">
        <v>912300022704</v>
      </c>
      <c r="B17790" s="662" t="s">
        <v>37174</v>
      </c>
      <c r="C17790" s="605" t="s">
        <v>37234</v>
      </c>
      <c r="D17790" s="606" t="s">
        <v>37176</v>
      </c>
      <c r="E17790" s="28" t="s">
        <v>65</v>
      </c>
      <c r="F17790" t="s">
        <v>37235</v>
      </c>
    </row>
    <row r="17791" spans="1:6">
      <c r="A17791" s="30">
        <v>912300022705</v>
      </c>
      <c r="B17791" s="662" t="s">
        <v>37174</v>
      </c>
      <c r="C17791" s="605" t="s">
        <v>37236</v>
      </c>
      <c r="D17791" s="606" t="s">
        <v>37176</v>
      </c>
      <c r="E17791" s="28" t="s">
        <v>65</v>
      </c>
      <c r="F17791" t="s">
        <v>37237</v>
      </c>
    </row>
    <row r="17792" spans="1:6">
      <c r="A17792" s="30">
        <v>912300022706</v>
      </c>
      <c r="B17792" s="662" t="s">
        <v>37174</v>
      </c>
      <c r="C17792" s="605" t="s">
        <v>37238</v>
      </c>
      <c r="D17792" s="606" t="s">
        <v>37176</v>
      </c>
      <c r="E17792" s="28" t="s">
        <v>65</v>
      </c>
      <c r="F17792" t="s">
        <v>37239</v>
      </c>
    </row>
    <row r="17793" spans="1:6">
      <c r="A17793" s="30">
        <v>912300022707</v>
      </c>
      <c r="B17793" s="662" t="s">
        <v>37174</v>
      </c>
      <c r="C17793" s="605" t="s">
        <v>37240</v>
      </c>
      <c r="D17793" s="606" t="s">
        <v>37176</v>
      </c>
      <c r="E17793" s="28" t="s">
        <v>65</v>
      </c>
      <c r="F17793" t="s">
        <v>37241</v>
      </c>
    </row>
    <row r="17794" spans="1:6">
      <c r="A17794" s="30">
        <v>912300022708</v>
      </c>
      <c r="B17794" s="662" t="s">
        <v>37174</v>
      </c>
      <c r="C17794" s="605" t="s">
        <v>37242</v>
      </c>
      <c r="D17794" s="606" t="s">
        <v>37176</v>
      </c>
      <c r="E17794" s="28" t="s">
        <v>65</v>
      </c>
      <c r="F17794" t="s">
        <v>37243</v>
      </c>
    </row>
    <row r="17795" spans="1:6">
      <c r="A17795" s="30">
        <v>912300022709</v>
      </c>
      <c r="B17795" s="662" t="s">
        <v>37174</v>
      </c>
      <c r="C17795" s="605" t="s">
        <v>37244</v>
      </c>
      <c r="D17795" s="606" t="s">
        <v>37176</v>
      </c>
      <c r="E17795" s="28" t="s">
        <v>65</v>
      </c>
      <c r="F17795" t="s">
        <v>37245</v>
      </c>
    </row>
    <row r="17796" spans="1:6">
      <c r="A17796" s="30">
        <v>912300022711</v>
      </c>
      <c r="B17796" s="662" t="s">
        <v>37174</v>
      </c>
      <c r="C17796" s="605" t="s">
        <v>37246</v>
      </c>
      <c r="D17796" s="606" t="s">
        <v>37176</v>
      </c>
      <c r="E17796" s="28" t="s">
        <v>65</v>
      </c>
      <c r="F17796" t="s">
        <v>37247</v>
      </c>
    </row>
    <row r="17797" spans="1:6">
      <c r="A17797" s="30">
        <v>912300022712</v>
      </c>
      <c r="B17797" s="662" t="s">
        <v>37174</v>
      </c>
      <c r="C17797" s="605" t="s">
        <v>37248</v>
      </c>
      <c r="D17797" s="606" t="s">
        <v>37176</v>
      </c>
      <c r="E17797" s="28" t="s">
        <v>65</v>
      </c>
      <c r="F17797" t="s">
        <v>37249</v>
      </c>
    </row>
    <row r="17798" spans="1:6">
      <c r="A17798" s="30">
        <v>912300022713</v>
      </c>
      <c r="B17798" s="662" t="s">
        <v>37174</v>
      </c>
      <c r="C17798" s="605" t="s">
        <v>37250</v>
      </c>
      <c r="D17798" s="606" t="s">
        <v>37176</v>
      </c>
      <c r="E17798" s="28" t="s">
        <v>65</v>
      </c>
      <c r="F17798" t="s">
        <v>37251</v>
      </c>
    </row>
    <row r="17799" spans="1:6">
      <c r="A17799" s="30">
        <v>912300022714</v>
      </c>
      <c r="B17799" s="662" t="s">
        <v>37174</v>
      </c>
      <c r="C17799" s="605" t="s">
        <v>37252</v>
      </c>
      <c r="D17799" s="606" t="s">
        <v>37176</v>
      </c>
      <c r="E17799" s="28" t="s">
        <v>65</v>
      </c>
      <c r="F17799" t="s">
        <v>37253</v>
      </c>
    </row>
    <row r="17800" spans="1:6">
      <c r="A17800" s="30">
        <v>912300022715</v>
      </c>
      <c r="B17800" s="662" t="s">
        <v>37174</v>
      </c>
      <c r="C17800" s="605" t="s">
        <v>37254</v>
      </c>
      <c r="D17800" s="606" t="s">
        <v>37176</v>
      </c>
      <c r="E17800" s="28" t="s">
        <v>65</v>
      </c>
      <c r="F17800" t="s">
        <v>37255</v>
      </c>
    </row>
    <row r="17801" spans="1:6">
      <c r="A17801" s="30">
        <v>912300022716</v>
      </c>
      <c r="B17801" s="662" t="s">
        <v>37174</v>
      </c>
      <c r="C17801" s="605" t="s">
        <v>37256</v>
      </c>
      <c r="D17801" s="606" t="s">
        <v>37176</v>
      </c>
      <c r="E17801" s="28" t="s">
        <v>65</v>
      </c>
      <c r="F17801" t="s">
        <v>37257</v>
      </c>
    </row>
    <row r="17802" spans="1:6">
      <c r="A17802" s="30">
        <v>912300022717</v>
      </c>
      <c r="B17802" s="662" t="s">
        <v>37174</v>
      </c>
      <c r="C17802" s="605" t="s">
        <v>37258</v>
      </c>
      <c r="D17802" s="606" t="s">
        <v>37176</v>
      </c>
      <c r="E17802" s="28" t="s">
        <v>65</v>
      </c>
      <c r="F17802" t="s">
        <v>37259</v>
      </c>
    </row>
    <row r="17803" spans="1:6">
      <c r="A17803" s="30">
        <v>912300022719</v>
      </c>
      <c r="B17803" s="662" t="s">
        <v>37174</v>
      </c>
      <c r="C17803" s="605" t="s">
        <v>37260</v>
      </c>
      <c r="D17803" s="606" t="s">
        <v>37176</v>
      </c>
      <c r="E17803" s="28" t="s">
        <v>65</v>
      </c>
      <c r="F17803" t="s">
        <v>37261</v>
      </c>
    </row>
    <row r="17804" spans="1:6">
      <c r="A17804" s="30">
        <v>912300022720</v>
      </c>
      <c r="B17804" s="662" t="s">
        <v>37174</v>
      </c>
      <c r="C17804" s="605" t="s">
        <v>37262</v>
      </c>
      <c r="D17804" s="606" t="s">
        <v>37176</v>
      </c>
      <c r="E17804" s="28" t="s">
        <v>65</v>
      </c>
      <c r="F17804" t="s">
        <v>37263</v>
      </c>
    </row>
    <row r="17805" spans="1:6">
      <c r="A17805" s="30">
        <v>912300022721</v>
      </c>
      <c r="B17805" s="662" t="s">
        <v>37174</v>
      </c>
      <c r="C17805" s="605" t="s">
        <v>37264</v>
      </c>
      <c r="D17805" s="606" t="s">
        <v>37176</v>
      </c>
      <c r="E17805" s="28" t="s">
        <v>65</v>
      </c>
      <c r="F17805" t="s">
        <v>37265</v>
      </c>
    </row>
    <row r="17806" spans="1:6">
      <c r="A17806" s="30">
        <v>912300022722</v>
      </c>
      <c r="B17806" s="662" t="s">
        <v>37174</v>
      </c>
      <c r="C17806" s="605" t="s">
        <v>37266</v>
      </c>
      <c r="D17806" s="606" t="s">
        <v>37176</v>
      </c>
      <c r="E17806" s="28" t="s">
        <v>65</v>
      </c>
      <c r="F17806" t="s">
        <v>37267</v>
      </c>
    </row>
    <row r="17807" spans="1:6">
      <c r="A17807" s="30">
        <v>912300022723</v>
      </c>
      <c r="B17807" s="662" t="s">
        <v>37174</v>
      </c>
      <c r="C17807" s="605" t="s">
        <v>37268</v>
      </c>
      <c r="D17807" s="606" t="s">
        <v>37176</v>
      </c>
      <c r="E17807" s="28" t="s">
        <v>65</v>
      </c>
      <c r="F17807" t="s">
        <v>37269</v>
      </c>
    </row>
    <row r="17808" spans="1:6">
      <c r="A17808" s="30">
        <v>912300022724</v>
      </c>
      <c r="B17808" s="662" t="s">
        <v>37174</v>
      </c>
      <c r="C17808" s="605" t="s">
        <v>37270</v>
      </c>
      <c r="D17808" s="606" t="s">
        <v>37176</v>
      </c>
      <c r="E17808" s="28" t="s">
        <v>65</v>
      </c>
      <c r="F17808" t="s">
        <v>37271</v>
      </c>
    </row>
    <row r="17809" spans="1:6">
      <c r="A17809" s="30">
        <v>912300022725</v>
      </c>
      <c r="B17809" s="662" t="s">
        <v>37174</v>
      </c>
      <c r="C17809" s="605" t="s">
        <v>37272</v>
      </c>
      <c r="D17809" s="606" t="s">
        <v>37176</v>
      </c>
      <c r="E17809" s="28" t="s">
        <v>65</v>
      </c>
      <c r="F17809" t="s">
        <v>37273</v>
      </c>
    </row>
    <row r="17810" spans="1:6">
      <c r="A17810" s="30">
        <v>912300022726</v>
      </c>
      <c r="B17810" s="662" t="s">
        <v>37174</v>
      </c>
      <c r="C17810" s="605" t="s">
        <v>37274</v>
      </c>
      <c r="D17810" s="606" t="s">
        <v>37176</v>
      </c>
      <c r="E17810" s="28" t="s">
        <v>65</v>
      </c>
      <c r="F17810" t="s">
        <v>37275</v>
      </c>
    </row>
    <row r="17811" spans="1:6">
      <c r="A17811" s="30">
        <v>912300022727</v>
      </c>
      <c r="B17811" s="662" t="s">
        <v>37174</v>
      </c>
      <c r="C17811" s="605" t="s">
        <v>37276</v>
      </c>
      <c r="D17811" s="606" t="s">
        <v>37176</v>
      </c>
      <c r="E17811" s="28" t="s">
        <v>65</v>
      </c>
      <c r="F17811" t="s">
        <v>37277</v>
      </c>
    </row>
    <row r="17812" spans="1:6">
      <c r="A17812" s="30">
        <v>912300022728</v>
      </c>
      <c r="B17812" s="662" t="s">
        <v>37174</v>
      </c>
      <c r="C17812" s="605" t="s">
        <v>37278</v>
      </c>
      <c r="D17812" s="606" t="s">
        <v>37176</v>
      </c>
      <c r="E17812" s="28" t="s">
        <v>65</v>
      </c>
      <c r="F17812" t="s">
        <v>37279</v>
      </c>
    </row>
    <row r="17813" spans="1:6">
      <c r="A17813" s="30">
        <v>912300022729</v>
      </c>
      <c r="B17813" s="662" t="s">
        <v>37174</v>
      </c>
      <c r="C17813" s="605" t="s">
        <v>37280</v>
      </c>
      <c r="D17813" s="606" t="s">
        <v>37176</v>
      </c>
      <c r="E17813" s="28" t="s">
        <v>65</v>
      </c>
      <c r="F17813" t="s">
        <v>37281</v>
      </c>
    </row>
    <row r="17814" spans="1:6">
      <c r="A17814" s="30">
        <v>912300022730</v>
      </c>
      <c r="B17814" s="662" t="s">
        <v>37174</v>
      </c>
      <c r="C17814" s="605" t="s">
        <v>37282</v>
      </c>
      <c r="D17814" s="606" t="s">
        <v>37176</v>
      </c>
      <c r="E17814" s="28" t="s">
        <v>65</v>
      </c>
      <c r="F17814" t="s">
        <v>37283</v>
      </c>
    </row>
    <row r="17815" spans="1:6">
      <c r="A17815" s="30">
        <v>912300022731</v>
      </c>
      <c r="B17815" s="662" t="s">
        <v>37174</v>
      </c>
      <c r="C17815" s="605" t="s">
        <v>37284</v>
      </c>
      <c r="D17815" s="606" t="s">
        <v>37176</v>
      </c>
      <c r="E17815" s="28" t="s">
        <v>65</v>
      </c>
      <c r="F17815" t="s">
        <v>37285</v>
      </c>
    </row>
    <row r="17816" spans="1:6">
      <c r="A17816" s="30">
        <v>912300022732</v>
      </c>
      <c r="B17816" s="662" t="s">
        <v>37174</v>
      </c>
      <c r="C17816" s="605" t="s">
        <v>37286</v>
      </c>
      <c r="D17816" s="606" t="s">
        <v>37176</v>
      </c>
      <c r="E17816" s="28" t="s">
        <v>65</v>
      </c>
      <c r="F17816" t="s">
        <v>37287</v>
      </c>
    </row>
    <row r="17817" spans="1:6">
      <c r="A17817" s="30">
        <v>912300022733</v>
      </c>
      <c r="B17817" s="662" t="s">
        <v>37174</v>
      </c>
      <c r="C17817" s="605" t="s">
        <v>37288</v>
      </c>
      <c r="D17817" s="606" t="s">
        <v>37176</v>
      </c>
      <c r="E17817" s="28" t="s">
        <v>65</v>
      </c>
      <c r="F17817" t="s">
        <v>37289</v>
      </c>
    </row>
    <row r="17818" spans="1:6">
      <c r="A17818" s="30">
        <v>912300022735</v>
      </c>
      <c r="B17818" s="662" t="s">
        <v>37174</v>
      </c>
      <c r="C17818" s="605" t="s">
        <v>37290</v>
      </c>
      <c r="D17818" s="606" t="s">
        <v>37176</v>
      </c>
      <c r="E17818" s="28" t="s">
        <v>65</v>
      </c>
      <c r="F17818" t="s">
        <v>37291</v>
      </c>
    </row>
    <row r="17819" spans="1:6">
      <c r="A17819" s="30">
        <v>912300022736</v>
      </c>
      <c r="B17819" s="662" t="s">
        <v>37174</v>
      </c>
      <c r="C17819" s="605" t="s">
        <v>37292</v>
      </c>
      <c r="D17819" s="606" t="s">
        <v>37176</v>
      </c>
      <c r="E17819" s="28" t="s">
        <v>65</v>
      </c>
      <c r="F17819" t="s">
        <v>37293</v>
      </c>
    </row>
    <row r="17820" spans="1:6">
      <c r="A17820" s="30">
        <v>912300022737</v>
      </c>
      <c r="B17820" s="662" t="s">
        <v>37174</v>
      </c>
      <c r="C17820" s="605" t="s">
        <v>37294</v>
      </c>
      <c r="D17820" s="606" t="s">
        <v>37176</v>
      </c>
      <c r="E17820" s="28" t="s">
        <v>65</v>
      </c>
      <c r="F17820" t="s">
        <v>37295</v>
      </c>
    </row>
    <row r="17821" spans="1:6">
      <c r="A17821" s="30">
        <v>912300022738</v>
      </c>
      <c r="B17821" s="662" t="s">
        <v>37174</v>
      </c>
      <c r="C17821" s="605" t="s">
        <v>37296</v>
      </c>
      <c r="D17821" s="606" t="s">
        <v>37176</v>
      </c>
      <c r="E17821" s="28" t="s">
        <v>65</v>
      </c>
      <c r="F17821" t="s">
        <v>37297</v>
      </c>
    </row>
    <row r="17822" spans="1:6">
      <c r="A17822" s="30">
        <v>912300022739</v>
      </c>
      <c r="B17822" s="662" t="s">
        <v>37174</v>
      </c>
      <c r="C17822" s="605" t="s">
        <v>37298</v>
      </c>
      <c r="D17822" s="606" t="s">
        <v>37176</v>
      </c>
      <c r="E17822" s="28" t="s">
        <v>65</v>
      </c>
      <c r="F17822" t="s">
        <v>37299</v>
      </c>
    </row>
    <row r="17823" spans="1:6">
      <c r="A17823" s="30">
        <v>912300022740</v>
      </c>
      <c r="B17823" s="662" t="s">
        <v>37174</v>
      </c>
      <c r="C17823" s="605" t="s">
        <v>37300</v>
      </c>
      <c r="D17823" s="606" t="s">
        <v>37176</v>
      </c>
      <c r="E17823" s="28" t="s">
        <v>65</v>
      </c>
      <c r="F17823" t="s">
        <v>37301</v>
      </c>
    </row>
    <row r="17824" spans="1:6">
      <c r="A17824" s="30">
        <v>912300022741</v>
      </c>
      <c r="B17824" s="662" t="s">
        <v>37174</v>
      </c>
      <c r="C17824" s="605" t="s">
        <v>37302</v>
      </c>
      <c r="D17824" s="606" t="s">
        <v>37176</v>
      </c>
      <c r="E17824" s="28" t="s">
        <v>65</v>
      </c>
      <c r="F17824" t="s">
        <v>37303</v>
      </c>
    </row>
    <row r="17825" spans="1:6">
      <c r="A17825" s="30">
        <v>912300022742</v>
      </c>
      <c r="B17825" s="662" t="s">
        <v>37174</v>
      </c>
      <c r="C17825" s="605" t="s">
        <v>37304</v>
      </c>
      <c r="D17825" s="606" t="s">
        <v>37176</v>
      </c>
      <c r="E17825" s="28" t="s">
        <v>65</v>
      </c>
      <c r="F17825" t="s">
        <v>37305</v>
      </c>
    </row>
    <row r="17826" spans="1:6">
      <c r="A17826" s="30">
        <v>912300022743</v>
      </c>
      <c r="B17826" s="662" t="s">
        <v>37174</v>
      </c>
      <c r="C17826" s="605" t="s">
        <v>37306</v>
      </c>
      <c r="D17826" s="606" t="s">
        <v>37176</v>
      </c>
      <c r="E17826" s="28" t="s">
        <v>65</v>
      </c>
      <c r="F17826" t="s">
        <v>37307</v>
      </c>
    </row>
    <row r="17827" spans="1:6">
      <c r="A17827" s="30">
        <v>912300022744</v>
      </c>
      <c r="B17827" s="662" t="s">
        <v>37174</v>
      </c>
      <c r="C17827" s="605" t="s">
        <v>37308</v>
      </c>
      <c r="D17827" s="606" t="s">
        <v>37176</v>
      </c>
      <c r="E17827" s="28" t="s">
        <v>65</v>
      </c>
      <c r="F17827" t="s">
        <v>37309</v>
      </c>
    </row>
    <row r="17828" spans="1:6">
      <c r="A17828" s="30">
        <v>912300022745</v>
      </c>
      <c r="B17828" s="662" t="s">
        <v>37174</v>
      </c>
      <c r="C17828" s="605" t="s">
        <v>37310</v>
      </c>
      <c r="D17828" s="606" t="s">
        <v>37176</v>
      </c>
      <c r="E17828" s="28" t="s">
        <v>65</v>
      </c>
      <c r="F17828" t="s">
        <v>37311</v>
      </c>
    </row>
    <row r="17829" spans="1:6">
      <c r="A17829" s="30">
        <v>912300022746</v>
      </c>
      <c r="B17829" s="662" t="s">
        <v>37174</v>
      </c>
      <c r="C17829" s="605" t="s">
        <v>37312</v>
      </c>
      <c r="D17829" s="606" t="s">
        <v>37176</v>
      </c>
      <c r="E17829" s="28" t="s">
        <v>65</v>
      </c>
      <c r="F17829" t="s">
        <v>37313</v>
      </c>
    </row>
    <row r="17830" spans="1:6">
      <c r="A17830" s="30">
        <v>912300022747</v>
      </c>
      <c r="B17830" s="662" t="s">
        <v>37174</v>
      </c>
      <c r="C17830" s="605" t="s">
        <v>37314</v>
      </c>
      <c r="D17830" s="606" t="s">
        <v>37176</v>
      </c>
      <c r="E17830" s="28" t="s">
        <v>65</v>
      </c>
      <c r="F17830" t="s">
        <v>37315</v>
      </c>
    </row>
    <row r="17831" spans="1:6">
      <c r="A17831" s="30">
        <v>912300022748</v>
      </c>
      <c r="B17831" s="662" t="s">
        <v>37174</v>
      </c>
      <c r="C17831" s="605" t="s">
        <v>37316</v>
      </c>
      <c r="D17831" s="606" t="s">
        <v>37176</v>
      </c>
      <c r="E17831" s="28" t="s">
        <v>65</v>
      </c>
      <c r="F17831" t="s">
        <v>37317</v>
      </c>
    </row>
    <row r="17832" spans="1:6">
      <c r="A17832" s="30">
        <v>912300022749</v>
      </c>
      <c r="B17832" s="662" t="s">
        <v>37174</v>
      </c>
      <c r="C17832" s="605" t="s">
        <v>37318</v>
      </c>
      <c r="D17832" s="606" t="s">
        <v>37176</v>
      </c>
      <c r="E17832" s="28" t="s">
        <v>65</v>
      </c>
      <c r="F17832" t="s">
        <v>37319</v>
      </c>
    </row>
    <row r="17833" spans="1:6">
      <c r="A17833" s="30">
        <v>912300022750</v>
      </c>
      <c r="B17833" s="662" t="s">
        <v>37174</v>
      </c>
      <c r="C17833" s="605" t="s">
        <v>37320</v>
      </c>
      <c r="D17833" s="606" t="s">
        <v>37176</v>
      </c>
      <c r="E17833" s="28" t="s">
        <v>65</v>
      </c>
      <c r="F17833" t="s">
        <v>37321</v>
      </c>
    </row>
    <row r="17834" spans="1:6">
      <c r="A17834" s="30">
        <v>912300022751</v>
      </c>
      <c r="B17834" s="662" t="s">
        <v>37174</v>
      </c>
      <c r="C17834" s="605" t="s">
        <v>37322</v>
      </c>
      <c r="D17834" s="606" t="s">
        <v>37176</v>
      </c>
      <c r="E17834" s="28" t="s">
        <v>65</v>
      </c>
      <c r="F17834" t="s">
        <v>37323</v>
      </c>
    </row>
    <row r="17835" spans="1:6">
      <c r="A17835" s="30">
        <v>912300022752</v>
      </c>
      <c r="B17835" s="662" t="s">
        <v>37144</v>
      </c>
      <c r="C17835" s="605" t="s">
        <v>37324</v>
      </c>
      <c r="D17835" s="606" t="s">
        <v>37146</v>
      </c>
      <c r="E17835" s="28" t="s">
        <v>65</v>
      </c>
      <c r="F17835" t="s">
        <v>37325</v>
      </c>
    </row>
    <row r="17836" spans="1:6">
      <c r="A17836" s="30">
        <v>912300022753</v>
      </c>
      <c r="B17836" s="662" t="s">
        <v>37144</v>
      </c>
      <c r="C17836" s="605" t="s">
        <v>37326</v>
      </c>
      <c r="D17836" s="606" t="s">
        <v>37146</v>
      </c>
      <c r="E17836" s="28" t="s">
        <v>65</v>
      </c>
      <c r="F17836" t="s">
        <v>37327</v>
      </c>
    </row>
    <row r="17837" spans="1:6">
      <c r="A17837" s="30">
        <v>912300022756</v>
      </c>
      <c r="B17837" s="662" t="s">
        <v>37144</v>
      </c>
      <c r="C17837" s="605" t="s">
        <v>37328</v>
      </c>
      <c r="D17837" s="606" t="s">
        <v>37146</v>
      </c>
      <c r="E17837" s="28" t="s">
        <v>65</v>
      </c>
      <c r="F17837" t="s">
        <v>37329</v>
      </c>
    </row>
    <row r="17838" spans="1:6">
      <c r="A17838" s="30">
        <v>912300022757</v>
      </c>
      <c r="B17838" s="662" t="s">
        <v>37144</v>
      </c>
      <c r="C17838" s="605" t="s">
        <v>37330</v>
      </c>
      <c r="D17838" s="606" t="s">
        <v>37146</v>
      </c>
      <c r="E17838" s="28" t="s">
        <v>65</v>
      </c>
      <c r="F17838" t="s">
        <v>37331</v>
      </c>
    </row>
    <row r="17839" spans="1:6">
      <c r="A17839" s="30">
        <v>912300022758</v>
      </c>
      <c r="B17839" s="662" t="s">
        <v>37144</v>
      </c>
      <c r="C17839" s="605" t="s">
        <v>37332</v>
      </c>
      <c r="D17839" s="606" t="s">
        <v>37146</v>
      </c>
      <c r="E17839" s="28" t="s">
        <v>65</v>
      </c>
      <c r="F17839" t="s">
        <v>37333</v>
      </c>
    </row>
    <row r="17840" spans="1:6">
      <c r="A17840" s="30">
        <v>912300022759</v>
      </c>
      <c r="B17840" s="662" t="s">
        <v>37144</v>
      </c>
      <c r="C17840" s="605" t="s">
        <v>37334</v>
      </c>
      <c r="D17840" s="606" t="s">
        <v>37146</v>
      </c>
      <c r="E17840" s="28" t="s">
        <v>65</v>
      </c>
      <c r="F17840" t="s">
        <v>37335</v>
      </c>
    </row>
    <row r="17841" spans="1:6">
      <c r="A17841" s="30">
        <v>912300022760</v>
      </c>
      <c r="B17841" s="662" t="s">
        <v>37144</v>
      </c>
      <c r="C17841" s="605" t="s">
        <v>37336</v>
      </c>
      <c r="D17841" s="606" t="s">
        <v>37146</v>
      </c>
      <c r="E17841" s="28" t="s">
        <v>65</v>
      </c>
      <c r="F17841" t="s">
        <v>37337</v>
      </c>
    </row>
    <row r="17842" spans="1:6">
      <c r="A17842" s="30">
        <v>912300022761</v>
      </c>
      <c r="B17842" s="662" t="s">
        <v>37144</v>
      </c>
      <c r="C17842" s="605" t="s">
        <v>37338</v>
      </c>
      <c r="D17842" s="606" t="s">
        <v>37146</v>
      </c>
      <c r="E17842" s="28" t="s">
        <v>65</v>
      </c>
      <c r="F17842" t="s">
        <v>37339</v>
      </c>
    </row>
    <row r="17843" spans="1:6">
      <c r="A17843" s="30">
        <v>912300022762</v>
      </c>
      <c r="B17843" s="662" t="s">
        <v>37144</v>
      </c>
      <c r="C17843" s="605" t="s">
        <v>37340</v>
      </c>
      <c r="D17843" s="606" t="s">
        <v>37146</v>
      </c>
      <c r="E17843" s="28" t="s">
        <v>65</v>
      </c>
      <c r="F17843" t="s">
        <v>37341</v>
      </c>
    </row>
    <row r="17844" spans="1:6">
      <c r="A17844" s="30">
        <v>912300022763</v>
      </c>
      <c r="B17844" s="662" t="s">
        <v>37144</v>
      </c>
      <c r="C17844" s="605" t="s">
        <v>37342</v>
      </c>
      <c r="D17844" s="606" t="s">
        <v>37146</v>
      </c>
      <c r="E17844" s="28" t="s">
        <v>65</v>
      </c>
      <c r="F17844" t="s">
        <v>37343</v>
      </c>
    </row>
    <row r="17845" spans="1:6">
      <c r="A17845" s="30">
        <v>912300022764</v>
      </c>
      <c r="B17845" s="662" t="s">
        <v>37144</v>
      </c>
      <c r="C17845" s="605" t="s">
        <v>37344</v>
      </c>
      <c r="D17845" s="606" t="s">
        <v>37146</v>
      </c>
      <c r="E17845" s="28" t="s">
        <v>65</v>
      </c>
      <c r="F17845" t="s">
        <v>37345</v>
      </c>
    </row>
    <row r="17846" spans="1:6">
      <c r="A17846" s="30">
        <v>912300022765</v>
      </c>
      <c r="B17846" s="662" t="s">
        <v>37144</v>
      </c>
      <c r="C17846" s="605" t="s">
        <v>37346</v>
      </c>
      <c r="D17846" s="606" t="s">
        <v>37146</v>
      </c>
      <c r="E17846" s="28" t="s">
        <v>65</v>
      </c>
      <c r="F17846" t="s">
        <v>37347</v>
      </c>
    </row>
    <row r="17847" spans="1:6">
      <c r="A17847" s="30">
        <v>912300022766</v>
      </c>
      <c r="B17847" s="662" t="s">
        <v>37144</v>
      </c>
      <c r="C17847" s="605" t="s">
        <v>37348</v>
      </c>
      <c r="D17847" s="606" t="s">
        <v>37146</v>
      </c>
      <c r="E17847" s="28" t="s">
        <v>65</v>
      </c>
      <c r="F17847" t="s">
        <v>37349</v>
      </c>
    </row>
    <row r="17848" spans="1:6">
      <c r="A17848" s="30">
        <v>912300022767</v>
      </c>
      <c r="B17848" s="662" t="s">
        <v>37144</v>
      </c>
      <c r="C17848" s="605" t="s">
        <v>37350</v>
      </c>
      <c r="D17848" s="606" t="s">
        <v>37146</v>
      </c>
      <c r="E17848" s="28" t="s">
        <v>65</v>
      </c>
      <c r="F17848" t="s">
        <v>37351</v>
      </c>
    </row>
    <row r="17849" spans="1:6">
      <c r="A17849" s="30">
        <v>912300022768</v>
      </c>
      <c r="B17849" s="662" t="s">
        <v>37144</v>
      </c>
      <c r="C17849" s="605" t="s">
        <v>37352</v>
      </c>
      <c r="D17849" s="606" t="s">
        <v>37146</v>
      </c>
      <c r="E17849" s="28" t="s">
        <v>65</v>
      </c>
      <c r="F17849" t="s">
        <v>37353</v>
      </c>
    </row>
    <row r="17850" spans="1:6">
      <c r="A17850" s="30">
        <v>912300022769</v>
      </c>
      <c r="B17850" s="662" t="s">
        <v>37144</v>
      </c>
      <c r="C17850" s="605" t="s">
        <v>37354</v>
      </c>
      <c r="D17850" s="606" t="s">
        <v>37146</v>
      </c>
      <c r="E17850" s="28" t="s">
        <v>65</v>
      </c>
      <c r="F17850" t="s">
        <v>37355</v>
      </c>
    </row>
    <row r="17851" spans="1:6">
      <c r="A17851" s="30">
        <v>912300022770</v>
      </c>
      <c r="B17851" s="662" t="s">
        <v>37144</v>
      </c>
      <c r="C17851" s="605" t="s">
        <v>37356</v>
      </c>
      <c r="D17851" s="606" t="s">
        <v>37146</v>
      </c>
      <c r="E17851" s="28" t="s">
        <v>65</v>
      </c>
      <c r="F17851" t="s">
        <v>37357</v>
      </c>
    </row>
    <row r="17852" spans="1:6">
      <c r="A17852" s="30">
        <v>912300022771</v>
      </c>
      <c r="B17852" s="662" t="s">
        <v>37144</v>
      </c>
      <c r="C17852" s="605" t="s">
        <v>37358</v>
      </c>
      <c r="D17852" s="606" t="s">
        <v>37146</v>
      </c>
      <c r="E17852" s="28" t="s">
        <v>65</v>
      </c>
      <c r="F17852" t="s">
        <v>37359</v>
      </c>
    </row>
    <row r="17853" spans="1:6">
      <c r="A17853" s="30">
        <v>912300022772</v>
      </c>
      <c r="B17853" s="662" t="s">
        <v>37144</v>
      </c>
      <c r="C17853" s="605" t="s">
        <v>37360</v>
      </c>
      <c r="D17853" s="606" t="s">
        <v>37146</v>
      </c>
      <c r="E17853" s="28" t="s">
        <v>65</v>
      </c>
      <c r="F17853" t="s">
        <v>37361</v>
      </c>
    </row>
    <row r="17854" spans="1:6">
      <c r="A17854" s="30">
        <v>912300022773</v>
      </c>
      <c r="B17854" s="662" t="s">
        <v>37144</v>
      </c>
      <c r="C17854" s="605" t="s">
        <v>37362</v>
      </c>
      <c r="D17854" s="606" t="s">
        <v>37146</v>
      </c>
      <c r="E17854" s="28" t="s">
        <v>65</v>
      </c>
      <c r="F17854" t="s">
        <v>37363</v>
      </c>
    </row>
    <row r="17855" spans="1:6">
      <c r="A17855" s="30">
        <v>912300022774</v>
      </c>
      <c r="B17855" s="662" t="s">
        <v>37144</v>
      </c>
      <c r="C17855" s="605" t="s">
        <v>37364</v>
      </c>
      <c r="D17855" s="606" t="s">
        <v>37146</v>
      </c>
      <c r="E17855" s="28" t="s">
        <v>65</v>
      </c>
      <c r="F17855" t="s">
        <v>37365</v>
      </c>
    </row>
    <row r="17856" spans="1:6">
      <c r="A17856" s="30">
        <v>912300022775</v>
      </c>
      <c r="B17856" s="662" t="s">
        <v>37144</v>
      </c>
      <c r="C17856" s="605" t="s">
        <v>37366</v>
      </c>
      <c r="D17856" s="606" t="s">
        <v>37146</v>
      </c>
      <c r="E17856" s="28" t="s">
        <v>65</v>
      </c>
      <c r="F17856" t="s">
        <v>37367</v>
      </c>
    </row>
    <row r="17857" spans="1:6">
      <c r="A17857" s="30">
        <v>912300022801</v>
      </c>
      <c r="B17857" s="662" t="s">
        <v>37368</v>
      </c>
      <c r="C17857" s="605" t="s">
        <v>37369</v>
      </c>
      <c r="D17857" s="606" t="s">
        <v>37163</v>
      </c>
      <c r="E17857" s="28" t="s">
        <v>65</v>
      </c>
      <c r="F17857" t="s">
        <v>37370</v>
      </c>
    </row>
    <row r="17858" spans="1:6">
      <c r="A17858" s="30">
        <v>912300022802</v>
      </c>
      <c r="B17858" s="662" t="s">
        <v>37368</v>
      </c>
      <c r="C17858" s="605" t="s">
        <v>37371</v>
      </c>
      <c r="D17858" s="606" t="s">
        <v>37163</v>
      </c>
      <c r="E17858" s="28" t="s">
        <v>65</v>
      </c>
      <c r="F17858" t="s">
        <v>37372</v>
      </c>
    </row>
    <row r="17859" spans="1:6">
      <c r="A17859" s="30">
        <v>912300022803</v>
      </c>
      <c r="B17859" s="662" t="s">
        <v>37368</v>
      </c>
      <c r="C17859" s="605" t="s">
        <v>37373</v>
      </c>
      <c r="D17859" s="606" t="s">
        <v>37163</v>
      </c>
      <c r="E17859" s="28" t="s">
        <v>65</v>
      </c>
      <c r="F17859" t="s">
        <v>37374</v>
      </c>
    </row>
    <row r="17860" spans="1:6">
      <c r="A17860" s="30">
        <v>912300022804</v>
      </c>
      <c r="B17860" s="662" t="s">
        <v>37368</v>
      </c>
      <c r="C17860" s="605" t="s">
        <v>37375</v>
      </c>
      <c r="D17860" s="606" t="s">
        <v>37163</v>
      </c>
      <c r="E17860" s="28" t="s">
        <v>65</v>
      </c>
      <c r="F17860" t="s">
        <v>37376</v>
      </c>
    </row>
    <row r="17861" spans="1:6">
      <c r="A17861" s="30">
        <v>912300022805</v>
      </c>
      <c r="B17861" s="662" t="s">
        <v>37368</v>
      </c>
      <c r="C17861" s="605" t="s">
        <v>37377</v>
      </c>
      <c r="D17861" s="606" t="s">
        <v>37163</v>
      </c>
      <c r="E17861" s="28" t="s">
        <v>65</v>
      </c>
      <c r="F17861" t="s">
        <v>37378</v>
      </c>
    </row>
    <row r="17862" spans="1:6">
      <c r="A17862" s="30">
        <v>912300022806</v>
      </c>
      <c r="B17862" s="662" t="s">
        <v>37368</v>
      </c>
      <c r="C17862" s="605" t="s">
        <v>37379</v>
      </c>
      <c r="D17862" s="606" t="s">
        <v>37163</v>
      </c>
      <c r="E17862" s="28" t="s">
        <v>65</v>
      </c>
      <c r="F17862" t="s">
        <v>37380</v>
      </c>
    </row>
    <row r="17863" spans="1:6">
      <c r="A17863" s="30">
        <v>912300022807</v>
      </c>
      <c r="B17863" s="662" t="s">
        <v>37368</v>
      </c>
      <c r="C17863" s="605" t="s">
        <v>37381</v>
      </c>
      <c r="D17863" s="606" t="s">
        <v>37163</v>
      </c>
      <c r="E17863" s="28" t="s">
        <v>65</v>
      </c>
      <c r="F17863" t="s">
        <v>37382</v>
      </c>
    </row>
    <row r="17864" spans="1:6">
      <c r="A17864" s="30">
        <v>912300022808</v>
      </c>
      <c r="B17864" s="662" t="s">
        <v>37368</v>
      </c>
      <c r="C17864" s="605" t="s">
        <v>37383</v>
      </c>
      <c r="D17864" s="606" t="s">
        <v>37163</v>
      </c>
      <c r="E17864" s="28" t="s">
        <v>65</v>
      </c>
      <c r="F17864" t="s">
        <v>37384</v>
      </c>
    </row>
    <row r="17865" spans="1:6">
      <c r="A17865" s="30">
        <v>912300022809</v>
      </c>
      <c r="B17865" s="662" t="s">
        <v>37161</v>
      </c>
      <c r="C17865" s="605" t="s">
        <v>37385</v>
      </c>
      <c r="D17865" s="606" t="s">
        <v>37163</v>
      </c>
      <c r="E17865" s="28" t="s">
        <v>65</v>
      </c>
      <c r="F17865" t="s">
        <v>37386</v>
      </c>
    </row>
    <row r="17866" spans="1:6">
      <c r="A17866" s="30">
        <v>912300022810</v>
      </c>
      <c r="B17866" s="662" t="s">
        <v>37161</v>
      </c>
      <c r="C17866" s="605" t="s">
        <v>37387</v>
      </c>
      <c r="D17866" s="606" t="s">
        <v>37163</v>
      </c>
      <c r="E17866" s="28" t="s">
        <v>65</v>
      </c>
      <c r="F17866" t="s">
        <v>37388</v>
      </c>
    </row>
    <row r="17867" spans="1:6">
      <c r="A17867" s="30">
        <v>912300022811</v>
      </c>
      <c r="B17867" s="662" t="s">
        <v>37161</v>
      </c>
      <c r="C17867" s="605" t="s">
        <v>37389</v>
      </c>
      <c r="D17867" s="606" t="s">
        <v>37163</v>
      </c>
      <c r="E17867" s="28" t="s">
        <v>65</v>
      </c>
      <c r="F17867" t="s">
        <v>37390</v>
      </c>
    </row>
    <row r="17868" spans="1:6">
      <c r="A17868" s="30">
        <v>912300022812</v>
      </c>
      <c r="B17868" s="662" t="s">
        <v>37169</v>
      </c>
      <c r="C17868" s="605" t="s">
        <v>37391</v>
      </c>
      <c r="D17868" s="606" t="s">
        <v>37163</v>
      </c>
      <c r="E17868" s="28" t="s">
        <v>65</v>
      </c>
      <c r="F17868" t="s">
        <v>37392</v>
      </c>
    </row>
    <row r="17869" spans="1:6">
      <c r="A17869" s="30">
        <v>912300022813</v>
      </c>
      <c r="B17869" s="662" t="s">
        <v>37169</v>
      </c>
      <c r="C17869" s="605" t="s">
        <v>37393</v>
      </c>
      <c r="D17869" s="606" t="s">
        <v>37163</v>
      </c>
      <c r="E17869" s="28" t="s">
        <v>65</v>
      </c>
      <c r="F17869" t="s">
        <v>37394</v>
      </c>
    </row>
    <row r="17870" spans="1:6">
      <c r="A17870" s="30">
        <v>912300022814</v>
      </c>
      <c r="B17870" s="662" t="s">
        <v>37395</v>
      </c>
      <c r="C17870" s="605" t="s">
        <v>37396</v>
      </c>
      <c r="D17870" s="606" t="s">
        <v>37163</v>
      </c>
      <c r="E17870" s="28" t="s">
        <v>65</v>
      </c>
      <c r="F17870" t="s">
        <v>37397</v>
      </c>
    </row>
    <row r="17871" spans="1:6">
      <c r="A17871" s="30">
        <v>912300022815</v>
      </c>
      <c r="B17871" s="662" t="s">
        <v>37395</v>
      </c>
      <c r="C17871" s="605" t="s">
        <v>37398</v>
      </c>
      <c r="D17871" s="606" t="s">
        <v>37163</v>
      </c>
      <c r="E17871" s="28" t="s">
        <v>65</v>
      </c>
      <c r="F17871" t="s">
        <v>37399</v>
      </c>
    </row>
    <row r="17872" spans="1:6">
      <c r="A17872" s="30">
        <v>912300022816</v>
      </c>
      <c r="B17872" s="662" t="s">
        <v>37395</v>
      </c>
      <c r="C17872" s="605" t="s">
        <v>37400</v>
      </c>
      <c r="D17872" s="606" t="s">
        <v>37163</v>
      </c>
      <c r="E17872" s="28" t="s">
        <v>65</v>
      </c>
      <c r="F17872" t="s">
        <v>37401</v>
      </c>
    </row>
    <row r="17873" spans="1:6">
      <c r="A17873" s="30">
        <v>912300022817</v>
      </c>
      <c r="B17873" s="662" t="s">
        <v>37395</v>
      </c>
      <c r="C17873" s="605" t="s">
        <v>37402</v>
      </c>
      <c r="D17873" s="606" t="s">
        <v>37163</v>
      </c>
      <c r="E17873" s="28" t="s">
        <v>65</v>
      </c>
      <c r="F17873" t="s">
        <v>37403</v>
      </c>
    </row>
    <row r="17874" spans="1:6">
      <c r="A17874" s="30">
        <v>912300022818</v>
      </c>
      <c r="B17874" s="662" t="s">
        <v>37395</v>
      </c>
      <c r="C17874" s="605" t="s">
        <v>37404</v>
      </c>
      <c r="D17874" s="606" t="s">
        <v>37163</v>
      </c>
      <c r="E17874" s="28" t="s">
        <v>65</v>
      </c>
      <c r="F17874" t="s">
        <v>37405</v>
      </c>
    </row>
    <row r="17875" spans="1:6">
      <c r="A17875" s="30">
        <v>912300022819</v>
      </c>
      <c r="B17875" s="662" t="s">
        <v>37395</v>
      </c>
      <c r="C17875" s="605" t="s">
        <v>37406</v>
      </c>
      <c r="D17875" s="606" t="s">
        <v>37163</v>
      </c>
      <c r="E17875" s="28" t="s">
        <v>65</v>
      </c>
      <c r="F17875" t="s">
        <v>37407</v>
      </c>
    </row>
    <row r="17876" spans="1:6">
      <c r="A17876" s="30">
        <v>912300022820</v>
      </c>
      <c r="B17876" s="662" t="s">
        <v>37395</v>
      </c>
      <c r="C17876" s="605" t="s">
        <v>37408</v>
      </c>
      <c r="D17876" s="606" t="s">
        <v>37163</v>
      </c>
      <c r="E17876" s="28" t="s">
        <v>65</v>
      </c>
      <c r="F17876" t="s">
        <v>37409</v>
      </c>
    </row>
    <row r="17877" spans="1:6">
      <c r="A17877" s="30">
        <v>912300022821</v>
      </c>
      <c r="B17877" s="662" t="s">
        <v>37395</v>
      </c>
      <c r="C17877" s="605" t="s">
        <v>37410</v>
      </c>
      <c r="D17877" s="606" t="s">
        <v>37163</v>
      </c>
      <c r="E17877" s="28" t="s">
        <v>65</v>
      </c>
      <c r="F17877" t="s">
        <v>37411</v>
      </c>
    </row>
    <row r="17878" spans="1:6">
      <c r="A17878" s="30">
        <v>912300022822</v>
      </c>
      <c r="B17878" s="662" t="s">
        <v>37412</v>
      </c>
      <c r="C17878" s="605" t="s">
        <v>37413</v>
      </c>
      <c r="D17878" s="606" t="s">
        <v>37163</v>
      </c>
      <c r="E17878" s="28" t="s">
        <v>65</v>
      </c>
      <c r="F17878" t="s">
        <v>37414</v>
      </c>
    </row>
    <row r="17879" spans="1:6">
      <c r="A17879" s="30">
        <v>912300022823</v>
      </c>
      <c r="B17879" s="662" t="s">
        <v>37412</v>
      </c>
      <c r="C17879" s="605" t="s">
        <v>37415</v>
      </c>
      <c r="D17879" s="606" t="s">
        <v>37163</v>
      </c>
      <c r="E17879" s="28" t="s">
        <v>65</v>
      </c>
      <c r="F17879" t="s">
        <v>37416</v>
      </c>
    </row>
    <row r="17880" spans="1:6">
      <c r="A17880" s="30">
        <v>912300022824</v>
      </c>
      <c r="B17880" s="662" t="s">
        <v>37412</v>
      </c>
      <c r="C17880" s="605" t="s">
        <v>37417</v>
      </c>
      <c r="D17880" s="606" t="s">
        <v>37163</v>
      </c>
      <c r="E17880" s="28" t="s">
        <v>65</v>
      </c>
      <c r="F17880" t="s">
        <v>37418</v>
      </c>
    </row>
    <row r="17881" spans="1:6">
      <c r="A17881" s="30">
        <v>912300022825</v>
      </c>
      <c r="B17881" s="662" t="s">
        <v>37412</v>
      </c>
      <c r="C17881" s="605" t="s">
        <v>37419</v>
      </c>
      <c r="D17881" s="606" t="s">
        <v>37163</v>
      </c>
      <c r="E17881" s="28" t="s">
        <v>65</v>
      </c>
      <c r="F17881" t="s">
        <v>37420</v>
      </c>
    </row>
    <row r="17882" spans="1:6">
      <c r="A17882" s="30">
        <v>912300022826</v>
      </c>
      <c r="B17882" s="662" t="s">
        <v>37412</v>
      </c>
      <c r="C17882" s="605" t="s">
        <v>37421</v>
      </c>
      <c r="D17882" s="606" t="s">
        <v>37163</v>
      </c>
      <c r="E17882" s="28" t="s">
        <v>65</v>
      </c>
      <c r="F17882" t="s">
        <v>37422</v>
      </c>
    </row>
    <row r="17883" spans="1:6">
      <c r="A17883" s="30">
        <v>912300022827</v>
      </c>
      <c r="B17883" s="662" t="s">
        <v>37412</v>
      </c>
      <c r="C17883" s="605" t="s">
        <v>37423</v>
      </c>
      <c r="D17883" s="606" t="s">
        <v>37163</v>
      </c>
      <c r="E17883" s="28" t="s">
        <v>65</v>
      </c>
      <c r="F17883" t="s">
        <v>37424</v>
      </c>
    </row>
    <row r="17884" spans="1:6">
      <c r="A17884" s="30">
        <v>912300022828</v>
      </c>
      <c r="B17884" s="662" t="s">
        <v>37425</v>
      </c>
      <c r="C17884" s="605" t="s">
        <v>37426</v>
      </c>
      <c r="D17884" s="606" t="s">
        <v>37163</v>
      </c>
      <c r="E17884" s="28" t="s">
        <v>65</v>
      </c>
      <c r="F17884" t="s">
        <v>37427</v>
      </c>
    </row>
    <row r="17885" spans="1:6">
      <c r="A17885" s="30">
        <v>912300022829</v>
      </c>
      <c r="B17885" s="662" t="s">
        <v>37425</v>
      </c>
      <c r="C17885" s="605" t="s">
        <v>37428</v>
      </c>
      <c r="D17885" s="606" t="s">
        <v>37163</v>
      </c>
      <c r="E17885" s="28" t="s">
        <v>65</v>
      </c>
      <c r="F17885" t="s">
        <v>37429</v>
      </c>
    </row>
    <row r="17886" spans="1:6">
      <c r="A17886" s="30">
        <v>912300022830</v>
      </c>
      <c r="B17886" s="662" t="s">
        <v>37425</v>
      </c>
      <c r="C17886" s="605" t="s">
        <v>37430</v>
      </c>
      <c r="D17886" s="606" t="s">
        <v>37163</v>
      </c>
      <c r="E17886" s="28" t="s">
        <v>65</v>
      </c>
      <c r="F17886" t="s">
        <v>37431</v>
      </c>
    </row>
    <row r="17887" spans="1:6">
      <c r="A17887" s="30">
        <v>912300022831</v>
      </c>
      <c r="B17887" s="662" t="s">
        <v>37425</v>
      </c>
      <c r="C17887" s="605" t="s">
        <v>37432</v>
      </c>
      <c r="D17887" s="606" t="s">
        <v>37163</v>
      </c>
      <c r="E17887" s="28" t="s">
        <v>65</v>
      </c>
      <c r="F17887" t="s">
        <v>37433</v>
      </c>
    </row>
    <row r="17888" spans="1:6">
      <c r="A17888" s="30">
        <v>912300022832</v>
      </c>
      <c r="B17888" s="662" t="s">
        <v>37434</v>
      </c>
      <c r="C17888" s="605" t="s">
        <v>37435</v>
      </c>
      <c r="D17888" s="606" t="s">
        <v>65</v>
      </c>
      <c r="E17888" s="28" t="s">
        <v>65</v>
      </c>
      <c r="F17888" t="s">
        <v>37436</v>
      </c>
    </row>
    <row r="17889" spans="1:6">
      <c r="A17889" s="30">
        <v>912300022833</v>
      </c>
      <c r="B17889" s="662" t="s">
        <v>37434</v>
      </c>
      <c r="C17889" s="605" t="s">
        <v>37437</v>
      </c>
      <c r="D17889" s="606" t="s">
        <v>65</v>
      </c>
      <c r="E17889" s="28" t="s">
        <v>65</v>
      </c>
      <c r="F17889" t="s">
        <v>37438</v>
      </c>
    </row>
    <row r="17890" spans="1:6">
      <c r="A17890" s="30">
        <v>912300022834</v>
      </c>
      <c r="B17890" s="662" t="s">
        <v>37434</v>
      </c>
      <c r="C17890" s="605" t="s">
        <v>37439</v>
      </c>
      <c r="D17890" s="606" t="s">
        <v>65</v>
      </c>
      <c r="E17890" s="28" t="s">
        <v>65</v>
      </c>
      <c r="F17890" t="s">
        <v>37440</v>
      </c>
    </row>
    <row r="17891" spans="1:6">
      <c r="A17891" s="30">
        <v>912300022835</v>
      </c>
      <c r="B17891" s="662" t="s">
        <v>37434</v>
      </c>
      <c r="C17891" s="605" t="s">
        <v>37441</v>
      </c>
      <c r="D17891" s="606" t="s">
        <v>65</v>
      </c>
      <c r="E17891" s="28" t="s">
        <v>65</v>
      </c>
      <c r="F17891" t="s">
        <v>37442</v>
      </c>
    </row>
    <row r="17892" spans="1:6">
      <c r="A17892" s="30">
        <v>912300022836</v>
      </c>
      <c r="B17892" s="662" t="s">
        <v>37434</v>
      </c>
      <c r="C17892" s="605" t="s">
        <v>37443</v>
      </c>
      <c r="D17892" s="606" t="s">
        <v>65</v>
      </c>
      <c r="E17892" s="28" t="s">
        <v>65</v>
      </c>
      <c r="F17892" t="s">
        <v>37444</v>
      </c>
    </row>
    <row r="17893" spans="1:6">
      <c r="A17893" s="30">
        <v>912300022837</v>
      </c>
      <c r="B17893" s="662" t="s">
        <v>37434</v>
      </c>
      <c r="C17893" s="605" t="s">
        <v>37445</v>
      </c>
      <c r="D17893" s="606" t="s">
        <v>65</v>
      </c>
      <c r="E17893" s="28" t="s">
        <v>65</v>
      </c>
      <c r="F17893" t="s">
        <v>37446</v>
      </c>
    </row>
    <row r="17894" spans="1:6">
      <c r="A17894" s="30">
        <v>912300022838</v>
      </c>
      <c r="B17894" s="662" t="s">
        <v>37434</v>
      </c>
      <c r="C17894" s="605" t="s">
        <v>37447</v>
      </c>
      <c r="D17894" s="606" t="s">
        <v>65</v>
      </c>
      <c r="E17894" s="28" t="s">
        <v>65</v>
      </c>
      <c r="F17894" t="s">
        <v>37448</v>
      </c>
    </row>
    <row r="17895" spans="1:6">
      <c r="A17895" s="30">
        <v>912300022839</v>
      </c>
      <c r="B17895" s="662" t="s">
        <v>37434</v>
      </c>
      <c r="C17895" s="605" t="s">
        <v>37449</v>
      </c>
      <c r="D17895" s="606" t="s">
        <v>65</v>
      </c>
      <c r="E17895" s="28" t="s">
        <v>65</v>
      </c>
      <c r="F17895" t="s">
        <v>37450</v>
      </c>
    </row>
    <row r="17896" spans="1:6">
      <c r="A17896" s="30">
        <v>912300022840</v>
      </c>
      <c r="B17896" s="662" t="s">
        <v>37451</v>
      </c>
      <c r="C17896" s="605" t="s">
        <v>37452</v>
      </c>
      <c r="D17896" s="606" t="s">
        <v>65</v>
      </c>
      <c r="E17896" s="28" t="s">
        <v>65</v>
      </c>
      <c r="F17896" t="s">
        <v>37453</v>
      </c>
    </row>
    <row r="17897" spans="1:6">
      <c r="A17897" s="30">
        <v>912300022841</v>
      </c>
      <c r="B17897" s="662" t="s">
        <v>37451</v>
      </c>
      <c r="C17897" s="605" t="s">
        <v>37454</v>
      </c>
      <c r="D17897" s="606" t="s">
        <v>65</v>
      </c>
      <c r="E17897" s="28" t="s">
        <v>65</v>
      </c>
      <c r="F17897" t="s">
        <v>37455</v>
      </c>
    </row>
    <row r="17898" spans="1:6">
      <c r="A17898" s="30">
        <v>912300022842</v>
      </c>
      <c r="B17898" s="662" t="s">
        <v>37451</v>
      </c>
      <c r="C17898" s="605" t="s">
        <v>37456</v>
      </c>
      <c r="D17898" s="606" t="s">
        <v>65</v>
      </c>
      <c r="E17898" s="28" t="s">
        <v>65</v>
      </c>
      <c r="F17898" t="s">
        <v>37457</v>
      </c>
    </row>
    <row r="17899" spans="1:6">
      <c r="A17899" s="30">
        <v>912300022843</v>
      </c>
      <c r="B17899" s="662" t="s">
        <v>37451</v>
      </c>
      <c r="C17899" s="605" t="s">
        <v>37458</v>
      </c>
      <c r="D17899" s="606" t="s">
        <v>65</v>
      </c>
      <c r="E17899" s="28" t="s">
        <v>65</v>
      </c>
      <c r="F17899" t="s">
        <v>37459</v>
      </c>
    </row>
    <row r="17900" spans="1:6">
      <c r="A17900" s="30">
        <v>912300022844</v>
      </c>
      <c r="B17900" s="662" t="s">
        <v>37451</v>
      </c>
      <c r="C17900" s="605" t="s">
        <v>37460</v>
      </c>
      <c r="D17900" s="606" t="s">
        <v>65</v>
      </c>
      <c r="E17900" s="28" t="s">
        <v>65</v>
      </c>
      <c r="F17900" t="s">
        <v>37461</v>
      </c>
    </row>
    <row r="17901" spans="1:6">
      <c r="A17901" s="30">
        <v>912300022845</v>
      </c>
      <c r="B17901" s="662" t="s">
        <v>37451</v>
      </c>
      <c r="C17901" s="605" t="s">
        <v>37462</v>
      </c>
      <c r="D17901" s="606" t="s">
        <v>65</v>
      </c>
      <c r="E17901" s="28" t="s">
        <v>65</v>
      </c>
      <c r="F17901" t="s">
        <v>37463</v>
      </c>
    </row>
    <row r="17902" spans="1:6">
      <c r="A17902" s="30">
        <v>912300022846</v>
      </c>
      <c r="B17902" s="662" t="s">
        <v>37464</v>
      </c>
      <c r="C17902" s="605" t="s">
        <v>37465</v>
      </c>
      <c r="D17902" s="606" t="s">
        <v>65</v>
      </c>
      <c r="E17902" s="28" t="s">
        <v>65</v>
      </c>
      <c r="F17902" t="s">
        <v>37466</v>
      </c>
    </row>
    <row r="17903" spans="1:6">
      <c r="A17903" s="30">
        <v>912300022847</v>
      </c>
      <c r="B17903" s="662" t="s">
        <v>37464</v>
      </c>
      <c r="C17903" s="605" t="s">
        <v>37467</v>
      </c>
      <c r="D17903" s="606" t="s">
        <v>65</v>
      </c>
      <c r="E17903" s="28" t="s">
        <v>65</v>
      </c>
      <c r="F17903" t="s">
        <v>37468</v>
      </c>
    </row>
    <row r="17904" spans="1:6">
      <c r="A17904" s="30">
        <v>912300022848</v>
      </c>
      <c r="B17904" s="662" t="s">
        <v>37464</v>
      </c>
      <c r="C17904" s="605" t="s">
        <v>37469</v>
      </c>
      <c r="D17904" s="606" t="s">
        <v>65</v>
      </c>
      <c r="E17904" s="28" t="s">
        <v>65</v>
      </c>
      <c r="F17904" t="s">
        <v>37470</v>
      </c>
    </row>
    <row r="17905" spans="1:6">
      <c r="A17905" s="30">
        <v>912300022849</v>
      </c>
      <c r="B17905" s="662" t="s">
        <v>37464</v>
      </c>
      <c r="C17905" s="605" t="s">
        <v>37471</v>
      </c>
      <c r="D17905" s="606" t="s">
        <v>65</v>
      </c>
      <c r="E17905" s="28" t="s">
        <v>65</v>
      </c>
      <c r="F17905" t="s">
        <v>37472</v>
      </c>
    </row>
    <row r="17906" spans="1:6">
      <c r="A17906" s="30">
        <v>912300022867</v>
      </c>
      <c r="B17906" s="662" t="s">
        <v>37473</v>
      </c>
      <c r="C17906" s="605" t="s">
        <v>37474</v>
      </c>
      <c r="D17906" s="606" t="s">
        <v>12018</v>
      </c>
      <c r="E17906" s="28" t="s">
        <v>65</v>
      </c>
      <c r="F17906" t="s">
        <v>37475</v>
      </c>
    </row>
    <row r="17907" spans="1:6">
      <c r="A17907" s="30">
        <v>912300022868</v>
      </c>
      <c r="B17907" s="662" t="s">
        <v>65</v>
      </c>
      <c r="C17907" s="605" t="s">
        <v>65</v>
      </c>
      <c r="D17907" s="606" t="s">
        <v>65</v>
      </c>
      <c r="E17907" s="28" t="s">
        <v>65</v>
      </c>
      <c r="F17907" t="s">
        <v>37476</v>
      </c>
    </row>
    <row r="17908" spans="1:6">
      <c r="A17908" s="30">
        <v>912300022869</v>
      </c>
      <c r="B17908" s="662" t="s">
        <v>65</v>
      </c>
      <c r="C17908" s="605" t="s">
        <v>65</v>
      </c>
      <c r="D17908" s="606" t="s">
        <v>65</v>
      </c>
      <c r="E17908" s="28" t="s">
        <v>65</v>
      </c>
      <c r="F17908" t="s">
        <v>37477</v>
      </c>
    </row>
    <row r="17909" spans="1:6">
      <c r="A17909" s="30">
        <v>912300022912</v>
      </c>
      <c r="B17909" s="662" t="s">
        <v>37478</v>
      </c>
      <c r="C17909" s="605" t="s">
        <v>37479</v>
      </c>
      <c r="D17909" s="606" t="s">
        <v>65</v>
      </c>
      <c r="E17909" s="28" t="s">
        <v>65</v>
      </c>
      <c r="F17909" t="s">
        <v>37480</v>
      </c>
    </row>
    <row r="17910" spans="1:6">
      <c r="A17910" s="30">
        <v>912300022913</v>
      </c>
      <c r="B17910" s="662" t="s">
        <v>37478</v>
      </c>
      <c r="C17910" s="605" t="s">
        <v>37481</v>
      </c>
      <c r="D17910" s="606" t="s">
        <v>65</v>
      </c>
      <c r="E17910" s="28" t="s">
        <v>65</v>
      </c>
      <c r="F17910" t="s">
        <v>37482</v>
      </c>
    </row>
    <row r="17911" spans="1:6">
      <c r="A17911" s="30">
        <v>912300022914</v>
      </c>
      <c r="B17911" s="662" t="s">
        <v>37478</v>
      </c>
      <c r="C17911" s="605" t="s">
        <v>37483</v>
      </c>
      <c r="D17911" s="606" t="s">
        <v>65</v>
      </c>
      <c r="E17911" s="28" t="s">
        <v>65</v>
      </c>
      <c r="F17911" t="s">
        <v>37484</v>
      </c>
    </row>
    <row r="17912" spans="1:6">
      <c r="A17912" s="30">
        <v>912300022918</v>
      </c>
      <c r="B17912" s="662" t="s">
        <v>37485</v>
      </c>
      <c r="C17912" s="605" t="s">
        <v>37486</v>
      </c>
      <c r="D17912" s="606" t="s">
        <v>65</v>
      </c>
      <c r="E17912" s="28" t="s">
        <v>65</v>
      </c>
      <c r="F17912" t="s">
        <v>37487</v>
      </c>
    </row>
    <row r="17913" spans="1:6">
      <c r="A17913" s="30">
        <v>912300022919</v>
      </c>
      <c r="B17913" s="662" t="s">
        <v>37485</v>
      </c>
      <c r="C17913" s="605" t="s">
        <v>37488</v>
      </c>
      <c r="D17913" s="606" t="s">
        <v>65</v>
      </c>
      <c r="E17913" s="28" t="s">
        <v>65</v>
      </c>
      <c r="F17913" t="s">
        <v>37489</v>
      </c>
    </row>
    <row r="17914" spans="1:6">
      <c r="A17914" s="30">
        <v>912300022920</v>
      </c>
      <c r="B17914" s="662" t="s">
        <v>37485</v>
      </c>
      <c r="C17914" s="605" t="s">
        <v>37490</v>
      </c>
      <c r="D17914" s="606" t="s">
        <v>65</v>
      </c>
      <c r="E17914" s="28" t="s">
        <v>65</v>
      </c>
      <c r="F17914" t="s">
        <v>37491</v>
      </c>
    </row>
    <row r="17915" spans="1:6">
      <c r="A17915" s="30">
        <v>912300022960</v>
      </c>
      <c r="B17915" s="662" t="s">
        <v>37478</v>
      </c>
      <c r="C17915" s="605" t="s">
        <v>37492</v>
      </c>
      <c r="D17915" s="606" t="s">
        <v>65</v>
      </c>
      <c r="E17915" s="28" t="s">
        <v>65</v>
      </c>
      <c r="F17915" t="s">
        <v>37493</v>
      </c>
    </row>
    <row r="17916" spans="1:6">
      <c r="A17916" s="30">
        <v>912300022961</v>
      </c>
      <c r="B17916" s="662" t="s">
        <v>37478</v>
      </c>
      <c r="C17916" s="605" t="s">
        <v>37494</v>
      </c>
      <c r="D17916" s="606" t="s">
        <v>65</v>
      </c>
      <c r="E17916" s="28" t="s">
        <v>65</v>
      </c>
      <c r="F17916" t="s">
        <v>37495</v>
      </c>
    </row>
    <row r="17917" spans="1:6">
      <c r="A17917" s="30">
        <v>912300022962</v>
      </c>
      <c r="B17917" s="662" t="s">
        <v>37478</v>
      </c>
      <c r="C17917" s="605" t="s">
        <v>37496</v>
      </c>
      <c r="D17917" s="606" t="s">
        <v>65</v>
      </c>
      <c r="E17917" s="28" t="s">
        <v>65</v>
      </c>
      <c r="F17917" t="s">
        <v>37497</v>
      </c>
    </row>
    <row r="17918" spans="1:6">
      <c r="A17918" s="30">
        <v>912300022963</v>
      </c>
      <c r="B17918" s="662" t="s">
        <v>37478</v>
      </c>
      <c r="C17918" s="605" t="s">
        <v>37498</v>
      </c>
      <c r="D17918" s="606" t="s">
        <v>65</v>
      </c>
      <c r="E17918" s="28" t="s">
        <v>65</v>
      </c>
      <c r="F17918" t="s">
        <v>37499</v>
      </c>
    </row>
    <row r="17919" spans="1:6">
      <c r="A17919" s="30">
        <v>912300022964</v>
      </c>
      <c r="B17919" s="662" t="s">
        <v>37478</v>
      </c>
      <c r="C17919" s="605" t="s">
        <v>37500</v>
      </c>
      <c r="D17919" s="606" t="s">
        <v>65</v>
      </c>
      <c r="E17919" s="28" t="s">
        <v>65</v>
      </c>
      <c r="F17919" t="s">
        <v>37501</v>
      </c>
    </row>
    <row r="17920" spans="1:6">
      <c r="A17920" s="30">
        <v>912300022965</v>
      </c>
      <c r="B17920" s="662" t="s">
        <v>37478</v>
      </c>
      <c r="C17920" s="605" t="s">
        <v>37502</v>
      </c>
      <c r="D17920" s="606" t="s">
        <v>65</v>
      </c>
      <c r="E17920" s="28" t="s">
        <v>65</v>
      </c>
      <c r="F17920" t="s">
        <v>37503</v>
      </c>
    </row>
    <row r="17921" spans="1:6">
      <c r="A17921" s="30">
        <v>912300022966</v>
      </c>
      <c r="B17921" s="662" t="s">
        <v>37478</v>
      </c>
      <c r="C17921" s="605" t="s">
        <v>37504</v>
      </c>
      <c r="D17921" s="606" t="s">
        <v>65</v>
      </c>
      <c r="E17921" s="28" t="s">
        <v>65</v>
      </c>
      <c r="F17921" t="s">
        <v>37505</v>
      </c>
    </row>
    <row r="17922" spans="1:6">
      <c r="A17922" s="30">
        <v>912300022967</v>
      </c>
      <c r="B17922" s="662" t="s">
        <v>37478</v>
      </c>
      <c r="C17922" s="605" t="s">
        <v>37506</v>
      </c>
      <c r="D17922" s="606" t="s">
        <v>65</v>
      </c>
      <c r="E17922" s="28" t="s">
        <v>65</v>
      </c>
      <c r="F17922" t="s">
        <v>37507</v>
      </c>
    </row>
    <row r="17923" spans="1:6">
      <c r="A17923" s="30">
        <v>912300022968</v>
      </c>
      <c r="B17923" s="662" t="s">
        <v>37478</v>
      </c>
      <c r="C17923" s="605" t="s">
        <v>37508</v>
      </c>
      <c r="D17923" s="606" t="s">
        <v>65</v>
      </c>
      <c r="E17923" s="28" t="s">
        <v>65</v>
      </c>
      <c r="F17923" t="s">
        <v>37509</v>
      </c>
    </row>
    <row r="17924" spans="1:6">
      <c r="A17924" s="30">
        <v>912300022969</v>
      </c>
      <c r="B17924" s="662" t="s">
        <v>37478</v>
      </c>
      <c r="C17924" s="605" t="s">
        <v>37510</v>
      </c>
      <c r="D17924" s="606" t="s">
        <v>65</v>
      </c>
      <c r="E17924" s="28" t="s">
        <v>65</v>
      </c>
      <c r="F17924" t="s">
        <v>37511</v>
      </c>
    </row>
    <row r="17925" spans="1:6">
      <c r="A17925" s="30">
        <v>912300022970</v>
      </c>
      <c r="B17925" s="662" t="s">
        <v>37478</v>
      </c>
      <c r="C17925" s="605" t="s">
        <v>37512</v>
      </c>
      <c r="D17925" s="606" t="s">
        <v>65</v>
      </c>
      <c r="E17925" s="28" t="s">
        <v>65</v>
      </c>
      <c r="F17925" t="s">
        <v>37513</v>
      </c>
    </row>
    <row r="17926" spans="1:6">
      <c r="A17926" s="30">
        <v>912300022971</v>
      </c>
      <c r="B17926" s="662" t="s">
        <v>37478</v>
      </c>
      <c r="C17926" s="605" t="s">
        <v>37514</v>
      </c>
      <c r="D17926" s="606" t="s">
        <v>65</v>
      </c>
      <c r="E17926" s="28" t="s">
        <v>65</v>
      </c>
      <c r="F17926" t="s">
        <v>37515</v>
      </c>
    </row>
    <row r="17927" spans="1:6">
      <c r="A17927" s="30">
        <v>912300022972</v>
      </c>
      <c r="B17927" s="662" t="s">
        <v>37478</v>
      </c>
      <c r="C17927" s="605" t="s">
        <v>37516</v>
      </c>
      <c r="D17927" s="606" t="s">
        <v>65</v>
      </c>
      <c r="E17927" s="28" t="s">
        <v>65</v>
      </c>
      <c r="F17927" t="s">
        <v>37517</v>
      </c>
    </row>
    <row r="17928" spans="1:6">
      <c r="A17928" s="30">
        <v>912300022973</v>
      </c>
      <c r="B17928" s="662" t="s">
        <v>37478</v>
      </c>
      <c r="C17928" s="605" t="s">
        <v>37518</v>
      </c>
      <c r="D17928" s="606" t="s">
        <v>65</v>
      </c>
      <c r="E17928" s="28" t="s">
        <v>65</v>
      </c>
      <c r="F17928" t="s">
        <v>37519</v>
      </c>
    </row>
    <row r="17929" spans="1:6">
      <c r="A17929" s="30">
        <v>912300022974</v>
      </c>
      <c r="B17929" s="662" t="s">
        <v>37478</v>
      </c>
      <c r="C17929" s="605" t="s">
        <v>37520</v>
      </c>
      <c r="D17929" s="606" t="s">
        <v>65</v>
      </c>
      <c r="E17929" s="28" t="s">
        <v>65</v>
      </c>
      <c r="F17929" t="s">
        <v>37521</v>
      </c>
    </row>
    <row r="17930" spans="1:6">
      <c r="A17930" s="30">
        <v>912300022975</v>
      </c>
      <c r="B17930" s="662" t="s">
        <v>37485</v>
      </c>
      <c r="C17930" s="605" t="s">
        <v>37522</v>
      </c>
      <c r="D17930" s="606" t="s">
        <v>65</v>
      </c>
      <c r="E17930" s="28" t="s">
        <v>65</v>
      </c>
      <c r="F17930" t="s">
        <v>37523</v>
      </c>
    </row>
    <row r="17931" spans="1:6">
      <c r="A17931" s="30">
        <v>912300022979</v>
      </c>
      <c r="B17931" s="662" t="s">
        <v>18814</v>
      </c>
      <c r="C17931" s="605" t="s">
        <v>65</v>
      </c>
      <c r="D17931" s="606" t="s">
        <v>18815</v>
      </c>
      <c r="E17931" s="28" t="s">
        <v>65</v>
      </c>
      <c r="F17931" t="s">
        <v>37524</v>
      </c>
    </row>
    <row r="17932" spans="1:6">
      <c r="A17932" s="30">
        <v>912300022980</v>
      </c>
      <c r="B17932" s="662" t="s">
        <v>18814</v>
      </c>
      <c r="C17932" s="605" t="s">
        <v>65</v>
      </c>
      <c r="D17932" s="606" t="s">
        <v>18815</v>
      </c>
      <c r="E17932" s="28" t="s">
        <v>65</v>
      </c>
      <c r="F17932" t="s">
        <v>37525</v>
      </c>
    </row>
    <row r="17933" spans="1:6">
      <c r="A17933" s="30">
        <v>912300022981</v>
      </c>
      <c r="B17933" s="662" t="s">
        <v>37526</v>
      </c>
      <c r="C17933" s="605" t="s">
        <v>65</v>
      </c>
      <c r="D17933" s="606" t="s">
        <v>65</v>
      </c>
      <c r="E17933" s="28" t="s">
        <v>65</v>
      </c>
      <c r="F17933" t="s">
        <v>37527</v>
      </c>
    </row>
    <row r="17934" spans="1:6">
      <c r="A17934" s="30">
        <v>912300022982</v>
      </c>
      <c r="B17934" s="662" t="s">
        <v>37526</v>
      </c>
      <c r="C17934" s="605" t="s">
        <v>65</v>
      </c>
      <c r="D17934" s="606" t="s">
        <v>65</v>
      </c>
      <c r="E17934" s="28" t="s">
        <v>65</v>
      </c>
      <c r="F17934" t="s">
        <v>37528</v>
      </c>
    </row>
    <row r="17935" spans="1:6">
      <c r="A17935" s="30">
        <v>912300022983</v>
      </c>
      <c r="B17935" s="662" t="s">
        <v>37529</v>
      </c>
      <c r="C17935" s="605" t="s">
        <v>65</v>
      </c>
      <c r="D17935" s="606" t="s">
        <v>37530</v>
      </c>
      <c r="E17935" s="28" t="s">
        <v>65</v>
      </c>
      <c r="F17935" t="s">
        <v>37531</v>
      </c>
    </row>
    <row r="17936" spans="1:6">
      <c r="A17936" s="30">
        <v>912300022984</v>
      </c>
      <c r="B17936" s="662" t="s">
        <v>37529</v>
      </c>
      <c r="C17936" s="605" t="s">
        <v>65</v>
      </c>
      <c r="D17936" s="606" t="s">
        <v>37530</v>
      </c>
      <c r="E17936" s="28" t="s">
        <v>65</v>
      </c>
      <c r="F17936" t="s">
        <v>37532</v>
      </c>
    </row>
    <row r="17937" spans="1:6">
      <c r="A17937" s="30">
        <v>912300022985</v>
      </c>
      <c r="B17937" s="662" t="s">
        <v>37529</v>
      </c>
      <c r="C17937" s="605" t="s">
        <v>65</v>
      </c>
      <c r="D17937" s="606" t="s">
        <v>37530</v>
      </c>
      <c r="E17937" s="28" t="s">
        <v>65</v>
      </c>
      <c r="F17937" t="s">
        <v>37533</v>
      </c>
    </row>
    <row r="17938" spans="1:6">
      <c r="A17938" s="30">
        <v>912300022986</v>
      </c>
      <c r="B17938" s="662" t="s">
        <v>37529</v>
      </c>
      <c r="C17938" s="605" t="s">
        <v>65</v>
      </c>
      <c r="D17938" s="606" t="s">
        <v>37530</v>
      </c>
      <c r="E17938" s="28" t="s">
        <v>65</v>
      </c>
      <c r="F17938" t="s">
        <v>37534</v>
      </c>
    </row>
    <row r="17939" spans="1:6">
      <c r="A17939" s="30">
        <v>912300022987</v>
      </c>
      <c r="B17939" s="662" t="s">
        <v>37529</v>
      </c>
      <c r="C17939" s="605" t="s">
        <v>65</v>
      </c>
      <c r="D17939" s="606" t="s">
        <v>37530</v>
      </c>
      <c r="E17939" s="28" t="s">
        <v>65</v>
      </c>
      <c r="F17939" t="s">
        <v>37535</v>
      </c>
    </row>
    <row r="17940" spans="1:6">
      <c r="A17940" s="30">
        <v>912300022988</v>
      </c>
      <c r="B17940" s="662" t="s">
        <v>37529</v>
      </c>
      <c r="C17940" s="605" t="s">
        <v>65</v>
      </c>
      <c r="D17940" s="606" t="s">
        <v>37530</v>
      </c>
      <c r="E17940" s="28" t="s">
        <v>65</v>
      </c>
      <c r="F17940" t="s">
        <v>37536</v>
      </c>
    </row>
    <row r="17941" spans="1:6">
      <c r="A17941" s="30">
        <v>912300023119</v>
      </c>
      <c r="B17941" s="662" t="s">
        <v>37537</v>
      </c>
      <c r="C17941" s="605" t="s">
        <v>37538</v>
      </c>
      <c r="D17941" s="606" t="s">
        <v>65</v>
      </c>
      <c r="E17941" s="28" t="s">
        <v>65</v>
      </c>
      <c r="F17941" t="s">
        <v>37539</v>
      </c>
    </row>
    <row r="17942" spans="1:6">
      <c r="A17942" s="30">
        <v>912300023121</v>
      </c>
      <c r="B17942" s="662" t="s">
        <v>37537</v>
      </c>
      <c r="C17942" s="605" t="s">
        <v>37540</v>
      </c>
      <c r="D17942" s="606" t="s">
        <v>65</v>
      </c>
      <c r="E17942" s="28" t="s">
        <v>65</v>
      </c>
      <c r="F17942" t="s">
        <v>37541</v>
      </c>
    </row>
    <row r="17943" spans="1:6">
      <c r="A17943" s="30">
        <v>912300023123</v>
      </c>
      <c r="B17943" s="662" t="s">
        <v>37537</v>
      </c>
      <c r="C17943" s="605" t="s">
        <v>37542</v>
      </c>
      <c r="D17943" s="606" t="s">
        <v>65</v>
      </c>
      <c r="E17943" s="28" t="s">
        <v>65</v>
      </c>
      <c r="F17943" t="s">
        <v>37543</v>
      </c>
    </row>
    <row r="17944" spans="1:6">
      <c r="A17944" s="30">
        <v>912300023124</v>
      </c>
      <c r="B17944" s="662" t="s">
        <v>37537</v>
      </c>
      <c r="C17944" s="605" t="s">
        <v>37544</v>
      </c>
      <c r="D17944" s="606" t="s">
        <v>65</v>
      </c>
      <c r="E17944" s="28" t="s">
        <v>65</v>
      </c>
      <c r="F17944" t="s">
        <v>37545</v>
      </c>
    </row>
    <row r="17945" spans="1:6">
      <c r="A17945" s="30">
        <v>912300023191</v>
      </c>
      <c r="B17945" s="662" t="s">
        <v>37537</v>
      </c>
      <c r="C17945" s="605" t="s">
        <v>65</v>
      </c>
      <c r="D17945" s="606" t="s">
        <v>65</v>
      </c>
      <c r="E17945" s="28" t="s">
        <v>65</v>
      </c>
      <c r="F17945" t="s">
        <v>37546</v>
      </c>
    </row>
    <row r="17946" spans="1:6">
      <c r="A17946" s="30">
        <v>912300023192</v>
      </c>
      <c r="B17946" s="662" t="s">
        <v>37537</v>
      </c>
      <c r="C17946" s="605" t="s">
        <v>65</v>
      </c>
      <c r="D17946" s="606" t="s">
        <v>65</v>
      </c>
      <c r="E17946" s="28" t="s">
        <v>65</v>
      </c>
      <c r="F17946" t="s">
        <v>37547</v>
      </c>
    </row>
    <row r="17947" spans="1:6">
      <c r="A17947" s="30">
        <v>912300023207</v>
      </c>
      <c r="B17947" s="662" t="s">
        <v>37537</v>
      </c>
      <c r="C17947" s="605" t="s">
        <v>37548</v>
      </c>
      <c r="D17947" s="606" t="s">
        <v>65</v>
      </c>
      <c r="E17947" s="28" t="s">
        <v>65</v>
      </c>
      <c r="F17947" t="s">
        <v>37549</v>
      </c>
    </row>
    <row r="17948" spans="1:6">
      <c r="A17948" s="30">
        <v>912300023208</v>
      </c>
      <c r="B17948" s="662" t="s">
        <v>37537</v>
      </c>
      <c r="C17948" s="605" t="s">
        <v>37550</v>
      </c>
      <c r="D17948" s="606" t="s">
        <v>65</v>
      </c>
      <c r="E17948" s="28" t="s">
        <v>65</v>
      </c>
      <c r="F17948" t="s">
        <v>37551</v>
      </c>
    </row>
    <row r="17949" spans="1:6">
      <c r="A17949" s="30">
        <v>912300023209</v>
      </c>
      <c r="B17949" s="662" t="s">
        <v>37537</v>
      </c>
      <c r="C17949" s="605" t="s">
        <v>37552</v>
      </c>
      <c r="D17949" s="606" t="s">
        <v>65</v>
      </c>
      <c r="E17949" s="28" t="s">
        <v>65</v>
      </c>
      <c r="F17949" t="s">
        <v>37553</v>
      </c>
    </row>
    <row r="17950" spans="1:6">
      <c r="A17950" s="30">
        <v>912300023210</v>
      </c>
      <c r="B17950" s="662" t="s">
        <v>37537</v>
      </c>
      <c r="C17950" s="605" t="s">
        <v>37554</v>
      </c>
      <c r="D17950" s="606" t="s">
        <v>65</v>
      </c>
      <c r="E17950" s="28" t="s">
        <v>65</v>
      </c>
      <c r="F17950" t="s">
        <v>37555</v>
      </c>
    </row>
    <row r="17951" spans="1:6">
      <c r="A17951" s="30">
        <v>912300023211</v>
      </c>
      <c r="B17951" s="662" t="s">
        <v>37537</v>
      </c>
      <c r="C17951" s="605" t="s">
        <v>37556</v>
      </c>
      <c r="D17951" s="606" t="s">
        <v>65</v>
      </c>
      <c r="E17951" s="28" t="s">
        <v>65</v>
      </c>
      <c r="F17951" t="s">
        <v>37557</v>
      </c>
    </row>
    <row r="17952" spans="1:6">
      <c r="A17952" s="30">
        <v>912300023212</v>
      </c>
      <c r="B17952" s="662" t="s">
        <v>37537</v>
      </c>
      <c r="C17952" s="605" t="s">
        <v>37558</v>
      </c>
      <c r="D17952" s="606" t="s">
        <v>65</v>
      </c>
      <c r="E17952" s="28" t="s">
        <v>65</v>
      </c>
      <c r="F17952" t="s">
        <v>37559</v>
      </c>
    </row>
    <row r="17953" spans="1:6">
      <c r="A17953" s="30">
        <v>912300023213</v>
      </c>
      <c r="B17953" s="662" t="s">
        <v>37537</v>
      </c>
      <c r="C17953" s="605" t="s">
        <v>37560</v>
      </c>
      <c r="D17953" s="606" t="s">
        <v>65</v>
      </c>
      <c r="E17953" s="28" t="s">
        <v>65</v>
      </c>
      <c r="F17953" t="s">
        <v>37561</v>
      </c>
    </row>
    <row r="17954" spans="1:6">
      <c r="A17954" s="30">
        <v>912300023301</v>
      </c>
      <c r="B17954" s="662" t="s">
        <v>37562</v>
      </c>
      <c r="C17954" s="605" t="s">
        <v>37563</v>
      </c>
      <c r="D17954" s="606" t="s">
        <v>37564</v>
      </c>
      <c r="E17954" s="28" t="s">
        <v>65</v>
      </c>
      <c r="F17954" t="s">
        <v>37565</v>
      </c>
    </row>
    <row r="17955" spans="1:6">
      <c r="A17955" s="30">
        <v>912300023302</v>
      </c>
      <c r="B17955" s="662" t="s">
        <v>37562</v>
      </c>
      <c r="C17955" s="605" t="s">
        <v>37566</v>
      </c>
      <c r="D17955" s="606" t="s">
        <v>37564</v>
      </c>
      <c r="E17955" s="28" t="s">
        <v>65</v>
      </c>
      <c r="F17955" t="s">
        <v>37567</v>
      </c>
    </row>
    <row r="17956" spans="1:6">
      <c r="A17956" s="30">
        <v>912300023303</v>
      </c>
      <c r="B17956" s="662" t="s">
        <v>37562</v>
      </c>
      <c r="C17956" s="605" t="s">
        <v>37568</v>
      </c>
      <c r="D17956" s="606" t="s">
        <v>37564</v>
      </c>
      <c r="E17956" s="28" t="s">
        <v>65</v>
      </c>
      <c r="F17956" t="s">
        <v>37569</v>
      </c>
    </row>
    <row r="17957" spans="1:6">
      <c r="A17957" s="30">
        <v>912300023304</v>
      </c>
      <c r="B17957" s="662" t="s">
        <v>37562</v>
      </c>
      <c r="C17957" s="605" t="s">
        <v>37570</v>
      </c>
      <c r="D17957" s="606" t="s">
        <v>37564</v>
      </c>
      <c r="E17957" s="28" t="s">
        <v>65</v>
      </c>
      <c r="F17957" t="s">
        <v>37571</v>
      </c>
    </row>
    <row r="17958" spans="1:6">
      <c r="A17958" s="30">
        <v>912300023305</v>
      </c>
      <c r="B17958" s="662" t="s">
        <v>37562</v>
      </c>
      <c r="C17958" s="605" t="s">
        <v>37572</v>
      </c>
      <c r="D17958" s="606" t="s">
        <v>37564</v>
      </c>
      <c r="E17958" s="28" t="s">
        <v>65</v>
      </c>
      <c r="F17958" t="s">
        <v>37573</v>
      </c>
    </row>
    <row r="17959" spans="1:6">
      <c r="A17959" s="30">
        <v>912300023306</v>
      </c>
      <c r="B17959" s="662" t="s">
        <v>37562</v>
      </c>
      <c r="C17959" s="605" t="s">
        <v>37574</v>
      </c>
      <c r="D17959" s="606" t="s">
        <v>37564</v>
      </c>
      <c r="E17959" s="28" t="s">
        <v>65</v>
      </c>
      <c r="F17959" t="s">
        <v>37575</v>
      </c>
    </row>
    <row r="17960" spans="1:6">
      <c r="A17960" s="30">
        <v>912300023307</v>
      </c>
      <c r="B17960" s="662" t="s">
        <v>37562</v>
      </c>
      <c r="C17960" s="605" t="s">
        <v>37576</v>
      </c>
      <c r="D17960" s="606" t="s">
        <v>37564</v>
      </c>
      <c r="E17960" s="28" t="s">
        <v>65</v>
      </c>
      <c r="F17960" t="s">
        <v>37577</v>
      </c>
    </row>
    <row r="17961" spans="1:6">
      <c r="A17961" s="30">
        <v>912300023308</v>
      </c>
      <c r="B17961" s="662" t="s">
        <v>37562</v>
      </c>
      <c r="C17961" s="605" t="s">
        <v>37578</v>
      </c>
      <c r="D17961" s="606" t="s">
        <v>37564</v>
      </c>
      <c r="E17961" s="28" t="s">
        <v>65</v>
      </c>
      <c r="F17961" t="s">
        <v>37579</v>
      </c>
    </row>
    <row r="17962" spans="1:6">
      <c r="A17962" s="30">
        <v>912300023309</v>
      </c>
      <c r="B17962" s="662" t="s">
        <v>37562</v>
      </c>
      <c r="C17962" s="605" t="s">
        <v>37580</v>
      </c>
      <c r="D17962" s="606" t="s">
        <v>37564</v>
      </c>
      <c r="E17962" s="28" t="s">
        <v>65</v>
      </c>
      <c r="F17962" t="s">
        <v>37581</v>
      </c>
    </row>
    <row r="17963" spans="1:6">
      <c r="A17963" s="30">
        <v>912300023310</v>
      </c>
      <c r="B17963" s="662" t="s">
        <v>37562</v>
      </c>
      <c r="C17963" s="605" t="s">
        <v>37582</v>
      </c>
      <c r="D17963" s="606" t="s">
        <v>37564</v>
      </c>
      <c r="E17963" s="28" t="s">
        <v>65</v>
      </c>
      <c r="F17963" t="s">
        <v>37583</v>
      </c>
    </row>
    <row r="17964" spans="1:6">
      <c r="A17964" s="30">
        <v>912300023311</v>
      </c>
      <c r="B17964" s="662" t="s">
        <v>37562</v>
      </c>
      <c r="C17964" s="605" t="s">
        <v>37584</v>
      </c>
      <c r="D17964" s="606" t="s">
        <v>37564</v>
      </c>
      <c r="E17964" s="28" t="s">
        <v>65</v>
      </c>
      <c r="F17964" t="s">
        <v>37585</v>
      </c>
    </row>
    <row r="17965" spans="1:6">
      <c r="A17965" s="30">
        <v>912300023312</v>
      </c>
      <c r="B17965" s="662" t="s">
        <v>37562</v>
      </c>
      <c r="C17965" s="605" t="s">
        <v>37586</v>
      </c>
      <c r="D17965" s="606" t="s">
        <v>37564</v>
      </c>
      <c r="E17965" s="28" t="s">
        <v>65</v>
      </c>
      <c r="F17965" t="s">
        <v>37587</v>
      </c>
    </row>
    <row r="17966" spans="1:6">
      <c r="A17966" s="30">
        <v>912300023313</v>
      </c>
      <c r="B17966" s="662" t="s">
        <v>37562</v>
      </c>
      <c r="C17966" s="605" t="s">
        <v>37588</v>
      </c>
      <c r="D17966" s="606" t="s">
        <v>37564</v>
      </c>
      <c r="E17966" s="28" t="s">
        <v>65</v>
      </c>
      <c r="F17966" t="s">
        <v>37589</v>
      </c>
    </row>
    <row r="17967" spans="1:6">
      <c r="A17967" s="30">
        <v>912300023314</v>
      </c>
      <c r="B17967" s="662" t="s">
        <v>37562</v>
      </c>
      <c r="C17967" s="605" t="s">
        <v>37590</v>
      </c>
      <c r="D17967" s="606" t="s">
        <v>37564</v>
      </c>
      <c r="E17967" s="28" t="s">
        <v>65</v>
      </c>
      <c r="F17967" t="s">
        <v>37591</v>
      </c>
    </row>
    <row r="17968" spans="1:6">
      <c r="A17968" s="30">
        <v>912300023315</v>
      </c>
      <c r="B17968" s="662" t="s">
        <v>37562</v>
      </c>
      <c r="C17968" s="605" t="s">
        <v>37592</v>
      </c>
      <c r="D17968" s="606" t="s">
        <v>37564</v>
      </c>
      <c r="E17968" s="28" t="s">
        <v>65</v>
      </c>
      <c r="F17968" t="s">
        <v>37593</v>
      </c>
    </row>
    <row r="17969" spans="1:6">
      <c r="A17969" s="30">
        <v>912300023316</v>
      </c>
      <c r="B17969" s="662" t="s">
        <v>37562</v>
      </c>
      <c r="C17969" s="605" t="s">
        <v>37594</v>
      </c>
      <c r="D17969" s="606" t="s">
        <v>37564</v>
      </c>
      <c r="E17969" s="28" t="s">
        <v>65</v>
      </c>
      <c r="F17969" t="s">
        <v>37595</v>
      </c>
    </row>
    <row r="17970" spans="1:6">
      <c r="A17970" s="30">
        <v>912300023330</v>
      </c>
      <c r="B17970" s="662" t="s">
        <v>37562</v>
      </c>
      <c r="C17970" s="605" t="s">
        <v>37596</v>
      </c>
      <c r="D17970" s="606" t="s">
        <v>37564</v>
      </c>
      <c r="E17970" s="28" t="s">
        <v>65</v>
      </c>
      <c r="F17970" t="s">
        <v>37597</v>
      </c>
    </row>
    <row r="17971" spans="1:6">
      <c r="A17971" s="30">
        <v>912300023331</v>
      </c>
      <c r="B17971" s="662" t="s">
        <v>37562</v>
      </c>
      <c r="C17971" s="605" t="s">
        <v>37598</v>
      </c>
      <c r="D17971" s="606" t="s">
        <v>37564</v>
      </c>
      <c r="E17971" s="28" t="s">
        <v>65</v>
      </c>
      <c r="F17971" t="s">
        <v>37599</v>
      </c>
    </row>
    <row r="17972" spans="1:6">
      <c r="A17972" s="30">
        <v>912300023332</v>
      </c>
      <c r="B17972" s="662" t="s">
        <v>37562</v>
      </c>
      <c r="C17972" s="605" t="s">
        <v>37600</v>
      </c>
      <c r="D17972" s="606" t="s">
        <v>37564</v>
      </c>
      <c r="E17972" s="28" t="s">
        <v>65</v>
      </c>
      <c r="F17972" t="s">
        <v>37601</v>
      </c>
    </row>
    <row r="17973" spans="1:6">
      <c r="A17973" s="30">
        <v>912300023333</v>
      </c>
      <c r="B17973" s="662" t="s">
        <v>37562</v>
      </c>
      <c r="C17973" s="605" t="s">
        <v>37602</v>
      </c>
      <c r="D17973" s="606" t="s">
        <v>37564</v>
      </c>
      <c r="E17973" s="28" t="s">
        <v>65</v>
      </c>
      <c r="F17973" t="s">
        <v>37603</v>
      </c>
    </row>
    <row r="17974" spans="1:6">
      <c r="A17974" s="30">
        <v>912300023334</v>
      </c>
      <c r="B17974" s="662" t="s">
        <v>37562</v>
      </c>
      <c r="C17974" s="605" t="s">
        <v>37604</v>
      </c>
      <c r="D17974" s="606" t="s">
        <v>37564</v>
      </c>
      <c r="E17974" s="28" t="s">
        <v>65</v>
      </c>
      <c r="F17974" t="s">
        <v>37605</v>
      </c>
    </row>
    <row r="17975" spans="1:6">
      <c r="A17975" s="30">
        <v>912300023368</v>
      </c>
      <c r="B17975" s="662" t="s">
        <v>37606</v>
      </c>
      <c r="C17975" s="605" t="s">
        <v>37607</v>
      </c>
      <c r="D17975" s="606" t="s">
        <v>37564</v>
      </c>
      <c r="E17975" s="28" t="s">
        <v>65</v>
      </c>
      <c r="F17975" t="s">
        <v>37608</v>
      </c>
    </row>
    <row r="17976" spans="1:6">
      <c r="A17976" s="30">
        <v>912300023369</v>
      </c>
      <c r="B17976" s="662" t="s">
        <v>37609</v>
      </c>
      <c r="C17976" s="605" t="s">
        <v>37610</v>
      </c>
      <c r="D17976" s="606" t="s">
        <v>37564</v>
      </c>
      <c r="E17976" s="28" t="s">
        <v>65</v>
      </c>
      <c r="F17976" t="s">
        <v>37611</v>
      </c>
    </row>
    <row r="17977" spans="1:6">
      <c r="A17977" s="30">
        <v>912300023370</v>
      </c>
      <c r="B17977" s="662" t="s">
        <v>37612</v>
      </c>
      <c r="C17977" s="605" t="s">
        <v>37613</v>
      </c>
      <c r="D17977" s="606" t="s">
        <v>37564</v>
      </c>
      <c r="E17977" s="28" t="s">
        <v>65</v>
      </c>
      <c r="F17977" t="s">
        <v>37614</v>
      </c>
    </row>
    <row r="17978" spans="1:6">
      <c r="A17978" s="30">
        <v>912300023371</v>
      </c>
      <c r="B17978" s="662" t="s">
        <v>37615</v>
      </c>
      <c r="C17978" s="605" t="s">
        <v>37616</v>
      </c>
      <c r="D17978" s="606" t="s">
        <v>37564</v>
      </c>
      <c r="E17978" s="28" t="s">
        <v>65</v>
      </c>
      <c r="F17978" t="s">
        <v>37617</v>
      </c>
    </row>
    <row r="17979" spans="1:6">
      <c r="A17979" s="30">
        <v>912300023372</v>
      </c>
      <c r="B17979" s="662" t="s">
        <v>37618</v>
      </c>
      <c r="C17979" s="605" t="s">
        <v>37619</v>
      </c>
      <c r="D17979" s="606" t="s">
        <v>37564</v>
      </c>
      <c r="E17979" s="28" t="s">
        <v>65</v>
      </c>
      <c r="F17979" t="s">
        <v>37620</v>
      </c>
    </row>
    <row r="17980" spans="1:6">
      <c r="A17980" s="30">
        <v>912300023373</v>
      </c>
      <c r="B17980" s="662" t="s">
        <v>37621</v>
      </c>
      <c r="C17980" s="605" t="s">
        <v>37622</v>
      </c>
      <c r="D17980" s="606" t="s">
        <v>37564</v>
      </c>
      <c r="E17980" s="28" t="s">
        <v>65</v>
      </c>
      <c r="F17980" t="s">
        <v>37623</v>
      </c>
    </row>
    <row r="17981" spans="1:6">
      <c r="A17981" s="30">
        <v>912300023378</v>
      </c>
      <c r="B17981" s="662" t="s">
        <v>37624</v>
      </c>
      <c r="C17981" s="605" t="s">
        <v>37625</v>
      </c>
      <c r="D17981" s="606" t="s">
        <v>65</v>
      </c>
      <c r="E17981" s="28" t="s">
        <v>65</v>
      </c>
      <c r="F17981" t="s">
        <v>37626</v>
      </c>
    </row>
    <row r="17982" spans="1:6">
      <c r="A17982" s="30">
        <v>912300023379</v>
      </c>
      <c r="B17982" s="662" t="s">
        <v>37627</v>
      </c>
      <c r="C17982" s="605" t="s">
        <v>37628</v>
      </c>
      <c r="D17982" s="606" t="s">
        <v>65</v>
      </c>
      <c r="E17982" s="28" t="s">
        <v>65</v>
      </c>
      <c r="F17982" t="s">
        <v>37629</v>
      </c>
    </row>
    <row r="17983" spans="1:6">
      <c r="A17983" s="30">
        <v>912300023380</v>
      </c>
      <c r="B17983" s="662" t="s">
        <v>37630</v>
      </c>
      <c r="C17983" s="605" t="s">
        <v>37631</v>
      </c>
      <c r="D17983" s="606" t="s">
        <v>65</v>
      </c>
      <c r="E17983" s="28" t="s">
        <v>65</v>
      </c>
      <c r="F17983" t="s">
        <v>37632</v>
      </c>
    </row>
    <row r="17984" spans="1:6">
      <c r="A17984" s="30">
        <v>912300023382</v>
      </c>
      <c r="B17984" s="662" t="s">
        <v>37633</v>
      </c>
      <c r="C17984" s="605" t="s">
        <v>37634</v>
      </c>
      <c r="D17984" s="606" t="s">
        <v>65</v>
      </c>
      <c r="E17984" s="28" t="s">
        <v>65</v>
      </c>
      <c r="F17984" t="s">
        <v>37635</v>
      </c>
    </row>
    <row r="17985" spans="1:6">
      <c r="A17985" s="30">
        <v>912300023383</v>
      </c>
      <c r="B17985" s="662" t="s">
        <v>37636</v>
      </c>
      <c r="C17985" s="605" t="s">
        <v>37637</v>
      </c>
      <c r="D17985" s="606" t="s">
        <v>65</v>
      </c>
      <c r="E17985" s="28" t="s">
        <v>65</v>
      </c>
      <c r="F17985" t="s">
        <v>37638</v>
      </c>
    </row>
    <row r="17986" spans="1:6">
      <c r="A17986" s="30">
        <v>912300023384</v>
      </c>
      <c r="B17986" s="662" t="s">
        <v>37633</v>
      </c>
      <c r="C17986" s="605" t="s">
        <v>37639</v>
      </c>
      <c r="D17986" s="606" t="s">
        <v>65</v>
      </c>
      <c r="E17986" s="28" t="s">
        <v>65</v>
      </c>
      <c r="F17986" t="s">
        <v>37640</v>
      </c>
    </row>
    <row r="17987" spans="1:6">
      <c r="A17987" s="30">
        <v>912300023385</v>
      </c>
      <c r="B17987" s="662" t="s">
        <v>37636</v>
      </c>
      <c r="C17987" s="605" t="s">
        <v>37641</v>
      </c>
      <c r="D17987" s="606" t="s">
        <v>65</v>
      </c>
      <c r="E17987" s="28" t="s">
        <v>65</v>
      </c>
      <c r="F17987" t="s">
        <v>37642</v>
      </c>
    </row>
    <row r="17988" spans="1:6">
      <c r="A17988" s="30">
        <v>912300023386</v>
      </c>
      <c r="B17988" s="662" t="s">
        <v>65</v>
      </c>
      <c r="C17988" s="605" t="s">
        <v>37643</v>
      </c>
      <c r="D17988" s="606" t="s">
        <v>65</v>
      </c>
      <c r="E17988" s="28" t="s">
        <v>65</v>
      </c>
      <c r="F17988" t="s">
        <v>37644</v>
      </c>
    </row>
    <row r="17989" spans="1:6">
      <c r="A17989" s="30">
        <v>912300023387</v>
      </c>
      <c r="B17989" s="662" t="s">
        <v>65</v>
      </c>
      <c r="C17989" s="605" t="s">
        <v>37645</v>
      </c>
      <c r="D17989" s="606" t="s">
        <v>65</v>
      </c>
      <c r="E17989" s="28" t="s">
        <v>65</v>
      </c>
      <c r="F17989" t="s">
        <v>37646</v>
      </c>
    </row>
    <row r="17990" spans="1:6">
      <c r="A17990" s="30">
        <v>912300023388</v>
      </c>
      <c r="B17990" s="662" t="s">
        <v>37647</v>
      </c>
      <c r="C17990" s="605" t="s">
        <v>37648</v>
      </c>
      <c r="D17990" s="606" t="s">
        <v>65</v>
      </c>
      <c r="E17990" s="28" t="s">
        <v>65</v>
      </c>
      <c r="F17990" t="s">
        <v>37649</v>
      </c>
    </row>
    <row r="17991" spans="1:6">
      <c r="A17991" s="30">
        <v>912300023389</v>
      </c>
      <c r="B17991" s="662" t="s">
        <v>37650</v>
      </c>
      <c r="C17991" s="605" t="s">
        <v>37651</v>
      </c>
      <c r="D17991" s="606" t="s">
        <v>65</v>
      </c>
      <c r="E17991" s="28" t="s">
        <v>65</v>
      </c>
      <c r="F17991" t="s">
        <v>37652</v>
      </c>
    </row>
    <row r="17992" spans="1:6">
      <c r="A17992" s="30">
        <v>912300023390</v>
      </c>
      <c r="B17992" s="662" t="s">
        <v>37653</v>
      </c>
      <c r="C17992" s="605" t="s">
        <v>37654</v>
      </c>
      <c r="D17992" s="606" t="s">
        <v>65</v>
      </c>
      <c r="E17992" s="28" t="s">
        <v>65</v>
      </c>
      <c r="F17992" t="s">
        <v>37655</v>
      </c>
    </row>
    <row r="17993" spans="1:6">
      <c r="A17993" s="30">
        <v>912300023391</v>
      </c>
      <c r="B17993" s="662" t="s">
        <v>65</v>
      </c>
      <c r="C17993" s="605" t="s">
        <v>37656</v>
      </c>
      <c r="D17993" s="606" t="s">
        <v>65</v>
      </c>
      <c r="E17993" s="28" t="s">
        <v>65</v>
      </c>
      <c r="F17993" t="s">
        <v>37657</v>
      </c>
    </row>
    <row r="17994" spans="1:6">
      <c r="A17994" s="30">
        <v>912300023392</v>
      </c>
      <c r="B17994" s="662" t="s">
        <v>65</v>
      </c>
      <c r="C17994" s="605" t="s">
        <v>37658</v>
      </c>
      <c r="D17994" s="606" t="s">
        <v>65</v>
      </c>
      <c r="E17994" s="28" t="s">
        <v>65</v>
      </c>
      <c r="F17994" t="s">
        <v>37659</v>
      </c>
    </row>
    <row r="17995" spans="1:6">
      <c r="A17995" s="30">
        <v>912300023393</v>
      </c>
      <c r="B17995" s="662" t="s">
        <v>65</v>
      </c>
      <c r="C17995" s="605" t="s">
        <v>37660</v>
      </c>
      <c r="D17995" s="606" t="s">
        <v>65</v>
      </c>
      <c r="E17995" s="28" t="s">
        <v>65</v>
      </c>
      <c r="F17995" t="s">
        <v>37661</v>
      </c>
    </row>
    <row r="17996" spans="1:6">
      <c r="A17996" s="30">
        <v>912300023427</v>
      </c>
      <c r="B17996" s="662" t="s">
        <v>37662</v>
      </c>
      <c r="C17996" s="605" t="s">
        <v>37663</v>
      </c>
      <c r="D17996" s="606" t="s">
        <v>37664</v>
      </c>
      <c r="E17996" s="28" t="s">
        <v>65</v>
      </c>
      <c r="F17996" t="s">
        <v>37665</v>
      </c>
    </row>
    <row r="17997" spans="1:6">
      <c r="A17997" s="30">
        <v>912300023428</v>
      </c>
      <c r="B17997" s="662" t="s">
        <v>37666</v>
      </c>
      <c r="C17997" s="605" t="s">
        <v>37667</v>
      </c>
      <c r="D17997" s="606" t="s">
        <v>37668</v>
      </c>
      <c r="E17997" s="28" t="s">
        <v>65</v>
      </c>
      <c r="F17997" t="s">
        <v>37669</v>
      </c>
    </row>
    <row r="17998" spans="1:6">
      <c r="A17998" s="30">
        <v>912300023429</v>
      </c>
      <c r="B17998" s="662" t="s">
        <v>37670</v>
      </c>
      <c r="C17998" s="605" t="s">
        <v>37671</v>
      </c>
      <c r="D17998" s="606" t="s">
        <v>37668</v>
      </c>
      <c r="E17998" s="28" t="s">
        <v>65</v>
      </c>
      <c r="F17998" t="s">
        <v>37672</v>
      </c>
    </row>
    <row r="17999" spans="1:6">
      <c r="A17999" s="30">
        <v>912300023430</v>
      </c>
      <c r="B17999" s="662" t="s">
        <v>37673</v>
      </c>
      <c r="C17999" s="605" t="s">
        <v>37674</v>
      </c>
      <c r="D17999" s="606" t="s">
        <v>37668</v>
      </c>
      <c r="E17999" s="28" t="s">
        <v>65</v>
      </c>
      <c r="F17999" t="s">
        <v>37675</v>
      </c>
    </row>
    <row r="18000" spans="1:6">
      <c r="A18000" s="30">
        <v>912300023431</v>
      </c>
      <c r="B18000" s="662" t="s">
        <v>37676</v>
      </c>
      <c r="C18000" s="605" t="s">
        <v>37677</v>
      </c>
      <c r="D18000" s="606" t="s">
        <v>37664</v>
      </c>
      <c r="E18000" s="28" t="s">
        <v>65</v>
      </c>
      <c r="F18000" t="s">
        <v>37678</v>
      </c>
    </row>
    <row r="18001" spans="1:6">
      <c r="A18001" s="30">
        <v>912300023432</v>
      </c>
      <c r="B18001" s="662" t="s">
        <v>37679</v>
      </c>
      <c r="C18001" s="605" t="s">
        <v>37680</v>
      </c>
      <c r="D18001" s="606" t="s">
        <v>37668</v>
      </c>
      <c r="E18001" s="28" t="s">
        <v>65</v>
      </c>
      <c r="F18001" t="s">
        <v>37681</v>
      </c>
    </row>
    <row r="18002" spans="1:6">
      <c r="A18002" s="30">
        <v>912300023433</v>
      </c>
      <c r="B18002" s="662" t="s">
        <v>37682</v>
      </c>
      <c r="C18002" s="605" t="s">
        <v>37683</v>
      </c>
      <c r="D18002" s="606" t="s">
        <v>37668</v>
      </c>
      <c r="E18002" s="28" t="s">
        <v>65</v>
      </c>
      <c r="F18002" t="s">
        <v>37684</v>
      </c>
    </row>
    <row r="18003" spans="1:6">
      <c r="A18003" s="30">
        <v>912300023434</v>
      </c>
      <c r="B18003" s="662" t="s">
        <v>37685</v>
      </c>
      <c r="C18003" s="605" t="s">
        <v>37686</v>
      </c>
      <c r="D18003" s="606" t="s">
        <v>37668</v>
      </c>
      <c r="E18003" s="28" t="s">
        <v>65</v>
      </c>
      <c r="F18003" t="s">
        <v>37687</v>
      </c>
    </row>
    <row r="18004" spans="1:6">
      <c r="A18004" s="30">
        <v>912300023439</v>
      </c>
      <c r="B18004" s="662" t="s">
        <v>37688</v>
      </c>
      <c r="C18004" s="605" t="s">
        <v>37689</v>
      </c>
      <c r="D18004" s="606" t="s">
        <v>37690</v>
      </c>
      <c r="E18004" s="28" t="s">
        <v>65</v>
      </c>
      <c r="F18004" t="s">
        <v>37691</v>
      </c>
    </row>
    <row r="18005" spans="1:6">
      <c r="A18005" s="30">
        <v>912300023440</v>
      </c>
      <c r="B18005" s="662" t="s">
        <v>37692</v>
      </c>
      <c r="C18005" s="605" t="s">
        <v>37693</v>
      </c>
      <c r="D18005" s="606" t="s">
        <v>37690</v>
      </c>
      <c r="E18005" s="28" t="s">
        <v>65</v>
      </c>
      <c r="F18005" t="s">
        <v>37694</v>
      </c>
    </row>
    <row r="18006" spans="1:6">
      <c r="A18006" s="30">
        <v>912300023441</v>
      </c>
      <c r="B18006" s="662" t="s">
        <v>37688</v>
      </c>
      <c r="C18006" s="605" t="s">
        <v>37695</v>
      </c>
      <c r="D18006" s="606" t="s">
        <v>37690</v>
      </c>
      <c r="E18006" s="28" t="s">
        <v>65</v>
      </c>
      <c r="F18006" t="s">
        <v>37696</v>
      </c>
    </row>
    <row r="18007" spans="1:6">
      <c r="A18007" s="30">
        <v>912300023443</v>
      </c>
      <c r="B18007" s="662" t="s">
        <v>37697</v>
      </c>
      <c r="C18007" s="605" t="s">
        <v>37698</v>
      </c>
      <c r="D18007" s="606" t="s">
        <v>37690</v>
      </c>
      <c r="E18007" s="28" t="s">
        <v>65</v>
      </c>
      <c r="F18007" t="s">
        <v>37699</v>
      </c>
    </row>
    <row r="18008" spans="1:6">
      <c r="A18008" s="30">
        <v>912300023445</v>
      </c>
      <c r="B18008" s="662" t="s">
        <v>37700</v>
      </c>
      <c r="C18008" s="605" t="s">
        <v>37701</v>
      </c>
      <c r="D18008" s="606" t="s">
        <v>12018</v>
      </c>
      <c r="E18008" s="28" t="s">
        <v>65</v>
      </c>
      <c r="F18008" t="s">
        <v>37702</v>
      </c>
    </row>
    <row r="18009" spans="1:6">
      <c r="A18009" s="30">
        <v>912300023446</v>
      </c>
      <c r="B18009" s="662" t="s">
        <v>37703</v>
      </c>
      <c r="C18009" s="605" t="s">
        <v>37704</v>
      </c>
      <c r="D18009" s="606" t="s">
        <v>12018</v>
      </c>
      <c r="E18009" s="28" t="s">
        <v>65</v>
      </c>
      <c r="F18009" t="s">
        <v>37705</v>
      </c>
    </row>
    <row r="18010" spans="1:6">
      <c r="A18010" s="30">
        <v>912300023447</v>
      </c>
      <c r="B18010" s="662" t="s">
        <v>37700</v>
      </c>
      <c r="C18010" s="605" t="s">
        <v>37706</v>
      </c>
      <c r="D18010" s="606" t="s">
        <v>12018</v>
      </c>
      <c r="E18010" s="28" t="s">
        <v>65</v>
      </c>
      <c r="F18010" t="s">
        <v>37707</v>
      </c>
    </row>
    <row r="18011" spans="1:6">
      <c r="A18011" s="30">
        <v>912300023448</v>
      </c>
      <c r="B18011" s="662" t="s">
        <v>37703</v>
      </c>
      <c r="C18011" s="605" t="s">
        <v>37708</v>
      </c>
      <c r="D18011" s="606" t="s">
        <v>12018</v>
      </c>
      <c r="E18011" s="28" t="s">
        <v>65</v>
      </c>
      <c r="F18011" t="s">
        <v>37709</v>
      </c>
    </row>
    <row r="18012" spans="1:6">
      <c r="A18012" s="30">
        <v>912300023449</v>
      </c>
      <c r="B18012" s="662" t="s">
        <v>37710</v>
      </c>
      <c r="C18012" s="605" t="s">
        <v>37711</v>
      </c>
      <c r="D18012" s="606" t="s">
        <v>12018</v>
      </c>
      <c r="E18012" s="28" t="s">
        <v>65</v>
      </c>
      <c r="F18012" t="s">
        <v>37712</v>
      </c>
    </row>
    <row r="18013" spans="1:6">
      <c r="A18013" s="30">
        <v>912300023450</v>
      </c>
      <c r="B18013" s="662" t="s">
        <v>37713</v>
      </c>
      <c r="C18013" s="605" t="s">
        <v>37714</v>
      </c>
      <c r="D18013" s="606" t="s">
        <v>12018</v>
      </c>
      <c r="E18013" s="28" t="s">
        <v>65</v>
      </c>
      <c r="F18013" t="s">
        <v>37715</v>
      </c>
    </row>
    <row r="18014" spans="1:6">
      <c r="A18014" s="30">
        <v>912300023451</v>
      </c>
      <c r="B18014" s="662" t="s">
        <v>37710</v>
      </c>
      <c r="C18014" s="605" t="s">
        <v>37716</v>
      </c>
      <c r="D18014" s="606" t="s">
        <v>12018</v>
      </c>
      <c r="E18014" s="28" t="s">
        <v>65</v>
      </c>
      <c r="F18014" t="s">
        <v>37717</v>
      </c>
    </row>
    <row r="18015" spans="1:6">
      <c r="A18015" s="30">
        <v>912300023452</v>
      </c>
      <c r="B18015" s="662" t="s">
        <v>37713</v>
      </c>
      <c r="C18015" s="605" t="s">
        <v>37718</v>
      </c>
      <c r="D18015" s="606" t="s">
        <v>12018</v>
      </c>
      <c r="E18015" s="28" t="s">
        <v>65</v>
      </c>
      <c r="F18015" t="s">
        <v>37719</v>
      </c>
    </row>
    <row r="18016" spans="1:6">
      <c r="A18016" s="30">
        <v>912300023453</v>
      </c>
      <c r="B18016" s="662" t="s">
        <v>37700</v>
      </c>
      <c r="C18016" s="605" t="s">
        <v>37720</v>
      </c>
      <c r="D18016" s="606" t="s">
        <v>12018</v>
      </c>
      <c r="E18016" s="28" t="s">
        <v>65</v>
      </c>
      <c r="F18016" t="s">
        <v>37721</v>
      </c>
    </row>
    <row r="18017" spans="1:6">
      <c r="A18017" s="30">
        <v>912300023454</v>
      </c>
      <c r="B18017" s="662" t="s">
        <v>37703</v>
      </c>
      <c r="C18017" s="605" t="s">
        <v>37722</v>
      </c>
      <c r="D18017" s="606" t="s">
        <v>12018</v>
      </c>
      <c r="E18017" s="28" t="s">
        <v>65</v>
      </c>
      <c r="F18017" t="s">
        <v>37723</v>
      </c>
    </row>
    <row r="18018" spans="1:6">
      <c r="A18018" s="30">
        <v>912300023455</v>
      </c>
      <c r="B18018" s="662" t="s">
        <v>37700</v>
      </c>
      <c r="C18018" s="605" t="s">
        <v>37724</v>
      </c>
      <c r="D18018" s="606" t="s">
        <v>12018</v>
      </c>
      <c r="E18018" s="28" t="s">
        <v>65</v>
      </c>
      <c r="F18018" t="s">
        <v>37725</v>
      </c>
    </row>
    <row r="18019" spans="1:6">
      <c r="A18019" s="30">
        <v>912300023456</v>
      </c>
      <c r="B18019" s="662" t="s">
        <v>37703</v>
      </c>
      <c r="C18019" s="605" t="s">
        <v>37726</v>
      </c>
      <c r="D18019" s="606" t="s">
        <v>12018</v>
      </c>
      <c r="E18019" s="28" t="s">
        <v>65</v>
      </c>
      <c r="F18019" t="s">
        <v>37727</v>
      </c>
    </row>
    <row r="18020" spans="1:6">
      <c r="A18020" s="30">
        <v>912300023457</v>
      </c>
      <c r="B18020" s="662" t="s">
        <v>37710</v>
      </c>
      <c r="C18020" s="605" t="s">
        <v>37728</v>
      </c>
      <c r="D18020" s="606" t="s">
        <v>12018</v>
      </c>
      <c r="E18020" s="28" t="s">
        <v>65</v>
      </c>
      <c r="F18020" t="s">
        <v>37729</v>
      </c>
    </row>
    <row r="18021" spans="1:6">
      <c r="A18021" s="30">
        <v>912300023458</v>
      </c>
      <c r="B18021" s="662" t="s">
        <v>37713</v>
      </c>
      <c r="C18021" s="605" t="s">
        <v>37730</v>
      </c>
      <c r="D18021" s="606" t="s">
        <v>12018</v>
      </c>
      <c r="E18021" s="28" t="s">
        <v>65</v>
      </c>
      <c r="F18021" t="s">
        <v>37731</v>
      </c>
    </row>
    <row r="18022" spans="1:6">
      <c r="A18022" s="30">
        <v>912300023459</v>
      </c>
      <c r="B18022" s="662" t="s">
        <v>37710</v>
      </c>
      <c r="C18022" s="605" t="s">
        <v>37732</v>
      </c>
      <c r="D18022" s="606" t="s">
        <v>12018</v>
      </c>
      <c r="E18022" s="28" t="s">
        <v>65</v>
      </c>
      <c r="F18022" t="s">
        <v>37733</v>
      </c>
    </row>
    <row r="18023" spans="1:6">
      <c r="A18023" s="30">
        <v>912300023460</v>
      </c>
      <c r="B18023" s="662" t="s">
        <v>37713</v>
      </c>
      <c r="C18023" s="605" t="s">
        <v>37734</v>
      </c>
      <c r="D18023" s="606" t="s">
        <v>12018</v>
      </c>
      <c r="E18023" s="28" t="s">
        <v>65</v>
      </c>
      <c r="F18023" t="s">
        <v>37735</v>
      </c>
    </row>
    <row r="18024" spans="1:6">
      <c r="A18024" s="30">
        <v>912300023464</v>
      </c>
      <c r="B18024" s="662" t="s">
        <v>37736</v>
      </c>
      <c r="C18024" s="605" t="s">
        <v>37737</v>
      </c>
      <c r="D18024" s="606" t="s">
        <v>65</v>
      </c>
      <c r="E18024" s="28" t="s">
        <v>65</v>
      </c>
      <c r="F18024" t="s">
        <v>37738</v>
      </c>
    </row>
    <row r="18025" spans="1:6">
      <c r="A18025" s="30">
        <v>912300023467</v>
      </c>
      <c r="B18025" s="662" t="s">
        <v>37736</v>
      </c>
      <c r="C18025" s="605" t="s">
        <v>37739</v>
      </c>
      <c r="D18025" s="606" t="s">
        <v>65</v>
      </c>
      <c r="E18025" s="28" t="s">
        <v>65</v>
      </c>
      <c r="F18025" t="s">
        <v>37740</v>
      </c>
    </row>
    <row r="18026" spans="1:6">
      <c r="A18026" s="30">
        <v>912300023470</v>
      </c>
      <c r="B18026" s="662" t="s">
        <v>37741</v>
      </c>
      <c r="C18026" s="605" t="s">
        <v>37742</v>
      </c>
      <c r="D18026" s="606" t="s">
        <v>65</v>
      </c>
      <c r="E18026" s="28" t="s">
        <v>65</v>
      </c>
      <c r="F18026" t="s">
        <v>37743</v>
      </c>
    </row>
    <row r="18027" spans="1:6">
      <c r="A18027" s="30">
        <v>912300023473</v>
      </c>
      <c r="B18027" s="662" t="s">
        <v>37741</v>
      </c>
      <c r="C18027" s="605" t="s">
        <v>37744</v>
      </c>
      <c r="D18027" s="606" t="s">
        <v>65</v>
      </c>
      <c r="E18027" s="28" t="s">
        <v>65</v>
      </c>
      <c r="F18027" t="s">
        <v>37745</v>
      </c>
    </row>
    <row r="18028" spans="1:6">
      <c r="A18028" s="30">
        <v>912300023474</v>
      </c>
      <c r="B18028" s="662" t="s">
        <v>37746</v>
      </c>
      <c r="C18028" s="605" t="s">
        <v>37747</v>
      </c>
      <c r="D18028" s="606" t="s">
        <v>37748</v>
      </c>
      <c r="E18028" s="28" t="s">
        <v>65</v>
      </c>
      <c r="F18028" t="s">
        <v>37749</v>
      </c>
    </row>
    <row r="18029" spans="1:6">
      <c r="A18029" s="30">
        <v>912300023477</v>
      </c>
      <c r="B18029" s="662" t="s">
        <v>37750</v>
      </c>
      <c r="C18029" s="605" t="s">
        <v>37751</v>
      </c>
      <c r="D18029" s="606" t="s">
        <v>37748</v>
      </c>
      <c r="E18029" s="28" t="s">
        <v>65</v>
      </c>
      <c r="F18029" t="s">
        <v>37752</v>
      </c>
    </row>
    <row r="18030" spans="1:6">
      <c r="A18030" s="30">
        <v>912300023480</v>
      </c>
      <c r="B18030" s="662" t="s">
        <v>37753</v>
      </c>
      <c r="C18030" s="605" t="s">
        <v>37754</v>
      </c>
      <c r="D18030" s="606" t="s">
        <v>37748</v>
      </c>
      <c r="E18030" s="28" t="s">
        <v>65</v>
      </c>
      <c r="F18030" t="s">
        <v>37755</v>
      </c>
    </row>
    <row r="18031" spans="1:6">
      <c r="A18031" s="30">
        <v>912300023481</v>
      </c>
      <c r="B18031" s="662" t="s">
        <v>37753</v>
      </c>
      <c r="C18031" s="605" t="s">
        <v>37756</v>
      </c>
      <c r="D18031" s="606" t="s">
        <v>37748</v>
      </c>
      <c r="E18031" s="28" t="s">
        <v>65</v>
      </c>
      <c r="F18031" t="s">
        <v>37757</v>
      </c>
    </row>
    <row r="18032" spans="1:6">
      <c r="A18032" s="30">
        <v>912300023482</v>
      </c>
      <c r="B18032" s="662" t="s">
        <v>37758</v>
      </c>
      <c r="C18032" s="605" t="s">
        <v>37759</v>
      </c>
      <c r="D18032" s="606" t="s">
        <v>37748</v>
      </c>
      <c r="E18032" s="28" t="s">
        <v>65</v>
      </c>
      <c r="F18032" t="s">
        <v>37760</v>
      </c>
    </row>
    <row r="18033" spans="1:6">
      <c r="A18033" s="30">
        <v>912300023483</v>
      </c>
      <c r="B18033" s="662" t="s">
        <v>37758</v>
      </c>
      <c r="C18033" s="605" t="s">
        <v>37761</v>
      </c>
      <c r="D18033" s="606" t="s">
        <v>37748</v>
      </c>
      <c r="E18033" s="28" t="s">
        <v>65</v>
      </c>
      <c r="F18033" t="s">
        <v>37762</v>
      </c>
    </row>
    <row r="18034" spans="1:6">
      <c r="A18034" s="30">
        <v>912300023484</v>
      </c>
      <c r="B18034" s="662" t="s">
        <v>37763</v>
      </c>
      <c r="C18034" s="605" t="s">
        <v>37764</v>
      </c>
      <c r="D18034" s="606" t="s">
        <v>37765</v>
      </c>
      <c r="E18034" s="28" t="s">
        <v>65</v>
      </c>
      <c r="F18034" t="s">
        <v>37766</v>
      </c>
    </row>
    <row r="18035" spans="1:6">
      <c r="A18035" s="30">
        <v>912300023485</v>
      </c>
      <c r="B18035" s="662" t="s">
        <v>37767</v>
      </c>
      <c r="C18035" s="605" t="s">
        <v>37768</v>
      </c>
      <c r="D18035" s="606" t="s">
        <v>37765</v>
      </c>
      <c r="E18035" s="28" t="s">
        <v>65</v>
      </c>
      <c r="F18035" t="s">
        <v>37769</v>
      </c>
    </row>
    <row r="18036" spans="1:6">
      <c r="A18036" s="30">
        <v>912300023486</v>
      </c>
      <c r="B18036" s="662" t="s">
        <v>37770</v>
      </c>
      <c r="C18036" s="605" t="s">
        <v>37771</v>
      </c>
      <c r="D18036" s="606" t="s">
        <v>37765</v>
      </c>
      <c r="E18036" s="28" t="s">
        <v>65</v>
      </c>
      <c r="F18036" t="s">
        <v>37772</v>
      </c>
    </row>
    <row r="18037" spans="1:6">
      <c r="A18037" s="30">
        <v>912300023487</v>
      </c>
      <c r="B18037" s="662" t="s">
        <v>37773</v>
      </c>
      <c r="C18037" s="605" t="s">
        <v>37774</v>
      </c>
      <c r="D18037" s="606" t="s">
        <v>37765</v>
      </c>
      <c r="E18037" s="28" t="s">
        <v>65</v>
      </c>
      <c r="F18037" t="s">
        <v>37775</v>
      </c>
    </row>
    <row r="18038" spans="1:6">
      <c r="A18038" s="30">
        <v>912300023488</v>
      </c>
      <c r="B18038" s="662" t="s">
        <v>37763</v>
      </c>
      <c r="C18038" s="605" t="s">
        <v>37776</v>
      </c>
      <c r="D18038" s="606" t="s">
        <v>37777</v>
      </c>
      <c r="E18038" s="28" t="s">
        <v>65</v>
      </c>
      <c r="F18038" t="s">
        <v>37778</v>
      </c>
    </row>
    <row r="18039" spans="1:6">
      <c r="A18039" s="30">
        <v>912300023489</v>
      </c>
      <c r="B18039" s="662" t="s">
        <v>37767</v>
      </c>
      <c r="C18039" s="605" t="s">
        <v>37779</v>
      </c>
      <c r="D18039" s="606" t="s">
        <v>37777</v>
      </c>
      <c r="E18039" s="28" t="s">
        <v>65</v>
      </c>
      <c r="F18039" t="s">
        <v>37780</v>
      </c>
    </row>
    <row r="18040" spans="1:6">
      <c r="A18040" s="30">
        <v>912300023490</v>
      </c>
      <c r="B18040" s="662" t="s">
        <v>37770</v>
      </c>
      <c r="C18040" s="605" t="s">
        <v>37781</v>
      </c>
      <c r="D18040" s="606" t="s">
        <v>37777</v>
      </c>
      <c r="E18040" s="28" t="s">
        <v>65</v>
      </c>
      <c r="F18040" t="s">
        <v>37782</v>
      </c>
    </row>
    <row r="18041" spans="1:6">
      <c r="A18041" s="30">
        <v>912300023491</v>
      </c>
      <c r="B18041" s="662" t="s">
        <v>37773</v>
      </c>
      <c r="C18041" s="605" t="s">
        <v>37783</v>
      </c>
      <c r="D18041" s="606" t="s">
        <v>37777</v>
      </c>
      <c r="E18041" s="28" t="s">
        <v>65</v>
      </c>
      <c r="F18041" t="s">
        <v>37784</v>
      </c>
    </row>
    <row r="18042" spans="1:6">
      <c r="A18042" s="30">
        <v>912300023492</v>
      </c>
      <c r="B18042" s="662" t="s">
        <v>37785</v>
      </c>
      <c r="C18042" s="605" t="s">
        <v>37786</v>
      </c>
      <c r="D18042" s="606" t="s">
        <v>37787</v>
      </c>
      <c r="E18042" s="28" t="s">
        <v>65</v>
      </c>
      <c r="F18042" t="s">
        <v>37788</v>
      </c>
    </row>
    <row r="18043" spans="1:6">
      <c r="A18043" s="30">
        <v>912300023493</v>
      </c>
      <c r="B18043" s="662" t="s">
        <v>37785</v>
      </c>
      <c r="C18043" s="605" t="s">
        <v>37789</v>
      </c>
      <c r="D18043" s="606" t="s">
        <v>37787</v>
      </c>
      <c r="E18043" s="28" t="s">
        <v>65</v>
      </c>
      <c r="F18043" t="s">
        <v>37790</v>
      </c>
    </row>
    <row r="18044" spans="1:6">
      <c r="A18044" s="30">
        <v>912300023505</v>
      </c>
      <c r="B18044" s="662" t="s">
        <v>37144</v>
      </c>
      <c r="C18044" s="605" t="s">
        <v>37791</v>
      </c>
      <c r="D18044" s="606" t="s">
        <v>37792</v>
      </c>
      <c r="E18044" s="28" t="s">
        <v>65</v>
      </c>
      <c r="F18044" t="s">
        <v>37793</v>
      </c>
    </row>
    <row r="18045" spans="1:6">
      <c r="A18045" s="30">
        <v>912300023506</v>
      </c>
      <c r="B18045" s="662" t="s">
        <v>37144</v>
      </c>
      <c r="C18045" s="605" t="s">
        <v>37794</v>
      </c>
      <c r="D18045" s="606" t="s">
        <v>37792</v>
      </c>
      <c r="E18045" s="28" t="s">
        <v>65</v>
      </c>
      <c r="F18045" t="s">
        <v>37795</v>
      </c>
    </row>
    <row r="18046" spans="1:6">
      <c r="A18046" s="30">
        <v>912300023507</v>
      </c>
      <c r="B18046" s="662" t="s">
        <v>37144</v>
      </c>
      <c r="C18046" s="605" t="s">
        <v>37796</v>
      </c>
      <c r="D18046" s="606" t="s">
        <v>37792</v>
      </c>
      <c r="E18046" s="28" t="s">
        <v>65</v>
      </c>
      <c r="F18046" t="s">
        <v>37797</v>
      </c>
    </row>
    <row r="18047" spans="1:6">
      <c r="A18047" s="30">
        <v>912300023508</v>
      </c>
      <c r="B18047" s="662" t="s">
        <v>37144</v>
      </c>
      <c r="C18047" s="605" t="s">
        <v>37798</v>
      </c>
      <c r="D18047" s="606" t="s">
        <v>37792</v>
      </c>
      <c r="E18047" s="28" t="s">
        <v>65</v>
      </c>
      <c r="F18047" t="s">
        <v>37799</v>
      </c>
    </row>
    <row r="18048" spans="1:6">
      <c r="A18048" s="30">
        <v>912300023509</v>
      </c>
      <c r="B18048" s="662" t="s">
        <v>37144</v>
      </c>
      <c r="C18048" s="605" t="s">
        <v>37800</v>
      </c>
      <c r="D18048" s="606" t="s">
        <v>37792</v>
      </c>
      <c r="E18048" s="28" t="s">
        <v>65</v>
      </c>
      <c r="F18048" t="s">
        <v>37801</v>
      </c>
    </row>
    <row r="18049" spans="1:6">
      <c r="A18049" s="30">
        <v>912300023510</v>
      </c>
      <c r="B18049" s="662" t="s">
        <v>37144</v>
      </c>
      <c r="C18049" s="605" t="s">
        <v>37802</v>
      </c>
      <c r="D18049" s="606" t="s">
        <v>37792</v>
      </c>
      <c r="E18049" s="28" t="s">
        <v>65</v>
      </c>
      <c r="F18049" t="s">
        <v>37803</v>
      </c>
    </row>
    <row r="18050" spans="1:6">
      <c r="A18050" s="30">
        <v>912300023511</v>
      </c>
      <c r="B18050" s="662" t="s">
        <v>37144</v>
      </c>
      <c r="C18050" s="605" t="s">
        <v>37804</v>
      </c>
      <c r="D18050" s="606" t="s">
        <v>37792</v>
      </c>
      <c r="E18050" s="28" t="s">
        <v>65</v>
      </c>
      <c r="F18050" t="s">
        <v>37805</v>
      </c>
    </row>
    <row r="18051" spans="1:6">
      <c r="A18051" s="30">
        <v>912300023512</v>
      </c>
      <c r="B18051" s="662" t="s">
        <v>37144</v>
      </c>
      <c r="C18051" s="605" t="s">
        <v>37806</v>
      </c>
      <c r="D18051" s="606" t="s">
        <v>37792</v>
      </c>
      <c r="E18051" s="28" t="s">
        <v>65</v>
      </c>
      <c r="F18051" t="s">
        <v>37807</v>
      </c>
    </row>
    <row r="18052" spans="1:6">
      <c r="A18052" s="30">
        <v>912300023513</v>
      </c>
      <c r="B18052" s="662" t="s">
        <v>37144</v>
      </c>
      <c r="C18052" s="605" t="s">
        <v>37808</v>
      </c>
      <c r="D18052" s="606" t="s">
        <v>37792</v>
      </c>
      <c r="E18052" s="28" t="s">
        <v>65</v>
      </c>
      <c r="F18052" t="s">
        <v>37809</v>
      </c>
    </row>
    <row r="18053" spans="1:6">
      <c r="A18053" s="30">
        <v>912300023514</v>
      </c>
      <c r="B18053" s="662" t="s">
        <v>37144</v>
      </c>
      <c r="C18053" s="605" t="s">
        <v>37810</v>
      </c>
      <c r="D18053" s="606" t="s">
        <v>37792</v>
      </c>
      <c r="E18053" s="28" t="s">
        <v>65</v>
      </c>
      <c r="F18053" t="s">
        <v>37811</v>
      </c>
    </row>
    <row r="18054" spans="1:6">
      <c r="A18054" s="30">
        <v>912300023515</v>
      </c>
      <c r="B18054" s="662" t="s">
        <v>37144</v>
      </c>
      <c r="C18054" s="605" t="s">
        <v>37812</v>
      </c>
      <c r="D18054" s="606" t="s">
        <v>37792</v>
      </c>
      <c r="E18054" s="28" t="s">
        <v>65</v>
      </c>
      <c r="F18054" t="s">
        <v>37813</v>
      </c>
    </row>
    <row r="18055" spans="1:6">
      <c r="A18055" s="30">
        <v>912300023516</v>
      </c>
      <c r="B18055" s="662" t="s">
        <v>37144</v>
      </c>
      <c r="C18055" s="605" t="s">
        <v>37814</v>
      </c>
      <c r="D18055" s="606" t="s">
        <v>37792</v>
      </c>
      <c r="E18055" s="28" t="s">
        <v>65</v>
      </c>
      <c r="F18055" t="s">
        <v>37815</v>
      </c>
    </row>
    <row r="18056" spans="1:6">
      <c r="A18056" s="30">
        <v>912300023517</v>
      </c>
      <c r="B18056" s="662" t="s">
        <v>37144</v>
      </c>
      <c r="C18056" s="605" t="s">
        <v>37816</v>
      </c>
      <c r="D18056" s="606" t="s">
        <v>37792</v>
      </c>
      <c r="E18056" s="28" t="s">
        <v>65</v>
      </c>
      <c r="F18056" t="s">
        <v>37817</v>
      </c>
    </row>
    <row r="18057" spans="1:6">
      <c r="A18057" s="30">
        <v>912300023518</v>
      </c>
      <c r="B18057" s="662" t="s">
        <v>37144</v>
      </c>
      <c r="C18057" s="605" t="s">
        <v>37818</v>
      </c>
      <c r="D18057" s="606" t="s">
        <v>37792</v>
      </c>
      <c r="E18057" s="28" t="s">
        <v>65</v>
      </c>
      <c r="F18057" t="s">
        <v>37819</v>
      </c>
    </row>
    <row r="18058" spans="1:6">
      <c r="A18058" s="30">
        <v>912300023519</v>
      </c>
      <c r="B18058" s="662" t="s">
        <v>37144</v>
      </c>
      <c r="C18058" s="605" t="s">
        <v>37820</v>
      </c>
      <c r="D18058" s="606" t="s">
        <v>37792</v>
      </c>
      <c r="E18058" s="28" t="s">
        <v>65</v>
      </c>
      <c r="F18058" t="s">
        <v>37821</v>
      </c>
    </row>
    <row r="18059" spans="1:6">
      <c r="A18059" s="30">
        <v>912300023520</v>
      </c>
      <c r="B18059" s="662" t="s">
        <v>37144</v>
      </c>
      <c r="C18059" s="605" t="s">
        <v>37822</v>
      </c>
      <c r="D18059" s="606" t="s">
        <v>37792</v>
      </c>
      <c r="E18059" s="28" t="s">
        <v>65</v>
      </c>
      <c r="F18059" t="s">
        <v>37823</v>
      </c>
    </row>
    <row r="18060" spans="1:6">
      <c r="A18060" s="30">
        <v>912300023521</v>
      </c>
      <c r="B18060" s="662" t="s">
        <v>37144</v>
      </c>
      <c r="C18060" s="605" t="s">
        <v>37824</v>
      </c>
      <c r="D18060" s="606" t="s">
        <v>37792</v>
      </c>
      <c r="E18060" s="28" t="s">
        <v>65</v>
      </c>
      <c r="F18060" t="s">
        <v>37825</v>
      </c>
    </row>
    <row r="18061" spans="1:6">
      <c r="A18061" s="30">
        <v>912300023522</v>
      </c>
      <c r="B18061" s="662" t="s">
        <v>37144</v>
      </c>
      <c r="C18061" s="605" t="s">
        <v>37826</v>
      </c>
      <c r="D18061" s="606" t="s">
        <v>37792</v>
      </c>
      <c r="E18061" s="28" t="s">
        <v>65</v>
      </c>
      <c r="F18061" t="s">
        <v>37827</v>
      </c>
    </row>
    <row r="18062" spans="1:6">
      <c r="A18062" s="30">
        <v>912300023523</v>
      </c>
      <c r="B18062" s="662" t="s">
        <v>37144</v>
      </c>
      <c r="C18062" s="605" t="s">
        <v>37828</v>
      </c>
      <c r="D18062" s="606" t="s">
        <v>37792</v>
      </c>
      <c r="E18062" s="28" t="s">
        <v>65</v>
      </c>
      <c r="F18062" t="s">
        <v>37829</v>
      </c>
    </row>
    <row r="18063" spans="1:6">
      <c r="A18063" s="30">
        <v>912300023524</v>
      </c>
      <c r="B18063" s="662" t="s">
        <v>37144</v>
      </c>
      <c r="C18063" s="605" t="s">
        <v>37830</v>
      </c>
      <c r="D18063" s="606" t="s">
        <v>37792</v>
      </c>
      <c r="E18063" s="28" t="s">
        <v>65</v>
      </c>
      <c r="F18063" t="s">
        <v>37831</v>
      </c>
    </row>
    <row r="18064" spans="1:6">
      <c r="A18064" s="30">
        <v>912300023525</v>
      </c>
      <c r="B18064" s="662" t="s">
        <v>37144</v>
      </c>
      <c r="C18064" s="605" t="s">
        <v>37832</v>
      </c>
      <c r="D18064" s="606" t="s">
        <v>37792</v>
      </c>
      <c r="E18064" s="28" t="s">
        <v>65</v>
      </c>
      <c r="F18064" t="s">
        <v>37833</v>
      </c>
    </row>
    <row r="18065" spans="1:6">
      <c r="A18065" s="30">
        <v>912300023526</v>
      </c>
      <c r="B18065" s="662" t="s">
        <v>37144</v>
      </c>
      <c r="C18065" s="605" t="s">
        <v>37834</v>
      </c>
      <c r="D18065" s="606" t="s">
        <v>37792</v>
      </c>
      <c r="E18065" s="28" t="s">
        <v>65</v>
      </c>
      <c r="F18065" t="s">
        <v>37835</v>
      </c>
    </row>
    <row r="18066" spans="1:6">
      <c r="A18066" s="30">
        <v>912300023527</v>
      </c>
      <c r="B18066" s="662" t="s">
        <v>37144</v>
      </c>
      <c r="C18066" s="605" t="s">
        <v>37836</v>
      </c>
      <c r="D18066" s="606" t="s">
        <v>37792</v>
      </c>
      <c r="E18066" s="28" t="s">
        <v>65</v>
      </c>
      <c r="F18066" t="s">
        <v>37837</v>
      </c>
    </row>
    <row r="18067" spans="1:6">
      <c r="A18067" s="30">
        <v>912300023528</v>
      </c>
      <c r="B18067" s="662" t="s">
        <v>37144</v>
      </c>
      <c r="C18067" s="605" t="s">
        <v>37838</v>
      </c>
      <c r="D18067" s="606" t="s">
        <v>37792</v>
      </c>
      <c r="E18067" s="28" t="s">
        <v>65</v>
      </c>
      <c r="F18067" t="s">
        <v>37839</v>
      </c>
    </row>
    <row r="18068" spans="1:6">
      <c r="A18068" s="30">
        <v>912300023529</v>
      </c>
      <c r="B18068" s="662" t="s">
        <v>37144</v>
      </c>
      <c r="C18068" s="605" t="s">
        <v>37840</v>
      </c>
      <c r="D18068" s="606" t="s">
        <v>37792</v>
      </c>
      <c r="E18068" s="28" t="s">
        <v>65</v>
      </c>
      <c r="F18068" t="s">
        <v>37841</v>
      </c>
    </row>
    <row r="18069" spans="1:6">
      <c r="A18069" s="30">
        <v>912300023530</v>
      </c>
      <c r="B18069" s="662" t="s">
        <v>37144</v>
      </c>
      <c r="C18069" s="605" t="s">
        <v>37842</v>
      </c>
      <c r="D18069" s="606" t="s">
        <v>37792</v>
      </c>
      <c r="E18069" s="28" t="s">
        <v>65</v>
      </c>
      <c r="F18069" t="s">
        <v>37843</v>
      </c>
    </row>
    <row r="18070" spans="1:6">
      <c r="A18070" s="30">
        <v>912300023531</v>
      </c>
      <c r="B18070" s="662" t="s">
        <v>37144</v>
      </c>
      <c r="C18070" s="605" t="s">
        <v>37844</v>
      </c>
      <c r="D18070" s="606" t="s">
        <v>37792</v>
      </c>
      <c r="E18070" s="28" t="s">
        <v>65</v>
      </c>
      <c r="F18070" t="s">
        <v>37845</v>
      </c>
    </row>
    <row r="18071" spans="1:6">
      <c r="A18071" s="30">
        <v>912300023532</v>
      </c>
      <c r="B18071" s="662" t="s">
        <v>37144</v>
      </c>
      <c r="C18071" s="605" t="s">
        <v>37846</v>
      </c>
      <c r="D18071" s="606" t="s">
        <v>37792</v>
      </c>
      <c r="E18071" s="28" t="s">
        <v>65</v>
      </c>
      <c r="F18071" t="s">
        <v>37847</v>
      </c>
    </row>
    <row r="18072" spans="1:6">
      <c r="A18072" s="30">
        <v>912300023533</v>
      </c>
      <c r="B18072" s="662" t="s">
        <v>37144</v>
      </c>
      <c r="C18072" s="605" t="s">
        <v>37848</v>
      </c>
      <c r="D18072" s="606" t="s">
        <v>37792</v>
      </c>
      <c r="E18072" s="28" t="s">
        <v>65</v>
      </c>
      <c r="F18072" t="s">
        <v>37849</v>
      </c>
    </row>
    <row r="18073" spans="1:6">
      <c r="A18073" s="30">
        <v>912300023534</v>
      </c>
      <c r="B18073" s="662" t="s">
        <v>37144</v>
      </c>
      <c r="C18073" s="605" t="s">
        <v>37850</v>
      </c>
      <c r="D18073" s="606" t="s">
        <v>37792</v>
      </c>
      <c r="E18073" s="28" t="s">
        <v>65</v>
      </c>
      <c r="F18073" t="s">
        <v>37851</v>
      </c>
    </row>
    <row r="18074" spans="1:6">
      <c r="A18074" s="30">
        <v>912300023539</v>
      </c>
      <c r="B18074" s="662" t="s">
        <v>37144</v>
      </c>
      <c r="C18074" s="605" t="s">
        <v>37852</v>
      </c>
      <c r="D18074" s="606" t="s">
        <v>37792</v>
      </c>
      <c r="E18074" s="28" t="s">
        <v>65</v>
      </c>
      <c r="F18074" t="s">
        <v>37853</v>
      </c>
    </row>
    <row r="18075" spans="1:6">
      <c r="A18075" s="30">
        <v>912300023541</v>
      </c>
      <c r="B18075" s="662" t="s">
        <v>37144</v>
      </c>
      <c r="C18075" s="605" t="s">
        <v>37854</v>
      </c>
      <c r="D18075" s="606" t="s">
        <v>37792</v>
      </c>
      <c r="E18075" s="28" t="s">
        <v>65</v>
      </c>
      <c r="F18075" t="s">
        <v>37855</v>
      </c>
    </row>
    <row r="18076" spans="1:6">
      <c r="A18076" s="30">
        <v>912300023543</v>
      </c>
      <c r="B18076" s="662" t="s">
        <v>37144</v>
      </c>
      <c r="C18076" s="605" t="s">
        <v>37856</v>
      </c>
      <c r="D18076" s="606" t="s">
        <v>37792</v>
      </c>
      <c r="E18076" s="28" t="s">
        <v>65</v>
      </c>
      <c r="F18076" t="s">
        <v>37857</v>
      </c>
    </row>
    <row r="18077" spans="1:6">
      <c r="A18077" s="30">
        <v>912300023545</v>
      </c>
      <c r="B18077" s="662" t="s">
        <v>37144</v>
      </c>
      <c r="C18077" s="605" t="s">
        <v>37858</v>
      </c>
      <c r="D18077" s="606" t="s">
        <v>37792</v>
      </c>
      <c r="E18077" s="28" t="s">
        <v>65</v>
      </c>
      <c r="F18077" t="s">
        <v>37859</v>
      </c>
    </row>
    <row r="18078" spans="1:6">
      <c r="A18078" s="30">
        <v>912300023547</v>
      </c>
      <c r="B18078" s="662" t="s">
        <v>37144</v>
      </c>
      <c r="C18078" s="605" t="s">
        <v>37860</v>
      </c>
      <c r="D18078" s="606" t="s">
        <v>37792</v>
      </c>
      <c r="E18078" s="28" t="s">
        <v>65</v>
      </c>
      <c r="F18078" t="s">
        <v>37861</v>
      </c>
    </row>
    <row r="18079" spans="1:6">
      <c r="A18079" s="30">
        <v>912300023549</v>
      </c>
      <c r="B18079" s="662" t="s">
        <v>37144</v>
      </c>
      <c r="C18079" s="605" t="s">
        <v>37862</v>
      </c>
      <c r="D18079" s="606" t="s">
        <v>37792</v>
      </c>
      <c r="E18079" s="28" t="s">
        <v>65</v>
      </c>
      <c r="F18079" t="s">
        <v>37863</v>
      </c>
    </row>
    <row r="18080" spans="1:6">
      <c r="A18080" s="30">
        <v>912300023586</v>
      </c>
      <c r="B18080" s="662" t="s">
        <v>37144</v>
      </c>
      <c r="C18080" s="605" t="s">
        <v>37864</v>
      </c>
      <c r="D18080" s="606" t="s">
        <v>37792</v>
      </c>
      <c r="E18080" s="28" t="s">
        <v>65</v>
      </c>
      <c r="F18080" t="s">
        <v>37865</v>
      </c>
    </row>
    <row r="18081" spans="1:6">
      <c r="A18081" s="30">
        <v>912300023650</v>
      </c>
      <c r="B18081" s="662" t="s">
        <v>37866</v>
      </c>
      <c r="C18081" s="605" t="s">
        <v>37867</v>
      </c>
      <c r="D18081" s="606" t="s">
        <v>65</v>
      </c>
      <c r="E18081" s="28" t="s">
        <v>65</v>
      </c>
      <c r="F18081" t="s">
        <v>37868</v>
      </c>
    </row>
    <row r="18082" spans="1:6">
      <c r="A18082" s="30">
        <v>912300023651</v>
      </c>
      <c r="B18082" s="662" t="s">
        <v>37866</v>
      </c>
      <c r="C18082" s="605" t="s">
        <v>37869</v>
      </c>
      <c r="D18082" s="606" t="s">
        <v>65</v>
      </c>
      <c r="E18082" s="28" t="s">
        <v>65</v>
      </c>
      <c r="F18082" t="s">
        <v>37870</v>
      </c>
    </row>
    <row r="18083" spans="1:6">
      <c r="A18083" s="30">
        <v>912300023652</v>
      </c>
      <c r="B18083" s="662" t="s">
        <v>37866</v>
      </c>
      <c r="C18083" s="605" t="s">
        <v>37871</v>
      </c>
      <c r="D18083" s="606" t="s">
        <v>65</v>
      </c>
      <c r="E18083" s="28" t="s">
        <v>65</v>
      </c>
      <c r="F18083" t="s">
        <v>37872</v>
      </c>
    </row>
    <row r="18084" spans="1:6">
      <c r="A18084" s="30">
        <v>912300023653</v>
      </c>
      <c r="B18084" s="662" t="s">
        <v>37866</v>
      </c>
      <c r="C18084" s="605" t="s">
        <v>37873</v>
      </c>
      <c r="D18084" s="606" t="s">
        <v>65</v>
      </c>
      <c r="E18084" s="28" t="s">
        <v>65</v>
      </c>
      <c r="F18084" t="s">
        <v>37874</v>
      </c>
    </row>
    <row r="18085" spans="1:6">
      <c r="A18085" s="30">
        <v>912300023654</v>
      </c>
      <c r="B18085" s="662" t="s">
        <v>37866</v>
      </c>
      <c r="C18085" s="605" t="s">
        <v>37875</v>
      </c>
      <c r="D18085" s="606" t="s">
        <v>65</v>
      </c>
      <c r="E18085" s="28" t="s">
        <v>65</v>
      </c>
      <c r="F18085" t="s">
        <v>37876</v>
      </c>
    </row>
    <row r="18086" spans="1:6">
      <c r="A18086" s="30">
        <v>912300023655</v>
      </c>
      <c r="B18086" s="662" t="s">
        <v>37866</v>
      </c>
      <c r="C18086" s="605" t="s">
        <v>37877</v>
      </c>
      <c r="D18086" s="606" t="s">
        <v>65</v>
      </c>
      <c r="E18086" s="28" t="s">
        <v>65</v>
      </c>
      <c r="F18086" t="s">
        <v>37878</v>
      </c>
    </row>
    <row r="18087" spans="1:6">
      <c r="A18087" s="30">
        <v>912300023656</v>
      </c>
      <c r="B18087" s="662" t="s">
        <v>37866</v>
      </c>
      <c r="C18087" s="605" t="s">
        <v>37879</v>
      </c>
      <c r="D18087" s="606" t="s">
        <v>65</v>
      </c>
      <c r="E18087" s="28" t="s">
        <v>65</v>
      </c>
      <c r="F18087" t="s">
        <v>37880</v>
      </c>
    </row>
    <row r="18088" spans="1:6">
      <c r="A18088" s="30">
        <v>912300023657</v>
      </c>
      <c r="B18088" s="662" t="s">
        <v>37866</v>
      </c>
      <c r="C18088" s="605" t="s">
        <v>37881</v>
      </c>
      <c r="D18088" s="606" t="s">
        <v>65</v>
      </c>
      <c r="E18088" s="28" t="s">
        <v>65</v>
      </c>
      <c r="F18088" t="s">
        <v>37882</v>
      </c>
    </row>
    <row r="18089" spans="1:6">
      <c r="A18089" s="30">
        <v>912300023658</v>
      </c>
      <c r="B18089" s="662" t="s">
        <v>37866</v>
      </c>
      <c r="C18089" s="605" t="s">
        <v>37883</v>
      </c>
      <c r="D18089" s="606" t="s">
        <v>65</v>
      </c>
      <c r="E18089" s="28" t="s">
        <v>65</v>
      </c>
      <c r="F18089" t="s">
        <v>37884</v>
      </c>
    </row>
    <row r="18090" spans="1:6">
      <c r="A18090" s="30">
        <v>912300023659</v>
      </c>
      <c r="B18090" s="662" t="s">
        <v>37866</v>
      </c>
      <c r="C18090" s="605" t="s">
        <v>37885</v>
      </c>
      <c r="D18090" s="606" t="s">
        <v>65</v>
      </c>
      <c r="E18090" s="28" t="s">
        <v>65</v>
      </c>
      <c r="F18090" t="s">
        <v>37886</v>
      </c>
    </row>
    <row r="18091" spans="1:6">
      <c r="A18091" s="30">
        <v>912300023660</v>
      </c>
      <c r="B18091" s="662" t="s">
        <v>749</v>
      </c>
      <c r="C18091" s="605" t="s">
        <v>37887</v>
      </c>
      <c r="D18091" s="606" t="s">
        <v>750</v>
      </c>
      <c r="E18091" s="28" t="s">
        <v>65</v>
      </c>
      <c r="F18091" t="s">
        <v>37888</v>
      </c>
    </row>
    <row r="18092" spans="1:6">
      <c r="A18092" s="30">
        <v>912300023661</v>
      </c>
      <c r="B18092" s="662" t="s">
        <v>749</v>
      </c>
      <c r="C18092" s="605" t="s">
        <v>37889</v>
      </c>
      <c r="D18092" s="606" t="s">
        <v>750</v>
      </c>
      <c r="E18092" s="28" t="s">
        <v>65</v>
      </c>
      <c r="F18092" t="s">
        <v>37890</v>
      </c>
    </row>
    <row r="18093" spans="1:6">
      <c r="A18093" s="30">
        <v>912300023662</v>
      </c>
      <c r="B18093" s="662" t="s">
        <v>749</v>
      </c>
      <c r="C18093" s="605" t="s">
        <v>37891</v>
      </c>
      <c r="D18093" s="606" t="s">
        <v>750</v>
      </c>
      <c r="E18093" s="28" t="s">
        <v>65</v>
      </c>
      <c r="F18093" t="s">
        <v>37892</v>
      </c>
    </row>
    <row r="18094" spans="1:6">
      <c r="A18094" s="30">
        <v>912300023663</v>
      </c>
      <c r="B18094" s="662" t="s">
        <v>749</v>
      </c>
      <c r="C18094" s="605" t="s">
        <v>37893</v>
      </c>
      <c r="D18094" s="606" t="s">
        <v>750</v>
      </c>
      <c r="E18094" s="28" t="s">
        <v>65</v>
      </c>
      <c r="F18094" t="s">
        <v>37894</v>
      </c>
    </row>
    <row r="18095" spans="1:6">
      <c r="A18095" s="30">
        <v>912300023664</v>
      </c>
      <c r="B18095" s="662" t="s">
        <v>749</v>
      </c>
      <c r="C18095" s="605" t="s">
        <v>37895</v>
      </c>
      <c r="D18095" s="606" t="s">
        <v>750</v>
      </c>
      <c r="E18095" s="28" t="s">
        <v>65</v>
      </c>
      <c r="F18095" t="s">
        <v>37896</v>
      </c>
    </row>
    <row r="18096" spans="1:6">
      <c r="A18096" s="30">
        <v>912300023665</v>
      </c>
      <c r="B18096" s="662" t="s">
        <v>749</v>
      </c>
      <c r="C18096" s="605" t="s">
        <v>37897</v>
      </c>
      <c r="D18096" s="606" t="s">
        <v>750</v>
      </c>
      <c r="E18096" s="28" t="s">
        <v>65</v>
      </c>
      <c r="F18096" t="s">
        <v>37898</v>
      </c>
    </row>
    <row r="18097" spans="1:6">
      <c r="A18097" s="30">
        <v>912300023666</v>
      </c>
      <c r="B18097" s="662" t="s">
        <v>37899</v>
      </c>
      <c r="C18097" s="605" t="s">
        <v>37900</v>
      </c>
      <c r="D18097" s="606" t="s">
        <v>37901</v>
      </c>
      <c r="E18097" s="28" t="s">
        <v>65</v>
      </c>
      <c r="F18097" t="s">
        <v>37902</v>
      </c>
    </row>
    <row r="18098" spans="1:6">
      <c r="A18098" s="30">
        <v>912300023667</v>
      </c>
      <c r="B18098" s="662" t="s">
        <v>37903</v>
      </c>
      <c r="C18098" s="605" t="s">
        <v>37904</v>
      </c>
      <c r="D18098" s="606" t="s">
        <v>37901</v>
      </c>
      <c r="E18098" s="28" t="s">
        <v>65</v>
      </c>
      <c r="F18098" t="s">
        <v>37905</v>
      </c>
    </row>
    <row r="18099" spans="1:6">
      <c r="A18099" s="30">
        <v>912300023668</v>
      </c>
      <c r="B18099" s="662" t="s">
        <v>37899</v>
      </c>
      <c r="C18099" s="605" t="s">
        <v>37906</v>
      </c>
      <c r="D18099" s="606" t="s">
        <v>37901</v>
      </c>
      <c r="E18099" s="28" t="s">
        <v>65</v>
      </c>
      <c r="F18099" t="s">
        <v>37907</v>
      </c>
    </row>
    <row r="18100" spans="1:6">
      <c r="A18100" s="30">
        <v>912300023669</v>
      </c>
      <c r="B18100" s="662" t="s">
        <v>37903</v>
      </c>
      <c r="C18100" s="605" t="s">
        <v>37908</v>
      </c>
      <c r="D18100" s="606" t="s">
        <v>37901</v>
      </c>
      <c r="E18100" s="28" t="s">
        <v>65</v>
      </c>
      <c r="F18100" t="s">
        <v>37909</v>
      </c>
    </row>
    <row r="18101" spans="1:6">
      <c r="A18101" s="30">
        <v>912300023670</v>
      </c>
      <c r="B18101" s="662" t="s">
        <v>37910</v>
      </c>
      <c r="C18101" s="605" t="s">
        <v>37911</v>
      </c>
      <c r="D18101" s="606" t="s">
        <v>37912</v>
      </c>
      <c r="E18101" s="28" t="s">
        <v>65</v>
      </c>
      <c r="F18101" t="s">
        <v>37913</v>
      </c>
    </row>
    <row r="18102" spans="1:6">
      <c r="A18102" s="30">
        <v>912300023671</v>
      </c>
      <c r="B18102" s="662" t="s">
        <v>37914</v>
      </c>
      <c r="C18102" s="605" t="s">
        <v>37915</v>
      </c>
      <c r="D18102" s="606" t="s">
        <v>37912</v>
      </c>
      <c r="E18102" s="28" t="s">
        <v>65</v>
      </c>
      <c r="F18102" t="s">
        <v>37916</v>
      </c>
    </row>
    <row r="18103" spans="1:6">
      <c r="A18103" s="30">
        <v>912300023672</v>
      </c>
      <c r="B18103" s="662" t="s">
        <v>37917</v>
      </c>
      <c r="C18103" s="605" t="s">
        <v>37918</v>
      </c>
      <c r="D18103" s="606" t="s">
        <v>37912</v>
      </c>
      <c r="E18103" s="28" t="s">
        <v>65</v>
      </c>
      <c r="F18103" t="s">
        <v>37919</v>
      </c>
    </row>
    <row r="18104" spans="1:6">
      <c r="A18104" s="30">
        <v>912300023673</v>
      </c>
      <c r="B18104" s="662" t="s">
        <v>37920</v>
      </c>
      <c r="C18104" s="605" t="s">
        <v>37921</v>
      </c>
      <c r="D18104" s="606" t="s">
        <v>37912</v>
      </c>
      <c r="E18104" s="28" t="s">
        <v>65</v>
      </c>
      <c r="F18104" t="s">
        <v>37922</v>
      </c>
    </row>
    <row r="18105" spans="1:6">
      <c r="A18105" s="30">
        <v>912300023674</v>
      </c>
      <c r="B18105" s="662" t="s">
        <v>65</v>
      </c>
      <c r="C18105" s="605" t="s">
        <v>37923</v>
      </c>
      <c r="D18105" s="606" t="s">
        <v>37912</v>
      </c>
      <c r="E18105" s="28" t="s">
        <v>65</v>
      </c>
      <c r="F18105" t="s">
        <v>37924</v>
      </c>
    </row>
    <row r="18106" spans="1:6">
      <c r="A18106" s="30">
        <v>912300023675</v>
      </c>
      <c r="B18106" s="662" t="s">
        <v>37925</v>
      </c>
      <c r="C18106" s="605" t="s">
        <v>37926</v>
      </c>
      <c r="D18106" s="606" t="s">
        <v>37912</v>
      </c>
      <c r="E18106" s="28" t="s">
        <v>65</v>
      </c>
      <c r="F18106" t="s">
        <v>37927</v>
      </c>
    </row>
    <row r="18107" spans="1:6">
      <c r="A18107" s="30">
        <v>912300023676</v>
      </c>
      <c r="B18107" s="662" t="s">
        <v>37928</v>
      </c>
      <c r="C18107" s="605" t="s">
        <v>37929</v>
      </c>
      <c r="D18107" s="606" t="s">
        <v>37912</v>
      </c>
      <c r="E18107" s="28" t="s">
        <v>65</v>
      </c>
      <c r="F18107" t="s">
        <v>37930</v>
      </c>
    </row>
    <row r="18108" spans="1:6">
      <c r="A18108" s="30">
        <v>912300023677</v>
      </c>
      <c r="B18108" s="662" t="s">
        <v>37931</v>
      </c>
      <c r="C18108" s="605" t="s">
        <v>37932</v>
      </c>
      <c r="D18108" s="606" t="s">
        <v>37912</v>
      </c>
      <c r="E18108" s="28" t="s">
        <v>65</v>
      </c>
      <c r="F18108" t="s">
        <v>37933</v>
      </c>
    </row>
    <row r="18109" spans="1:6">
      <c r="A18109" s="30">
        <v>912300023678</v>
      </c>
      <c r="B18109" s="662" t="s">
        <v>37934</v>
      </c>
      <c r="C18109" s="605" t="s">
        <v>37935</v>
      </c>
      <c r="D18109" s="606" t="s">
        <v>37912</v>
      </c>
      <c r="E18109" s="28" t="s">
        <v>65</v>
      </c>
      <c r="F18109" t="s">
        <v>37936</v>
      </c>
    </row>
    <row r="18110" spans="1:6">
      <c r="A18110" s="30">
        <v>912300023679</v>
      </c>
      <c r="B18110" s="662" t="s">
        <v>65</v>
      </c>
      <c r="C18110" s="605" t="s">
        <v>37937</v>
      </c>
      <c r="D18110" s="606" t="s">
        <v>37912</v>
      </c>
      <c r="E18110" s="28" t="s">
        <v>65</v>
      </c>
      <c r="F18110" t="s">
        <v>37938</v>
      </c>
    </row>
    <row r="18111" spans="1:6">
      <c r="A18111" s="30">
        <v>912300023680</v>
      </c>
      <c r="B18111" s="662" t="s">
        <v>749</v>
      </c>
      <c r="C18111" s="605" t="s">
        <v>37939</v>
      </c>
      <c r="D18111" s="606" t="s">
        <v>750</v>
      </c>
      <c r="E18111" s="28" t="s">
        <v>65</v>
      </c>
      <c r="F18111" t="s">
        <v>37940</v>
      </c>
    </row>
    <row r="18112" spans="1:6">
      <c r="A18112" s="30">
        <v>912300023681</v>
      </c>
      <c r="B18112" s="662" t="s">
        <v>749</v>
      </c>
      <c r="C18112" s="605" t="s">
        <v>37941</v>
      </c>
      <c r="D18112" s="606" t="s">
        <v>750</v>
      </c>
      <c r="E18112" s="28" t="s">
        <v>65</v>
      </c>
      <c r="F18112" t="s">
        <v>37942</v>
      </c>
    </row>
    <row r="18113" spans="1:6">
      <c r="A18113" s="30">
        <v>912300023682</v>
      </c>
      <c r="B18113" s="662" t="s">
        <v>749</v>
      </c>
      <c r="C18113" s="605" t="s">
        <v>37943</v>
      </c>
      <c r="D18113" s="606" t="s">
        <v>750</v>
      </c>
      <c r="E18113" s="28" t="s">
        <v>65</v>
      </c>
      <c r="F18113" t="s">
        <v>37944</v>
      </c>
    </row>
    <row r="18114" spans="1:6">
      <c r="A18114" s="30">
        <v>912300023683</v>
      </c>
      <c r="B18114" s="662" t="s">
        <v>749</v>
      </c>
      <c r="C18114" s="605" t="s">
        <v>37945</v>
      </c>
      <c r="D18114" s="606" t="s">
        <v>750</v>
      </c>
      <c r="E18114" s="28" t="s">
        <v>65</v>
      </c>
      <c r="F18114" t="s">
        <v>37946</v>
      </c>
    </row>
    <row r="18115" spans="1:6">
      <c r="A18115" s="30">
        <v>912300023687</v>
      </c>
      <c r="B18115" s="662" t="s">
        <v>37144</v>
      </c>
      <c r="C18115" s="605" t="s">
        <v>37947</v>
      </c>
      <c r="D18115" s="606" t="s">
        <v>37792</v>
      </c>
      <c r="E18115" s="28" t="s">
        <v>65</v>
      </c>
      <c r="F18115" t="s">
        <v>37948</v>
      </c>
    </row>
    <row r="18116" spans="1:6">
      <c r="A18116" s="30">
        <v>912300023692</v>
      </c>
      <c r="B18116" s="662" t="s">
        <v>37144</v>
      </c>
      <c r="C18116" s="605" t="s">
        <v>37949</v>
      </c>
      <c r="D18116" s="606" t="s">
        <v>37792</v>
      </c>
      <c r="E18116" s="28" t="s">
        <v>65</v>
      </c>
      <c r="F18116" t="s">
        <v>37950</v>
      </c>
    </row>
    <row r="18117" spans="1:6">
      <c r="A18117" s="30">
        <v>912300023728</v>
      </c>
      <c r="B18117" s="662" t="s">
        <v>37951</v>
      </c>
      <c r="C18117" s="605" t="s">
        <v>37952</v>
      </c>
      <c r="D18117" s="606" t="s">
        <v>65</v>
      </c>
      <c r="E18117" s="28" t="s">
        <v>65</v>
      </c>
      <c r="F18117" t="s">
        <v>37953</v>
      </c>
    </row>
    <row r="18118" spans="1:6">
      <c r="A18118" s="30">
        <v>912300023729</v>
      </c>
      <c r="B18118" s="662" t="s">
        <v>37954</v>
      </c>
      <c r="C18118" s="605" t="s">
        <v>37955</v>
      </c>
      <c r="D18118" s="606" t="s">
        <v>65</v>
      </c>
      <c r="E18118" s="28" t="s">
        <v>65</v>
      </c>
      <c r="F18118" t="s">
        <v>37956</v>
      </c>
    </row>
    <row r="18119" spans="1:6">
      <c r="A18119" s="30">
        <v>912300023731</v>
      </c>
      <c r="B18119" s="662" t="s">
        <v>37537</v>
      </c>
      <c r="C18119" s="605" t="s">
        <v>37957</v>
      </c>
      <c r="D18119" s="606" t="s">
        <v>37958</v>
      </c>
      <c r="E18119" s="28" t="s">
        <v>65</v>
      </c>
      <c r="F18119" t="s">
        <v>37959</v>
      </c>
    </row>
    <row r="18120" spans="1:6">
      <c r="A18120" s="30">
        <v>912300023732</v>
      </c>
      <c r="B18120" s="662" t="s">
        <v>37537</v>
      </c>
      <c r="C18120" s="605" t="s">
        <v>37960</v>
      </c>
      <c r="D18120" s="606" t="s">
        <v>37958</v>
      </c>
      <c r="E18120" s="28" t="s">
        <v>65</v>
      </c>
      <c r="F18120" t="s">
        <v>37961</v>
      </c>
    </row>
    <row r="18121" spans="1:6">
      <c r="A18121" s="30">
        <v>912300023733</v>
      </c>
      <c r="B18121" s="662" t="s">
        <v>37537</v>
      </c>
      <c r="C18121" s="605" t="s">
        <v>37962</v>
      </c>
      <c r="D18121" s="606" t="s">
        <v>37958</v>
      </c>
      <c r="E18121" s="28" t="s">
        <v>65</v>
      </c>
      <c r="F18121" t="s">
        <v>37963</v>
      </c>
    </row>
    <row r="18122" spans="1:6">
      <c r="A18122" s="30">
        <v>912300023736</v>
      </c>
      <c r="B18122" s="662" t="s">
        <v>37537</v>
      </c>
      <c r="C18122" s="605" t="s">
        <v>37964</v>
      </c>
      <c r="D18122" s="606" t="s">
        <v>37958</v>
      </c>
      <c r="E18122" s="28" t="s">
        <v>65</v>
      </c>
      <c r="F18122" t="s">
        <v>37965</v>
      </c>
    </row>
    <row r="18123" spans="1:6">
      <c r="A18123" s="30">
        <v>912300023738</v>
      </c>
      <c r="B18123" s="662" t="s">
        <v>37537</v>
      </c>
      <c r="C18123" s="605" t="s">
        <v>37966</v>
      </c>
      <c r="D18123" s="606" t="s">
        <v>37958</v>
      </c>
      <c r="E18123" s="28" t="s">
        <v>65</v>
      </c>
      <c r="F18123" t="s">
        <v>37967</v>
      </c>
    </row>
    <row r="18124" spans="1:6">
      <c r="A18124" s="30">
        <v>912300023739</v>
      </c>
      <c r="B18124" s="662" t="s">
        <v>37537</v>
      </c>
      <c r="C18124" s="605" t="s">
        <v>37968</v>
      </c>
      <c r="D18124" s="606" t="s">
        <v>37958</v>
      </c>
      <c r="E18124" s="28" t="s">
        <v>65</v>
      </c>
      <c r="F18124" t="s">
        <v>37969</v>
      </c>
    </row>
    <row r="18125" spans="1:6">
      <c r="A18125" s="30">
        <v>912300023740</v>
      </c>
      <c r="B18125" s="662" t="s">
        <v>37537</v>
      </c>
      <c r="C18125" s="605" t="s">
        <v>37970</v>
      </c>
      <c r="D18125" s="606" t="s">
        <v>37958</v>
      </c>
      <c r="E18125" s="28" t="s">
        <v>65</v>
      </c>
      <c r="F18125" t="s">
        <v>37971</v>
      </c>
    </row>
    <row r="18126" spans="1:6">
      <c r="A18126" s="30">
        <v>912300023743</v>
      </c>
      <c r="B18126" s="662" t="s">
        <v>37537</v>
      </c>
      <c r="C18126" s="605" t="s">
        <v>37972</v>
      </c>
      <c r="D18126" s="606" t="s">
        <v>37958</v>
      </c>
      <c r="E18126" s="28" t="s">
        <v>65</v>
      </c>
      <c r="F18126" t="s">
        <v>37973</v>
      </c>
    </row>
    <row r="18127" spans="1:6">
      <c r="A18127" s="30">
        <v>912300023745</v>
      </c>
      <c r="B18127" s="662" t="s">
        <v>37537</v>
      </c>
      <c r="C18127" s="605" t="s">
        <v>37974</v>
      </c>
      <c r="D18127" s="606" t="s">
        <v>37958</v>
      </c>
      <c r="E18127" s="28" t="s">
        <v>65</v>
      </c>
      <c r="F18127" t="s">
        <v>37975</v>
      </c>
    </row>
    <row r="18128" spans="1:6">
      <c r="A18128" s="30">
        <v>912300023746</v>
      </c>
      <c r="B18128" s="662" t="s">
        <v>37537</v>
      </c>
      <c r="C18128" s="605" t="s">
        <v>37976</v>
      </c>
      <c r="D18128" s="606" t="s">
        <v>37958</v>
      </c>
      <c r="E18128" s="28" t="s">
        <v>65</v>
      </c>
      <c r="F18128" t="s">
        <v>37977</v>
      </c>
    </row>
    <row r="18129" spans="1:6">
      <c r="A18129" s="30">
        <v>912300023747</v>
      </c>
      <c r="B18129" s="662" t="s">
        <v>37537</v>
      </c>
      <c r="C18129" s="605" t="s">
        <v>37978</v>
      </c>
      <c r="D18129" s="606" t="s">
        <v>37958</v>
      </c>
      <c r="E18129" s="28" t="s">
        <v>65</v>
      </c>
      <c r="F18129" t="s">
        <v>37979</v>
      </c>
    </row>
    <row r="18130" spans="1:6">
      <c r="A18130" s="30">
        <v>912300023750</v>
      </c>
      <c r="B18130" s="662" t="s">
        <v>37537</v>
      </c>
      <c r="C18130" s="605" t="s">
        <v>37980</v>
      </c>
      <c r="D18130" s="606" t="s">
        <v>37958</v>
      </c>
      <c r="E18130" s="28" t="s">
        <v>65</v>
      </c>
      <c r="F18130" t="s">
        <v>37981</v>
      </c>
    </row>
    <row r="18131" spans="1:6">
      <c r="A18131" s="30">
        <v>912300023752</v>
      </c>
      <c r="B18131" s="662" t="s">
        <v>37537</v>
      </c>
      <c r="C18131" s="605" t="s">
        <v>37982</v>
      </c>
      <c r="D18131" s="606" t="s">
        <v>37958</v>
      </c>
      <c r="E18131" s="28" t="s">
        <v>65</v>
      </c>
      <c r="F18131" t="s">
        <v>37983</v>
      </c>
    </row>
    <row r="18132" spans="1:6">
      <c r="A18132" s="30">
        <v>912300023753</v>
      </c>
      <c r="B18132" s="662" t="s">
        <v>37537</v>
      </c>
      <c r="C18132" s="605" t="s">
        <v>37984</v>
      </c>
      <c r="D18132" s="606" t="s">
        <v>37958</v>
      </c>
      <c r="E18132" s="28" t="s">
        <v>65</v>
      </c>
      <c r="F18132" t="s">
        <v>37985</v>
      </c>
    </row>
    <row r="18133" spans="1:6">
      <c r="A18133" s="30">
        <v>912300023754</v>
      </c>
      <c r="B18133" s="662" t="s">
        <v>37537</v>
      </c>
      <c r="C18133" s="605" t="s">
        <v>37986</v>
      </c>
      <c r="D18133" s="606" t="s">
        <v>37958</v>
      </c>
      <c r="E18133" s="28" t="s">
        <v>65</v>
      </c>
      <c r="F18133" t="s">
        <v>37987</v>
      </c>
    </row>
    <row r="18134" spans="1:6">
      <c r="A18134" s="30">
        <v>912300023757</v>
      </c>
      <c r="B18134" s="662" t="s">
        <v>37537</v>
      </c>
      <c r="C18134" s="605" t="s">
        <v>37988</v>
      </c>
      <c r="D18134" s="606" t="s">
        <v>37958</v>
      </c>
      <c r="E18134" s="28" t="s">
        <v>65</v>
      </c>
      <c r="F18134" t="s">
        <v>37989</v>
      </c>
    </row>
    <row r="18135" spans="1:6">
      <c r="A18135" s="30">
        <v>912300023759</v>
      </c>
      <c r="B18135" s="662" t="s">
        <v>37537</v>
      </c>
      <c r="C18135" s="605" t="s">
        <v>37990</v>
      </c>
      <c r="D18135" s="606" t="s">
        <v>37958</v>
      </c>
      <c r="E18135" s="28" t="s">
        <v>65</v>
      </c>
      <c r="F18135" t="s">
        <v>37991</v>
      </c>
    </row>
    <row r="18136" spans="1:6">
      <c r="A18136" s="30">
        <v>912300023760</v>
      </c>
      <c r="B18136" s="662" t="s">
        <v>37537</v>
      </c>
      <c r="C18136" s="605" t="s">
        <v>37992</v>
      </c>
      <c r="D18136" s="606" t="s">
        <v>37958</v>
      </c>
      <c r="E18136" s="28" t="s">
        <v>65</v>
      </c>
      <c r="F18136" t="s">
        <v>37993</v>
      </c>
    </row>
    <row r="18137" spans="1:6">
      <c r="A18137" s="30">
        <v>912300023761</v>
      </c>
      <c r="B18137" s="662" t="s">
        <v>37537</v>
      </c>
      <c r="C18137" s="605" t="s">
        <v>37994</v>
      </c>
      <c r="D18137" s="606" t="s">
        <v>37958</v>
      </c>
      <c r="E18137" s="28" t="s">
        <v>65</v>
      </c>
      <c r="F18137" t="s">
        <v>37995</v>
      </c>
    </row>
    <row r="18138" spans="1:6">
      <c r="A18138" s="30">
        <v>912300023764</v>
      </c>
      <c r="B18138" s="662" t="s">
        <v>37537</v>
      </c>
      <c r="C18138" s="605" t="s">
        <v>37996</v>
      </c>
      <c r="D18138" s="606" t="s">
        <v>37958</v>
      </c>
      <c r="E18138" s="28" t="s">
        <v>65</v>
      </c>
      <c r="F18138" t="s">
        <v>37997</v>
      </c>
    </row>
    <row r="18139" spans="1:6">
      <c r="A18139" s="30">
        <v>912300023766</v>
      </c>
      <c r="B18139" s="662" t="s">
        <v>37537</v>
      </c>
      <c r="C18139" s="605" t="s">
        <v>37998</v>
      </c>
      <c r="D18139" s="606" t="s">
        <v>37958</v>
      </c>
      <c r="E18139" s="28" t="s">
        <v>65</v>
      </c>
      <c r="F18139" t="s">
        <v>37999</v>
      </c>
    </row>
    <row r="18140" spans="1:6">
      <c r="A18140" s="30">
        <v>912300023767</v>
      </c>
      <c r="B18140" s="662" t="s">
        <v>37537</v>
      </c>
      <c r="C18140" s="605" t="s">
        <v>38000</v>
      </c>
      <c r="D18140" s="606" t="s">
        <v>37958</v>
      </c>
      <c r="E18140" s="28" t="s">
        <v>65</v>
      </c>
      <c r="F18140" t="s">
        <v>38001</v>
      </c>
    </row>
    <row r="18141" spans="1:6">
      <c r="A18141" s="30">
        <v>912300023768</v>
      </c>
      <c r="B18141" s="662" t="s">
        <v>37537</v>
      </c>
      <c r="C18141" s="605" t="s">
        <v>38002</v>
      </c>
      <c r="D18141" s="606" t="s">
        <v>37958</v>
      </c>
      <c r="E18141" s="28" t="s">
        <v>65</v>
      </c>
      <c r="F18141" t="s">
        <v>38003</v>
      </c>
    </row>
    <row r="18142" spans="1:6">
      <c r="A18142" s="30">
        <v>912300023771</v>
      </c>
      <c r="B18142" s="662" t="s">
        <v>37537</v>
      </c>
      <c r="C18142" s="605" t="s">
        <v>38004</v>
      </c>
      <c r="D18142" s="606" t="s">
        <v>37958</v>
      </c>
      <c r="E18142" s="28" t="s">
        <v>65</v>
      </c>
      <c r="F18142" t="s">
        <v>38005</v>
      </c>
    </row>
    <row r="18143" spans="1:6">
      <c r="A18143" s="30">
        <v>912300023773</v>
      </c>
      <c r="B18143" s="662" t="s">
        <v>38006</v>
      </c>
      <c r="C18143" s="605" t="s">
        <v>38007</v>
      </c>
      <c r="D18143" s="606" t="s">
        <v>38008</v>
      </c>
      <c r="E18143" s="28" t="s">
        <v>65</v>
      </c>
      <c r="F18143" t="s">
        <v>38009</v>
      </c>
    </row>
    <row r="18144" spans="1:6">
      <c r="A18144" s="30">
        <v>912300023775</v>
      </c>
      <c r="B18144" s="662" t="s">
        <v>38010</v>
      </c>
      <c r="C18144" s="605" t="s">
        <v>38011</v>
      </c>
      <c r="D18144" s="606" t="s">
        <v>38012</v>
      </c>
      <c r="E18144" s="28" t="s">
        <v>65</v>
      </c>
      <c r="F18144" t="s">
        <v>38013</v>
      </c>
    </row>
    <row r="18145" spans="1:6">
      <c r="A18145" s="30">
        <v>912300023777</v>
      </c>
      <c r="B18145" s="662" t="s">
        <v>38006</v>
      </c>
      <c r="C18145" s="605" t="s">
        <v>38014</v>
      </c>
      <c r="D18145" s="606" t="s">
        <v>38012</v>
      </c>
      <c r="E18145" s="28" t="s">
        <v>65</v>
      </c>
      <c r="F18145" t="s">
        <v>38015</v>
      </c>
    </row>
    <row r="18146" spans="1:6">
      <c r="A18146" s="30">
        <v>912300023779</v>
      </c>
      <c r="B18146" s="662" t="s">
        <v>38010</v>
      </c>
      <c r="C18146" s="605" t="s">
        <v>38016</v>
      </c>
      <c r="D18146" s="606" t="s">
        <v>38012</v>
      </c>
      <c r="E18146" s="28" t="s">
        <v>65</v>
      </c>
      <c r="F18146" t="s">
        <v>38017</v>
      </c>
    </row>
    <row r="18147" spans="1:6">
      <c r="A18147" s="30">
        <v>912300023781</v>
      </c>
      <c r="B18147" s="662" t="s">
        <v>38018</v>
      </c>
      <c r="C18147" s="605" t="s">
        <v>38019</v>
      </c>
      <c r="D18147" s="606" t="s">
        <v>38020</v>
      </c>
      <c r="E18147" s="28" t="s">
        <v>65</v>
      </c>
      <c r="F18147" t="s">
        <v>38021</v>
      </c>
    </row>
    <row r="18148" spans="1:6">
      <c r="A18148" s="30">
        <v>912300023782</v>
      </c>
      <c r="B18148" s="662" t="s">
        <v>38018</v>
      </c>
      <c r="C18148" s="605" t="s">
        <v>38022</v>
      </c>
      <c r="D18148" s="606" t="s">
        <v>38023</v>
      </c>
      <c r="E18148" s="28" t="s">
        <v>65</v>
      </c>
      <c r="F18148" t="s">
        <v>38024</v>
      </c>
    </row>
    <row r="18149" spans="1:6">
      <c r="A18149" s="30">
        <v>912300023783</v>
      </c>
      <c r="B18149" s="662" t="s">
        <v>38025</v>
      </c>
      <c r="C18149" s="605" t="s">
        <v>38026</v>
      </c>
      <c r="D18149" s="606" t="s">
        <v>38027</v>
      </c>
      <c r="E18149" s="28" t="s">
        <v>65</v>
      </c>
      <c r="F18149" t="s">
        <v>38028</v>
      </c>
    </row>
    <row r="18150" spans="1:6">
      <c r="A18150" s="30">
        <v>912300023784</v>
      </c>
      <c r="B18150" s="662" t="s">
        <v>38018</v>
      </c>
      <c r="C18150" s="605" t="s">
        <v>38029</v>
      </c>
      <c r="D18150" s="606" t="s">
        <v>38023</v>
      </c>
      <c r="E18150" s="28" t="s">
        <v>65</v>
      </c>
      <c r="F18150" t="s">
        <v>38030</v>
      </c>
    </row>
    <row r="18151" spans="1:6">
      <c r="A18151" s="30">
        <v>912300023785</v>
      </c>
      <c r="B18151" s="662" t="s">
        <v>38018</v>
      </c>
      <c r="C18151" s="605" t="s">
        <v>38031</v>
      </c>
      <c r="D18151" s="606" t="s">
        <v>38020</v>
      </c>
      <c r="E18151" s="28" t="s">
        <v>65</v>
      </c>
      <c r="F18151" t="s">
        <v>38032</v>
      </c>
    </row>
    <row r="18152" spans="1:6">
      <c r="A18152" s="30">
        <v>912300023786</v>
      </c>
      <c r="B18152" s="662" t="s">
        <v>38025</v>
      </c>
      <c r="C18152" s="605" t="s">
        <v>38033</v>
      </c>
      <c r="D18152" s="606" t="s">
        <v>38023</v>
      </c>
      <c r="E18152" s="28" t="s">
        <v>65</v>
      </c>
      <c r="F18152" t="s">
        <v>38034</v>
      </c>
    </row>
    <row r="18153" spans="1:6">
      <c r="A18153" s="30">
        <v>912300023793</v>
      </c>
      <c r="B18153" s="662" t="s">
        <v>37537</v>
      </c>
      <c r="C18153" s="605" t="s">
        <v>38035</v>
      </c>
      <c r="D18153" s="606" t="s">
        <v>37958</v>
      </c>
      <c r="E18153" s="28" t="s">
        <v>65</v>
      </c>
      <c r="F18153" t="s">
        <v>38036</v>
      </c>
    </row>
    <row r="18154" spans="1:6">
      <c r="A18154" s="30">
        <v>912300023794</v>
      </c>
      <c r="B18154" s="662" t="s">
        <v>37537</v>
      </c>
      <c r="C18154" s="605" t="s">
        <v>38037</v>
      </c>
      <c r="D18154" s="606" t="s">
        <v>37958</v>
      </c>
      <c r="E18154" s="28" t="s">
        <v>65</v>
      </c>
      <c r="F18154" t="s">
        <v>38038</v>
      </c>
    </row>
    <row r="18155" spans="1:6">
      <c r="A18155" s="30">
        <v>912300023795</v>
      </c>
      <c r="B18155" s="662" t="s">
        <v>37537</v>
      </c>
      <c r="C18155" s="605" t="s">
        <v>38039</v>
      </c>
      <c r="D18155" s="606" t="s">
        <v>37958</v>
      </c>
      <c r="E18155" s="28" t="s">
        <v>65</v>
      </c>
      <c r="F18155" t="s">
        <v>38040</v>
      </c>
    </row>
    <row r="18156" spans="1:6">
      <c r="A18156" s="30">
        <v>912300023798</v>
      </c>
      <c r="B18156" s="662" t="s">
        <v>37537</v>
      </c>
      <c r="C18156" s="605" t="s">
        <v>38041</v>
      </c>
      <c r="D18156" s="606" t="s">
        <v>37958</v>
      </c>
      <c r="E18156" s="28" t="s">
        <v>65</v>
      </c>
      <c r="F18156" t="s">
        <v>38042</v>
      </c>
    </row>
    <row r="18157" spans="1:6">
      <c r="A18157" s="30">
        <v>912300023802</v>
      </c>
      <c r="B18157" s="662" t="s">
        <v>38043</v>
      </c>
      <c r="C18157" s="605" t="s">
        <v>38044</v>
      </c>
      <c r="D18157" s="606" t="s">
        <v>21227</v>
      </c>
      <c r="E18157" s="28" t="s">
        <v>65</v>
      </c>
      <c r="F18157" t="s">
        <v>38045</v>
      </c>
    </row>
    <row r="18158" spans="1:6">
      <c r="A18158" s="30">
        <v>912300023803</v>
      </c>
      <c r="B18158" s="662" t="s">
        <v>38043</v>
      </c>
      <c r="C18158" s="605" t="s">
        <v>38046</v>
      </c>
      <c r="D18158" s="606" t="s">
        <v>21227</v>
      </c>
      <c r="E18158" s="28" t="s">
        <v>65</v>
      </c>
      <c r="F18158" t="s">
        <v>38047</v>
      </c>
    </row>
    <row r="18159" spans="1:6">
      <c r="A18159" s="30">
        <v>912300023804</v>
      </c>
      <c r="B18159" s="662" t="s">
        <v>38048</v>
      </c>
      <c r="C18159" s="605" t="s">
        <v>38049</v>
      </c>
      <c r="D18159" s="606" t="s">
        <v>38050</v>
      </c>
      <c r="E18159" s="28" t="s">
        <v>65</v>
      </c>
      <c r="F18159" t="s">
        <v>38051</v>
      </c>
    </row>
    <row r="18160" spans="1:6">
      <c r="A18160" s="30">
        <v>912300023805</v>
      </c>
      <c r="B18160" s="662" t="s">
        <v>38048</v>
      </c>
      <c r="C18160" s="605" t="s">
        <v>38052</v>
      </c>
      <c r="D18160" s="606" t="s">
        <v>38050</v>
      </c>
      <c r="E18160" s="28" t="s">
        <v>65</v>
      </c>
      <c r="F18160" t="s">
        <v>38053</v>
      </c>
    </row>
    <row r="18161" spans="1:6">
      <c r="A18161" s="30">
        <v>912300023806</v>
      </c>
      <c r="B18161" s="662" t="s">
        <v>38054</v>
      </c>
      <c r="C18161" s="605" t="s">
        <v>38055</v>
      </c>
      <c r="D18161" s="606" t="s">
        <v>38050</v>
      </c>
      <c r="E18161" s="28" t="s">
        <v>65</v>
      </c>
      <c r="F18161" t="s">
        <v>38056</v>
      </c>
    </row>
    <row r="18162" spans="1:6">
      <c r="A18162" s="30">
        <v>912300023807</v>
      </c>
      <c r="B18162" s="662" t="s">
        <v>38054</v>
      </c>
      <c r="C18162" s="605" t="s">
        <v>38057</v>
      </c>
      <c r="D18162" s="606" t="s">
        <v>38050</v>
      </c>
      <c r="E18162" s="28" t="s">
        <v>65</v>
      </c>
      <c r="F18162" t="s">
        <v>38058</v>
      </c>
    </row>
    <row r="18163" spans="1:6">
      <c r="A18163" s="30">
        <v>912300023808</v>
      </c>
      <c r="B18163" s="662" t="s">
        <v>38059</v>
      </c>
      <c r="C18163" s="605" t="s">
        <v>38060</v>
      </c>
      <c r="D18163" s="606" t="s">
        <v>38050</v>
      </c>
      <c r="E18163" s="28" t="s">
        <v>65</v>
      </c>
      <c r="F18163" t="s">
        <v>38061</v>
      </c>
    </row>
    <row r="18164" spans="1:6">
      <c r="A18164" s="30">
        <v>912300023809</v>
      </c>
      <c r="B18164" s="662" t="s">
        <v>38059</v>
      </c>
      <c r="C18164" s="605" t="s">
        <v>38062</v>
      </c>
      <c r="D18164" s="606" t="s">
        <v>38050</v>
      </c>
      <c r="E18164" s="28" t="s">
        <v>65</v>
      </c>
      <c r="F18164" t="s">
        <v>38063</v>
      </c>
    </row>
    <row r="18165" spans="1:6">
      <c r="A18165" s="30">
        <v>912300023810</v>
      </c>
      <c r="B18165" s="662" t="s">
        <v>37688</v>
      </c>
      <c r="C18165" s="605" t="s">
        <v>38064</v>
      </c>
      <c r="D18165" s="606" t="s">
        <v>37690</v>
      </c>
      <c r="E18165" s="28" t="s">
        <v>65</v>
      </c>
      <c r="F18165" t="s">
        <v>38065</v>
      </c>
    </row>
    <row r="18166" spans="1:6">
      <c r="A18166" s="30">
        <v>912300023811</v>
      </c>
      <c r="B18166" s="662" t="s">
        <v>37692</v>
      </c>
      <c r="C18166" s="605" t="s">
        <v>38066</v>
      </c>
      <c r="D18166" s="606" t="s">
        <v>37690</v>
      </c>
      <c r="E18166" s="28" t="s">
        <v>65</v>
      </c>
      <c r="F18166" t="s">
        <v>38067</v>
      </c>
    </row>
    <row r="18167" spans="1:6">
      <c r="A18167" s="30">
        <v>912300023816</v>
      </c>
      <c r="B18167" s="662" t="s">
        <v>37697</v>
      </c>
      <c r="C18167" s="605" t="s">
        <v>38068</v>
      </c>
      <c r="D18167" s="606" t="s">
        <v>37690</v>
      </c>
      <c r="E18167" s="28" t="s">
        <v>65</v>
      </c>
      <c r="F18167" t="s">
        <v>38069</v>
      </c>
    </row>
    <row r="18168" spans="1:6">
      <c r="A18168" s="30">
        <v>912300023817</v>
      </c>
      <c r="B18168" s="662" t="s">
        <v>38070</v>
      </c>
      <c r="C18168" s="605" t="s">
        <v>38071</v>
      </c>
      <c r="D18168" s="606" t="s">
        <v>37690</v>
      </c>
      <c r="E18168" s="28" t="s">
        <v>65</v>
      </c>
      <c r="F18168" t="s">
        <v>38072</v>
      </c>
    </row>
    <row r="18169" spans="1:6">
      <c r="A18169" s="30">
        <v>912300023822</v>
      </c>
      <c r="B18169" s="662" t="s">
        <v>37700</v>
      </c>
      <c r="C18169" s="605" t="s">
        <v>38073</v>
      </c>
      <c r="D18169" s="606" t="s">
        <v>12018</v>
      </c>
      <c r="E18169" s="28" t="s">
        <v>65</v>
      </c>
      <c r="F18169" t="s">
        <v>38074</v>
      </c>
    </row>
    <row r="18170" spans="1:6">
      <c r="A18170" s="30">
        <v>912300023823</v>
      </c>
      <c r="B18170" s="662" t="s">
        <v>37703</v>
      </c>
      <c r="C18170" s="605" t="s">
        <v>38075</v>
      </c>
      <c r="D18170" s="606" t="s">
        <v>12018</v>
      </c>
      <c r="E18170" s="28" t="s">
        <v>65</v>
      </c>
      <c r="F18170" t="s">
        <v>38076</v>
      </c>
    </row>
    <row r="18171" spans="1:6">
      <c r="A18171" s="30">
        <v>912300023824</v>
      </c>
      <c r="B18171" s="662" t="s">
        <v>37700</v>
      </c>
      <c r="C18171" s="605" t="s">
        <v>38077</v>
      </c>
      <c r="D18171" s="606" t="s">
        <v>12018</v>
      </c>
      <c r="E18171" s="28" t="s">
        <v>65</v>
      </c>
      <c r="F18171" t="s">
        <v>38078</v>
      </c>
    </row>
    <row r="18172" spans="1:6">
      <c r="A18172" s="30">
        <v>912300023825</v>
      </c>
      <c r="B18172" s="662" t="s">
        <v>37703</v>
      </c>
      <c r="C18172" s="605" t="s">
        <v>38079</v>
      </c>
      <c r="D18172" s="606" t="s">
        <v>12018</v>
      </c>
      <c r="E18172" s="28" t="s">
        <v>65</v>
      </c>
      <c r="F18172" t="s">
        <v>38080</v>
      </c>
    </row>
    <row r="18173" spans="1:6">
      <c r="A18173" s="30">
        <v>912300023826</v>
      </c>
      <c r="B18173" s="662" t="s">
        <v>37710</v>
      </c>
      <c r="C18173" s="605" t="s">
        <v>38081</v>
      </c>
      <c r="D18173" s="606" t="s">
        <v>12018</v>
      </c>
      <c r="E18173" s="28" t="s">
        <v>65</v>
      </c>
      <c r="F18173" t="s">
        <v>38082</v>
      </c>
    </row>
    <row r="18174" spans="1:6">
      <c r="A18174" s="30">
        <v>912300023827</v>
      </c>
      <c r="B18174" s="662" t="s">
        <v>37713</v>
      </c>
      <c r="C18174" s="605" t="s">
        <v>38083</v>
      </c>
      <c r="D18174" s="606" t="s">
        <v>12018</v>
      </c>
      <c r="E18174" s="28" t="s">
        <v>65</v>
      </c>
      <c r="F18174" t="s">
        <v>38084</v>
      </c>
    </row>
    <row r="18175" spans="1:6">
      <c r="A18175" s="30">
        <v>912300023828</v>
      </c>
      <c r="B18175" s="662" t="s">
        <v>37710</v>
      </c>
      <c r="C18175" s="605" t="s">
        <v>38085</v>
      </c>
      <c r="D18175" s="606" t="s">
        <v>12018</v>
      </c>
      <c r="E18175" s="28" t="s">
        <v>65</v>
      </c>
      <c r="F18175" t="s">
        <v>38086</v>
      </c>
    </row>
    <row r="18176" spans="1:6">
      <c r="A18176" s="30">
        <v>912300023829</v>
      </c>
      <c r="B18176" s="662" t="s">
        <v>37713</v>
      </c>
      <c r="C18176" s="605" t="s">
        <v>38087</v>
      </c>
      <c r="D18176" s="606" t="s">
        <v>12018</v>
      </c>
      <c r="E18176" s="28" t="s">
        <v>65</v>
      </c>
      <c r="F18176" t="s">
        <v>38088</v>
      </c>
    </row>
    <row r="18177" spans="1:6">
      <c r="A18177" s="30">
        <v>912300023848</v>
      </c>
      <c r="B18177" s="662" t="s">
        <v>38089</v>
      </c>
      <c r="C18177" s="605" t="s">
        <v>38090</v>
      </c>
      <c r="D18177" s="606" t="s">
        <v>38091</v>
      </c>
      <c r="E18177" s="28" t="s">
        <v>65</v>
      </c>
      <c r="F18177" t="s">
        <v>38092</v>
      </c>
    </row>
    <row r="18178" spans="1:6">
      <c r="A18178" s="30">
        <v>912300023849</v>
      </c>
      <c r="B18178" s="662" t="s">
        <v>38089</v>
      </c>
      <c r="C18178" s="605" t="s">
        <v>38093</v>
      </c>
      <c r="D18178" s="606" t="s">
        <v>38094</v>
      </c>
      <c r="E18178" s="28" t="s">
        <v>65</v>
      </c>
      <c r="F18178" t="s">
        <v>38095</v>
      </c>
    </row>
    <row r="18179" spans="1:6">
      <c r="A18179" s="30">
        <v>912300023850</v>
      </c>
      <c r="B18179" s="662" t="s">
        <v>38089</v>
      </c>
      <c r="C18179" s="605" t="s">
        <v>38096</v>
      </c>
      <c r="D18179" s="606" t="s">
        <v>38094</v>
      </c>
      <c r="E18179" s="28" t="s">
        <v>65</v>
      </c>
      <c r="F18179" t="s">
        <v>38097</v>
      </c>
    </row>
    <row r="18180" spans="1:6">
      <c r="A18180" s="30">
        <v>912300023852</v>
      </c>
      <c r="B18180" s="662" t="s">
        <v>38089</v>
      </c>
      <c r="C18180" s="605" t="s">
        <v>38098</v>
      </c>
      <c r="D18180" s="606" t="s">
        <v>38094</v>
      </c>
      <c r="E18180" s="28" t="s">
        <v>65</v>
      </c>
      <c r="F18180" t="s">
        <v>38099</v>
      </c>
    </row>
    <row r="18181" spans="1:6">
      <c r="A18181" s="30">
        <v>912300023853</v>
      </c>
      <c r="B18181" s="662" t="s">
        <v>38089</v>
      </c>
      <c r="C18181" s="605" t="s">
        <v>38100</v>
      </c>
      <c r="D18181" s="606" t="s">
        <v>38091</v>
      </c>
      <c r="E18181" s="28" t="s">
        <v>65</v>
      </c>
      <c r="F18181" t="s">
        <v>38101</v>
      </c>
    </row>
    <row r="18182" spans="1:6">
      <c r="A18182" s="30">
        <v>912300023854</v>
      </c>
      <c r="B18182" s="662" t="s">
        <v>38089</v>
      </c>
      <c r="C18182" s="605" t="s">
        <v>38102</v>
      </c>
      <c r="D18182" s="606" t="s">
        <v>38091</v>
      </c>
      <c r="E18182" s="28" t="s">
        <v>65</v>
      </c>
      <c r="F18182" t="s">
        <v>38103</v>
      </c>
    </row>
    <row r="18183" spans="1:6">
      <c r="A18183" s="30">
        <v>912300023855</v>
      </c>
      <c r="B18183" s="662" t="s">
        <v>38089</v>
      </c>
      <c r="C18183" s="605" t="s">
        <v>38104</v>
      </c>
      <c r="D18183" s="606" t="s">
        <v>38091</v>
      </c>
      <c r="E18183" s="28" t="s">
        <v>65</v>
      </c>
      <c r="F18183" t="s">
        <v>38105</v>
      </c>
    </row>
    <row r="18184" spans="1:6">
      <c r="A18184" s="30">
        <v>912300023856</v>
      </c>
      <c r="B18184" s="662" t="s">
        <v>38089</v>
      </c>
      <c r="C18184" s="605" t="s">
        <v>38106</v>
      </c>
      <c r="D18184" s="606" t="s">
        <v>38091</v>
      </c>
      <c r="E18184" s="28" t="s">
        <v>65</v>
      </c>
      <c r="F18184" t="s">
        <v>38107</v>
      </c>
    </row>
    <row r="18185" spans="1:6">
      <c r="A18185" s="30">
        <v>912300023857</v>
      </c>
      <c r="B18185" s="662" t="s">
        <v>38089</v>
      </c>
      <c r="C18185" s="605" t="s">
        <v>38108</v>
      </c>
      <c r="D18185" s="606" t="s">
        <v>38091</v>
      </c>
      <c r="E18185" s="28" t="s">
        <v>65</v>
      </c>
      <c r="F18185" t="s">
        <v>38109</v>
      </c>
    </row>
    <row r="18186" spans="1:6">
      <c r="A18186" s="30">
        <v>912300023858</v>
      </c>
      <c r="B18186" s="662" t="s">
        <v>38089</v>
      </c>
      <c r="C18186" s="605" t="s">
        <v>38110</v>
      </c>
      <c r="D18186" s="606" t="s">
        <v>38094</v>
      </c>
      <c r="E18186" s="28" t="s">
        <v>65</v>
      </c>
      <c r="F18186" t="s">
        <v>38111</v>
      </c>
    </row>
    <row r="18187" spans="1:6">
      <c r="A18187" s="30">
        <v>912300023859</v>
      </c>
      <c r="B18187" s="662" t="s">
        <v>38089</v>
      </c>
      <c r="C18187" s="605" t="s">
        <v>38112</v>
      </c>
      <c r="D18187" s="606" t="s">
        <v>38094</v>
      </c>
      <c r="E18187" s="28" t="s">
        <v>65</v>
      </c>
      <c r="F18187" t="s">
        <v>38113</v>
      </c>
    </row>
    <row r="18188" spans="1:6">
      <c r="A18188" s="30">
        <v>912300023860</v>
      </c>
      <c r="B18188" s="662" t="s">
        <v>38089</v>
      </c>
      <c r="C18188" s="605" t="s">
        <v>38114</v>
      </c>
      <c r="D18188" s="606" t="s">
        <v>38094</v>
      </c>
      <c r="E18188" s="28" t="s">
        <v>65</v>
      </c>
      <c r="F18188" t="s">
        <v>38115</v>
      </c>
    </row>
    <row r="18189" spans="1:6">
      <c r="A18189" s="30">
        <v>912300023861</v>
      </c>
      <c r="B18189" s="662" t="s">
        <v>38089</v>
      </c>
      <c r="C18189" s="605" t="s">
        <v>38116</v>
      </c>
      <c r="D18189" s="606" t="s">
        <v>38094</v>
      </c>
      <c r="E18189" s="28" t="s">
        <v>65</v>
      </c>
      <c r="F18189" t="s">
        <v>38117</v>
      </c>
    </row>
    <row r="18190" spans="1:6">
      <c r="A18190" s="30">
        <v>912300023889</v>
      </c>
      <c r="B18190" s="662" t="s">
        <v>37478</v>
      </c>
      <c r="C18190" s="605" t="s">
        <v>38118</v>
      </c>
      <c r="D18190" s="606" t="s">
        <v>65</v>
      </c>
      <c r="E18190" s="28" t="s">
        <v>65</v>
      </c>
      <c r="F18190" t="s">
        <v>38119</v>
      </c>
    </row>
    <row r="18191" spans="1:6">
      <c r="A18191" s="30">
        <v>912300023890</v>
      </c>
      <c r="B18191" s="662" t="s">
        <v>37478</v>
      </c>
      <c r="C18191" s="605" t="s">
        <v>38120</v>
      </c>
      <c r="D18191" s="606" t="s">
        <v>65</v>
      </c>
      <c r="E18191" s="28" t="s">
        <v>65</v>
      </c>
      <c r="F18191" t="s">
        <v>38121</v>
      </c>
    </row>
    <row r="18192" spans="1:6">
      <c r="A18192" s="30">
        <v>912300023891</v>
      </c>
      <c r="B18192" s="662" t="s">
        <v>37478</v>
      </c>
      <c r="C18192" s="605" t="s">
        <v>38122</v>
      </c>
      <c r="D18192" s="606" t="s">
        <v>65</v>
      </c>
      <c r="E18192" s="28" t="s">
        <v>65</v>
      </c>
      <c r="F18192" t="s">
        <v>38123</v>
      </c>
    </row>
    <row r="18193" spans="1:6">
      <c r="A18193" s="30">
        <v>912300023893</v>
      </c>
      <c r="B18193" s="662" t="s">
        <v>37485</v>
      </c>
      <c r="C18193" s="605" t="s">
        <v>38124</v>
      </c>
      <c r="D18193" s="606" t="s">
        <v>65</v>
      </c>
      <c r="E18193" s="28" t="s">
        <v>65</v>
      </c>
      <c r="F18193" t="s">
        <v>38125</v>
      </c>
    </row>
    <row r="18194" spans="1:6">
      <c r="A18194" s="30">
        <v>912300023896</v>
      </c>
      <c r="B18194" s="662" t="s">
        <v>37368</v>
      </c>
      <c r="C18194" s="605" t="s">
        <v>38126</v>
      </c>
      <c r="D18194" s="606" t="s">
        <v>65</v>
      </c>
      <c r="E18194" s="28" t="s">
        <v>65</v>
      </c>
      <c r="F18194" t="s">
        <v>38127</v>
      </c>
    </row>
    <row r="18195" spans="1:6">
      <c r="A18195" s="30">
        <v>912300023897</v>
      </c>
      <c r="B18195" s="662" t="s">
        <v>37161</v>
      </c>
      <c r="C18195" s="605" t="s">
        <v>38128</v>
      </c>
      <c r="D18195" s="606" t="s">
        <v>65</v>
      </c>
      <c r="E18195" s="28" t="s">
        <v>65</v>
      </c>
      <c r="F18195" t="s">
        <v>38129</v>
      </c>
    </row>
    <row r="18196" spans="1:6">
      <c r="A18196" s="30">
        <v>912300023898</v>
      </c>
      <c r="B18196" s="662" t="s">
        <v>37169</v>
      </c>
      <c r="C18196" s="605" t="s">
        <v>38130</v>
      </c>
      <c r="D18196" s="606" t="s">
        <v>65</v>
      </c>
      <c r="E18196" s="28" t="s">
        <v>65</v>
      </c>
      <c r="F18196" t="s">
        <v>38131</v>
      </c>
    </row>
    <row r="18197" spans="1:6">
      <c r="A18197" s="30">
        <v>912300023899</v>
      </c>
      <c r="B18197" s="662" t="s">
        <v>37169</v>
      </c>
      <c r="C18197" s="605" t="s">
        <v>38132</v>
      </c>
      <c r="D18197" s="606" t="s">
        <v>65</v>
      </c>
      <c r="E18197" s="28" t="s">
        <v>65</v>
      </c>
      <c r="F18197" t="s">
        <v>38133</v>
      </c>
    </row>
    <row r="18198" spans="1:6">
      <c r="A18198" s="30">
        <v>912300023901</v>
      </c>
      <c r="B18198" s="662" t="s">
        <v>37395</v>
      </c>
      <c r="C18198" s="605" t="s">
        <v>38134</v>
      </c>
      <c r="D18198" s="606" t="s">
        <v>65</v>
      </c>
      <c r="E18198" s="28" t="s">
        <v>65</v>
      </c>
      <c r="F18198" t="s">
        <v>38135</v>
      </c>
    </row>
    <row r="18199" spans="1:6">
      <c r="A18199" s="30">
        <v>912300023902</v>
      </c>
      <c r="B18199" s="662" t="s">
        <v>37412</v>
      </c>
      <c r="C18199" s="605" t="s">
        <v>38136</v>
      </c>
      <c r="D18199" s="606" t="s">
        <v>65</v>
      </c>
      <c r="E18199" s="28" t="s">
        <v>65</v>
      </c>
      <c r="F18199" t="s">
        <v>38137</v>
      </c>
    </row>
    <row r="18200" spans="1:6">
      <c r="A18200" s="30">
        <v>912300023903</v>
      </c>
      <c r="B18200" s="662" t="s">
        <v>37425</v>
      </c>
      <c r="C18200" s="605" t="s">
        <v>38138</v>
      </c>
      <c r="D18200" s="606" t="s">
        <v>65</v>
      </c>
      <c r="E18200" s="28" t="s">
        <v>65</v>
      </c>
      <c r="F18200" t="s">
        <v>38139</v>
      </c>
    </row>
    <row r="18201" spans="1:6">
      <c r="A18201" s="30">
        <v>912300023904</v>
      </c>
      <c r="B18201" s="662" t="s">
        <v>37425</v>
      </c>
      <c r="C18201" s="605" t="s">
        <v>38140</v>
      </c>
      <c r="D18201" s="606" t="s">
        <v>65</v>
      </c>
      <c r="E18201" s="28" t="s">
        <v>65</v>
      </c>
      <c r="F18201" t="s">
        <v>38141</v>
      </c>
    </row>
    <row r="18202" spans="1:6">
      <c r="A18202" s="30">
        <v>912300023905</v>
      </c>
      <c r="B18202" s="662" t="s">
        <v>37434</v>
      </c>
      <c r="C18202" s="605" t="s">
        <v>38142</v>
      </c>
      <c r="D18202" s="606" t="s">
        <v>65</v>
      </c>
      <c r="E18202" s="28" t="s">
        <v>65</v>
      </c>
      <c r="F18202" t="s">
        <v>38143</v>
      </c>
    </row>
    <row r="18203" spans="1:6">
      <c r="A18203" s="30">
        <v>912300023906</v>
      </c>
      <c r="B18203" s="662" t="s">
        <v>37451</v>
      </c>
      <c r="C18203" s="605" t="s">
        <v>38144</v>
      </c>
      <c r="D18203" s="606" t="s">
        <v>65</v>
      </c>
      <c r="E18203" s="28" t="s">
        <v>65</v>
      </c>
      <c r="F18203" t="s">
        <v>38145</v>
      </c>
    </row>
    <row r="18204" spans="1:6">
      <c r="A18204" s="30">
        <v>912300023907</v>
      </c>
      <c r="B18204" s="662" t="s">
        <v>37464</v>
      </c>
      <c r="C18204" s="605" t="s">
        <v>38146</v>
      </c>
      <c r="D18204" s="606" t="s">
        <v>65</v>
      </c>
      <c r="E18204" s="28" t="s">
        <v>65</v>
      </c>
      <c r="F18204" t="s">
        <v>38147</v>
      </c>
    </row>
    <row r="18205" spans="1:6">
      <c r="A18205" s="30">
        <v>912300023908</v>
      </c>
      <c r="B18205" s="662" t="s">
        <v>37464</v>
      </c>
      <c r="C18205" s="605" t="s">
        <v>38148</v>
      </c>
      <c r="D18205" s="606" t="s">
        <v>65</v>
      </c>
      <c r="E18205" s="28" t="s">
        <v>65</v>
      </c>
      <c r="F18205" t="s">
        <v>38149</v>
      </c>
    </row>
    <row r="18206" spans="1:6">
      <c r="A18206" s="30">
        <v>912300023947</v>
      </c>
      <c r="B18206" s="662" t="s">
        <v>37144</v>
      </c>
      <c r="C18206" s="605" t="s">
        <v>38150</v>
      </c>
      <c r="D18206" s="606" t="s">
        <v>37792</v>
      </c>
      <c r="E18206" s="28" t="s">
        <v>65</v>
      </c>
      <c r="F18206" t="s">
        <v>38151</v>
      </c>
    </row>
    <row r="18207" spans="1:6">
      <c r="A18207" s="30">
        <v>912300023948</v>
      </c>
      <c r="B18207" s="662" t="s">
        <v>37144</v>
      </c>
      <c r="C18207" s="605" t="s">
        <v>38152</v>
      </c>
      <c r="D18207" s="606" t="s">
        <v>37792</v>
      </c>
      <c r="E18207" s="28" t="s">
        <v>65</v>
      </c>
      <c r="F18207" t="s">
        <v>38153</v>
      </c>
    </row>
    <row r="18208" spans="1:6">
      <c r="A18208" s="30">
        <v>912300023949</v>
      </c>
      <c r="B18208" s="662" t="s">
        <v>37144</v>
      </c>
      <c r="C18208" s="605" t="s">
        <v>38154</v>
      </c>
      <c r="D18208" s="606" t="s">
        <v>37792</v>
      </c>
      <c r="E18208" s="28" t="s">
        <v>65</v>
      </c>
      <c r="F18208" t="s">
        <v>38155</v>
      </c>
    </row>
    <row r="18209" spans="1:6">
      <c r="A18209" s="30">
        <v>912300023950</v>
      </c>
      <c r="B18209" s="662" t="s">
        <v>37144</v>
      </c>
      <c r="C18209" s="605" t="s">
        <v>38156</v>
      </c>
      <c r="D18209" s="606" t="s">
        <v>37792</v>
      </c>
      <c r="E18209" s="28" t="s">
        <v>65</v>
      </c>
      <c r="F18209" t="s">
        <v>38157</v>
      </c>
    </row>
    <row r="18210" spans="1:6">
      <c r="A18210" s="30">
        <v>912300023954</v>
      </c>
      <c r="B18210" s="662" t="s">
        <v>37144</v>
      </c>
      <c r="C18210" s="605" t="s">
        <v>38158</v>
      </c>
      <c r="D18210" s="606" t="s">
        <v>37792</v>
      </c>
      <c r="E18210" s="28" t="s">
        <v>65</v>
      </c>
      <c r="F18210" t="s">
        <v>38159</v>
      </c>
    </row>
    <row r="18211" spans="1:6">
      <c r="A18211" s="30">
        <v>912300023955</v>
      </c>
      <c r="B18211" s="662" t="s">
        <v>37144</v>
      </c>
      <c r="C18211" s="605" t="s">
        <v>38160</v>
      </c>
      <c r="D18211" s="606" t="s">
        <v>37792</v>
      </c>
      <c r="E18211" s="28" t="s">
        <v>65</v>
      </c>
      <c r="F18211" t="s">
        <v>38161</v>
      </c>
    </row>
    <row r="18212" spans="1:6">
      <c r="A18212" s="30">
        <v>912300023956</v>
      </c>
      <c r="B18212" s="662" t="s">
        <v>37144</v>
      </c>
      <c r="C18212" s="605" t="s">
        <v>38162</v>
      </c>
      <c r="D18212" s="606" t="s">
        <v>37792</v>
      </c>
      <c r="E18212" s="28" t="s">
        <v>65</v>
      </c>
      <c r="F18212" t="s">
        <v>38163</v>
      </c>
    </row>
    <row r="18213" spans="1:6">
      <c r="A18213" s="30">
        <v>912300023957</v>
      </c>
      <c r="B18213" s="662" t="s">
        <v>37144</v>
      </c>
      <c r="C18213" s="605" t="s">
        <v>38164</v>
      </c>
      <c r="D18213" s="606" t="s">
        <v>37792</v>
      </c>
      <c r="E18213" s="28" t="s">
        <v>65</v>
      </c>
      <c r="F18213" t="s">
        <v>38165</v>
      </c>
    </row>
    <row r="18214" spans="1:6">
      <c r="A18214" s="30">
        <v>912300023961</v>
      </c>
      <c r="B18214" s="662" t="s">
        <v>37537</v>
      </c>
      <c r="C18214" s="605" t="s">
        <v>38166</v>
      </c>
      <c r="D18214" s="606" t="s">
        <v>37958</v>
      </c>
      <c r="E18214" s="28" t="s">
        <v>65</v>
      </c>
      <c r="F18214" t="s">
        <v>38167</v>
      </c>
    </row>
    <row r="18215" spans="1:6">
      <c r="A18215" s="30">
        <v>912300023962</v>
      </c>
      <c r="B18215" s="662" t="s">
        <v>37537</v>
      </c>
      <c r="C18215" s="605" t="s">
        <v>38168</v>
      </c>
      <c r="D18215" s="606" t="s">
        <v>37958</v>
      </c>
      <c r="E18215" s="28" t="s">
        <v>65</v>
      </c>
      <c r="F18215" t="s">
        <v>38169</v>
      </c>
    </row>
    <row r="18216" spans="1:6">
      <c r="A18216" s="30">
        <v>912300023963</v>
      </c>
      <c r="B18216" s="662" t="s">
        <v>37537</v>
      </c>
      <c r="C18216" s="605" t="s">
        <v>38170</v>
      </c>
      <c r="D18216" s="606" t="s">
        <v>37958</v>
      </c>
      <c r="E18216" s="28" t="s">
        <v>65</v>
      </c>
      <c r="F18216" t="s">
        <v>38171</v>
      </c>
    </row>
    <row r="18217" spans="1:6">
      <c r="A18217" s="30">
        <v>912300023964</v>
      </c>
      <c r="B18217" s="662" t="s">
        <v>37537</v>
      </c>
      <c r="C18217" s="605" t="s">
        <v>38172</v>
      </c>
      <c r="D18217" s="606" t="s">
        <v>37958</v>
      </c>
      <c r="E18217" s="28" t="s">
        <v>65</v>
      </c>
      <c r="F18217" t="s">
        <v>38173</v>
      </c>
    </row>
    <row r="18218" spans="1:6">
      <c r="A18218" s="30">
        <v>912300023965</v>
      </c>
      <c r="B18218" s="662" t="s">
        <v>37537</v>
      </c>
      <c r="C18218" s="605" t="s">
        <v>38174</v>
      </c>
      <c r="D18218" s="606" t="s">
        <v>37958</v>
      </c>
      <c r="E18218" s="28" t="s">
        <v>65</v>
      </c>
      <c r="F18218" t="s">
        <v>38175</v>
      </c>
    </row>
    <row r="18219" spans="1:6">
      <c r="A18219" s="30">
        <v>912300023966</v>
      </c>
      <c r="B18219" s="662" t="s">
        <v>37537</v>
      </c>
      <c r="C18219" s="605" t="s">
        <v>38176</v>
      </c>
      <c r="D18219" s="606" t="s">
        <v>37958</v>
      </c>
      <c r="E18219" s="28" t="s">
        <v>65</v>
      </c>
      <c r="F18219" t="s">
        <v>38177</v>
      </c>
    </row>
    <row r="18220" spans="1:6">
      <c r="A18220" s="30">
        <v>912300023967</v>
      </c>
      <c r="B18220" s="662" t="s">
        <v>37537</v>
      </c>
      <c r="C18220" s="605" t="s">
        <v>38178</v>
      </c>
      <c r="D18220" s="606" t="s">
        <v>37958</v>
      </c>
      <c r="E18220" s="28" t="s">
        <v>65</v>
      </c>
      <c r="F18220" t="s">
        <v>38179</v>
      </c>
    </row>
    <row r="18221" spans="1:6">
      <c r="A18221" s="30">
        <v>912300023968</v>
      </c>
      <c r="B18221" s="662" t="s">
        <v>38180</v>
      </c>
      <c r="C18221" s="605" t="s">
        <v>38181</v>
      </c>
      <c r="D18221" s="606" t="s">
        <v>38182</v>
      </c>
      <c r="E18221" s="28" t="s">
        <v>65</v>
      </c>
      <c r="F18221" t="s">
        <v>38183</v>
      </c>
    </row>
    <row r="18222" spans="1:6">
      <c r="A18222" s="30">
        <v>912300023969</v>
      </c>
      <c r="B18222" s="662" t="s">
        <v>38180</v>
      </c>
      <c r="C18222" s="605" t="s">
        <v>38184</v>
      </c>
      <c r="D18222" s="606" t="s">
        <v>38182</v>
      </c>
      <c r="E18222" s="28" t="s">
        <v>65</v>
      </c>
      <c r="F18222" t="s">
        <v>38185</v>
      </c>
    </row>
    <row r="18223" spans="1:6">
      <c r="A18223" s="30">
        <v>912300023970</v>
      </c>
      <c r="B18223" s="662" t="s">
        <v>38186</v>
      </c>
      <c r="C18223" s="605" t="s">
        <v>38187</v>
      </c>
      <c r="D18223" s="606" t="s">
        <v>38182</v>
      </c>
      <c r="E18223" s="28" t="s">
        <v>65</v>
      </c>
      <c r="F18223" t="s">
        <v>38188</v>
      </c>
    </row>
    <row r="18224" spans="1:6">
      <c r="A18224" s="30">
        <v>912300023971</v>
      </c>
      <c r="B18224" s="662" t="s">
        <v>37914</v>
      </c>
      <c r="C18224" s="605" t="s">
        <v>38189</v>
      </c>
      <c r="D18224" s="606" t="s">
        <v>37912</v>
      </c>
      <c r="E18224" s="28" t="s">
        <v>65</v>
      </c>
      <c r="F18224" t="s">
        <v>38190</v>
      </c>
    </row>
    <row r="18225" spans="1:6">
      <c r="A18225" s="30">
        <v>912300023972</v>
      </c>
      <c r="B18225" s="662" t="s">
        <v>37917</v>
      </c>
      <c r="C18225" s="605" t="s">
        <v>38191</v>
      </c>
      <c r="D18225" s="606" t="s">
        <v>37912</v>
      </c>
      <c r="E18225" s="28" t="s">
        <v>65</v>
      </c>
      <c r="F18225" t="s">
        <v>38192</v>
      </c>
    </row>
    <row r="18226" spans="1:6">
      <c r="A18226" s="30">
        <v>912300023973</v>
      </c>
      <c r="B18226" s="662" t="s">
        <v>37920</v>
      </c>
      <c r="C18226" s="605" t="s">
        <v>38193</v>
      </c>
      <c r="D18226" s="606" t="s">
        <v>37912</v>
      </c>
      <c r="E18226" s="28" t="s">
        <v>65</v>
      </c>
      <c r="F18226" t="s">
        <v>38194</v>
      </c>
    </row>
    <row r="18227" spans="1:6">
      <c r="A18227" s="30">
        <v>912300023975</v>
      </c>
      <c r="B18227" s="662" t="s">
        <v>37928</v>
      </c>
      <c r="C18227" s="605" t="s">
        <v>38195</v>
      </c>
      <c r="D18227" s="606" t="s">
        <v>38196</v>
      </c>
      <c r="E18227" s="28" t="s">
        <v>65</v>
      </c>
      <c r="F18227" t="s">
        <v>38197</v>
      </c>
    </row>
    <row r="18228" spans="1:6">
      <c r="A18228" s="30">
        <v>912300023976</v>
      </c>
      <c r="B18228" s="662" t="s">
        <v>37931</v>
      </c>
      <c r="C18228" s="605" t="s">
        <v>38198</v>
      </c>
      <c r="D18228" s="606" t="s">
        <v>38196</v>
      </c>
      <c r="E18228" s="28" t="s">
        <v>65</v>
      </c>
      <c r="F18228" t="s">
        <v>38199</v>
      </c>
    </row>
    <row r="18229" spans="1:6">
      <c r="A18229" s="30">
        <v>912300023977</v>
      </c>
      <c r="B18229" s="662" t="s">
        <v>37934</v>
      </c>
      <c r="C18229" s="605" t="s">
        <v>38200</v>
      </c>
      <c r="D18229" s="606" t="s">
        <v>38196</v>
      </c>
      <c r="E18229" s="28" t="s">
        <v>65</v>
      </c>
      <c r="F18229" t="s">
        <v>38201</v>
      </c>
    </row>
    <row r="18230" spans="1:6">
      <c r="A18230" s="30">
        <v>912300023979</v>
      </c>
      <c r="B18230" s="662" t="s">
        <v>37899</v>
      </c>
      <c r="C18230" s="605" t="s">
        <v>38202</v>
      </c>
      <c r="D18230" s="606" t="s">
        <v>65</v>
      </c>
      <c r="E18230" s="28" t="s">
        <v>65</v>
      </c>
      <c r="F18230" t="s">
        <v>38203</v>
      </c>
    </row>
    <row r="18231" spans="1:6">
      <c r="A18231" s="30">
        <v>912300023980</v>
      </c>
      <c r="B18231" s="662" t="s">
        <v>37903</v>
      </c>
      <c r="C18231" s="605" t="s">
        <v>38204</v>
      </c>
      <c r="D18231" s="606" t="s">
        <v>65</v>
      </c>
      <c r="E18231" s="28" t="s">
        <v>65</v>
      </c>
      <c r="F18231" t="s">
        <v>38205</v>
      </c>
    </row>
    <row r="18232" spans="1:6">
      <c r="A18232" s="30">
        <v>912300023981</v>
      </c>
      <c r="B18232" s="662" t="s">
        <v>37899</v>
      </c>
      <c r="C18232" s="605" t="s">
        <v>38206</v>
      </c>
      <c r="D18232" s="606" t="s">
        <v>65</v>
      </c>
      <c r="E18232" s="28" t="s">
        <v>65</v>
      </c>
      <c r="F18232" t="s">
        <v>38207</v>
      </c>
    </row>
    <row r="18233" spans="1:6">
      <c r="A18233" s="30">
        <v>912300023982</v>
      </c>
      <c r="B18233" s="662" t="s">
        <v>37903</v>
      </c>
      <c r="C18233" s="605" t="s">
        <v>38208</v>
      </c>
      <c r="D18233" s="606" t="s">
        <v>65</v>
      </c>
      <c r="E18233" s="28" t="s">
        <v>65</v>
      </c>
      <c r="F18233" t="s">
        <v>38209</v>
      </c>
    </row>
    <row r="18234" spans="1:6">
      <c r="A18234" s="30">
        <v>912300023983</v>
      </c>
      <c r="B18234" s="662" t="s">
        <v>13797</v>
      </c>
      <c r="C18234" s="605" t="s">
        <v>38210</v>
      </c>
      <c r="D18234" s="606" t="s">
        <v>13799</v>
      </c>
      <c r="E18234" s="28" t="s">
        <v>65</v>
      </c>
      <c r="F18234" t="s">
        <v>38211</v>
      </c>
    </row>
    <row r="18235" spans="1:6">
      <c r="A18235" s="30">
        <v>912300023984</v>
      </c>
      <c r="B18235" s="662" t="s">
        <v>13801</v>
      </c>
      <c r="C18235" s="605" t="s">
        <v>38212</v>
      </c>
      <c r="D18235" s="606" t="s">
        <v>13799</v>
      </c>
      <c r="E18235" s="28" t="s">
        <v>65</v>
      </c>
      <c r="F18235" t="s">
        <v>38213</v>
      </c>
    </row>
    <row r="18236" spans="1:6">
      <c r="A18236" s="30">
        <v>912300023985</v>
      </c>
      <c r="B18236" s="662" t="s">
        <v>13797</v>
      </c>
      <c r="C18236" s="605" t="s">
        <v>38214</v>
      </c>
      <c r="D18236" s="606" t="s">
        <v>13799</v>
      </c>
      <c r="E18236" s="28" t="s">
        <v>65</v>
      </c>
      <c r="F18236" t="s">
        <v>38215</v>
      </c>
    </row>
    <row r="18237" spans="1:6">
      <c r="A18237" s="30">
        <v>912300023986</v>
      </c>
      <c r="B18237" s="662" t="s">
        <v>13797</v>
      </c>
      <c r="C18237" s="605" t="s">
        <v>38216</v>
      </c>
      <c r="D18237" s="606" t="s">
        <v>13799</v>
      </c>
      <c r="E18237" s="28" t="s">
        <v>65</v>
      </c>
      <c r="F18237" t="s">
        <v>38217</v>
      </c>
    </row>
    <row r="18238" spans="1:6">
      <c r="A18238" s="30">
        <v>912300023987</v>
      </c>
      <c r="B18238" s="662" t="s">
        <v>38218</v>
      </c>
      <c r="C18238" s="605" t="s">
        <v>38219</v>
      </c>
      <c r="D18238" s="606" t="s">
        <v>38220</v>
      </c>
      <c r="E18238" s="28" t="s">
        <v>65</v>
      </c>
      <c r="F18238" t="s">
        <v>38221</v>
      </c>
    </row>
    <row r="18239" spans="1:6">
      <c r="A18239" s="30">
        <v>912300023988</v>
      </c>
      <c r="B18239" s="662" t="s">
        <v>13271</v>
      </c>
      <c r="C18239" s="605" t="s">
        <v>38222</v>
      </c>
      <c r="D18239" s="606" t="s">
        <v>38220</v>
      </c>
      <c r="E18239" s="28" t="s">
        <v>65</v>
      </c>
      <c r="F18239" t="s">
        <v>38223</v>
      </c>
    </row>
    <row r="18240" spans="1:6">
      <c r="A18240" s="30">
        <v>912300023989</v>
      </c>
      <c r="B18240" s="662" t="s">
        <v>13271</v>
      </c>
      <c r="C18240" s="605" t="s">
        <v>38224</v>
      </c>
      <c r="D18240" s="606" t="s">
        <v>38220</v>
      </c>
      <c r="E18240" s="28" t="s">
        <v>65</v>
      </c>
      <c r="F18240" t="s">
        <v>38225</v>
      </c>
    </row>
    <row r="18241" spans="1:6">
      <c r="A18241" s="30">
        <v>912300023990</v>
      </c>
      <c r="B18241" s="662" t="s">
        <v>13271</v>
      </c>
      <c r="C18241" s="605" t="s">
        <v>38226</v>
      </c>
      <c r="D18241" s="606" t="s">
        <v>38220</v>
      </c>
      <c r="E18241" s="28" t="s">
        <v>65</v>
      </c>
      <c r="F18241" t="s">
        <v>38227</v>
      </c>
    </row>
    <row r="18242" spans="1:6">
      <c r="A18242" s="30">
        <v>912300023991</v>
      </c>
      <c r="B18242" s="662" t="s">
        <v>13271</v>
      </c>
      <c r="C18242" s="605" t="s">
        <v>38228</v>
      </c>
      <c r="D18242" s="606" t="s">
        <v>38220</v>
      </c>
      <c r="E18242" s="28" t="s">
        <v>65</v>
      </c>
      <c r="F18242" t="s">
        <v>38229</v>
      </c>
    </row>
    <row r="18243" spans="1:6">
      <c r="A18243" s="30">
        <v>912300023992</v>
      </c>
      <c r="B18243" s="662" t="s">
        <v>38230</v>
      </c>
      <c r="C18243" s="605" t="s">
        <v>38231</v>
      </c>
      <c r="D18243" s="606" t="s">
        <v>38232</v>
      </c>
      <c r="E18243" s="28" t="s">
        <v>65</v>
      </c>
      <c r="F18243" t="s">
        <v>38233</v>
      </c>
    </row>
    <row r="18244" spans="1:6">
      <c r="A18244" s="30">
        <v>912300023993</v>
      </c>
      <c r="B18244" s="662" t="s">
        <v>38230</v>
      </c>
      <c r="C18244" s="605" t="s">
        <v>38234</v>
      </c>
      <c r="D18244" s="606" t="s">
        <v>38232</v>
      </c>
      <c r="E18244" s="28" t="s">
        <v>65</v>
      </c>
      <c r="F18244" t="s">
        <v>38235</v>
      </c>
    </row>
    <row r="18245" spans="1:6">
      <c r="A18245" s="30">
        <v>912300023994</v>
      </c>
      <c r="B18245" s="662" t="s">
        <v>37144</v>
      </c>
      <c r="C18245" s="605" t="s">
        <v>38236</v>
      </c>
      <c r="D18245" s="606" t="s">
        <v>37792</v>
      </c>
      <c r="E18245" s="28" t="s">
        <v>65</v>
      </c>
      <c r="F18245" t="s">
        <v>38237</v>
      </c>
    </row>
    <row r="18246" spans="1:6">
      <c r="A18246" s="30">
        <v>912300023995</v>
      </c>
      <c r="B18246" s="662" t="s">
        <v>37144</v>
      </c>
      <c r="C18246" s="605" t="s">
        <v>38238</v>
      </c>
      <c r="D18246" s="606" t="s">
        <v>37792</v>
      </c>
      <c r="E18246" s="28" t="s">
        <v>65</v>
      </c>
      <c r="F18246" t="s">
        <v>38239</v>
      </c>
    </row>
    <row r="18247" spans="1:6">
      <c r="A18247" s="30">
        <v>912300023996</v>
      </c>
      <c r="B18247" s="662" t="s">
        <v>37144</v>
      </c>
      <c r="C18247" s="605" t="s">
        <v>38240</v>
      </c>
      <c r="D18247" s="606" t="s">
        <v>37792</v>
      </c>
      <c r="E18247" s="28" t="s">
        <v>65</v>
      </c>
      <c r="F18247" t="s">
        <v>38241</v>
      </c>
    </row>
    <row r="18248" spans="1:6">
      <c r="A18248" s="30">
        <v>912300023997</v>
      </c>
      <c r="B18248" s="662" t="s">
        <v>37144</v>
      </c>
      <c r="C18248" s="605" t="s">
        <v>38242</v>
      </c>
      <c r="D18248" s="606" t="s">
        <v>37792</v>
      </c>
      <c r="E18248" s="28" t="s">
        <v>65</v>
      </c>
      <c r="F18248" t="s">
        <v>38243</v>
      </c>
    </row>
    <row r="18249" spans="1:6">
      <c r="A18249" s="30">
        <v>912300023998</v>
      </c>
      <c r="B18249" s="662" t="s">
        <v>37144</v>
      </c>
      <c r="C18249" s="605" t="s">
        <v>38244</v>
      </c>
      <c r="D18249" s="606" t="s">
        <v>37792</v>
      </c>
      <c r="E18249" s="28" t="s">
        <v>65</v>
      </c>
      <c r="F18249" t="s">
        <v>38245</v>
      </c>
    </row>
    <row r="18250" spans="1:6">
      <c r="A18250" s="30">
        <v>912300024001</v>
      </c>
      <c r="B18250" s="662" t="s">
        <v>744</v>
      </c>
      <c r="C18250" s="605" t="s">
        <v>38246</v>
      </c>
      <c r="D18250" s="606" t="s">
        <v>745</v>
      </c>
      <c r="E18250" s="28" t="s">
        <v>65</v>
      </c>
      <c r="F18250" t="s">
        <v>38247</v>
      </c>
    </row>
    <row r="18251" spans="1:6">
      <c r="A18251" s="30">
        <v>912300024002</v>
      </c>
      <c r="B18251" s="662" t="s">
        <v>38248</v>
      </c>
      <c r="C18251" s="605" t="s">
        <v>38249</v>
      </c>
      <c r="D18251" s="606" t="s">
        <v>745</v>
      </c>
      <c r="E18251" s="28" t="s">
        <v>65</v>
      </c>
      <c r="F18251" t="s">
        <v>38250</v>
      </c>
    </row>
    <row r="18252" spans="1:6">
      <c r="A18252" s="30">
        <v>912300024003</v>
      </c>
      <c r="B18252" s="662" t="s">
        <v>744</v>
      </c>
      <c r="C18252" s="605" t="s">
        <v>38251</v>
      </c>
      <c r="D18252" s="606" t="s">
        <v>745</v>
      </c>
      <c r="E18252" s="28" t="s">
        <v>65</v>
      </c>
      <c r="F18252" t="s">
        <v>38252</v>
      </c>
    </row>
    <row r="18253" spans="1:6">
      <c r="A18253" s="30">
        <v>912300024004</v>
      </c>
      <c r="B18253" s="662" t="s">
        <v>38248</v>
      </c>
      <c r="C18253" s="605" t="s">
        <v>38253</v>
      </c>
      <c r="D18253" s="606" t="s">
        <v>745</v>
      </c>
      <c r="E18253" s="28" t="s">
        <v>65</v>
      </c>
      <c r="F18253" t="s">
        <v>38254</v>
      </c>
    </row>
    <row r="18254" spans="1:6">
      <c r="A18254" s="30">
        <v>912300024005</v>
      </c>
      <c r="B18254" s="662" t="s">
        <v>38048</v>
      </c>
      <c r="C18254" s="605" t="s">
        <v>38255</v>
      </c>
      <c r="D18254" s="606" t="s">
        <v>38050</v>
      </c>
      <c r="E18254" s="28" t="s">
        <v>65</v>
      </c>
      <c r="F18254" t="s">
        <v>38256</v>
      </c>
    </row>
    <row r="18255" spans="1:6">
      <c r="A18255" s="30">
        <v>912300024006</v>
      </c>
      <c r="B18255" s="662" t="s">
        <v>38048</v>
      </c>
      <c r="C18255" s="605" t="s">
        <v>38257</v>
      </c>
      <c r="D18255" s="606" t="s">
        <v>38050</v>
      </c>
      <c r="E18255" s="28" t="s">
        <v>65</v>
      </c>
      <c r="F18255" t="s">
        <v>38258</v>
      </c>
    </row>
    <row r="18256" spans="1:6">
      <c r="A18256" s="30">
        <v>912300024007</v>
      </c>
      <c r="B18256" s="662" t="s">
        <v>38048</v>
      </c>
      <c r="C18256" s="605" t="s">
        <v>38259</v>
      </c>
      <c r="D18256" s="606" t="s">
        <v>38050</v>
      </c>
      <c r="E18256" s="28" t="s">
        <v>65</v>
      </c>
      <c r="F18256" t="s">
        <v>38260</v>
      </c>
    </row>
    <row r="18257" spans="1:6">
      <c r="A18257" s="30">
        <v>912300024008</v>
      </c>
      <c r="B18257" s="662" t="s">
        <v>38048</v>
      </c>
      <c r="C18257" s="605" t="s">
        <v>38261</v>
      </c>
      <c r="D18257" s="606" t="s">
        <v>38050</v>
      </c>
      <c r="E18257" s="28" t="s">
        <v>65</v>
      </c>
      <c r="F18257" t="s">
        <v>38262</v>
      </c>
    </row>
    <row r="18258" spans="1:6">
      <c r="A18258" s="30">
        <v>912300024009</v>
      </c>
      <c r="B18258" s="662" t="s">
        <v>38054</v>
      </c>
      <c r="C18258" s="605" t="s">
        <v>38263</v>
      </c>
      <c r="D18258" s="606" t="s">
        <v>38050</v>
      </c>
      <c r="E18258" s="28" t="s">
        <v>65</v>
      </c>
      <c r="F18258" t="s">
        <v>38264</v>
      </c>
    </row>
    <row r="18259" spans="1:6">
      <c r="A18259" s="30">
        <v>912300024010</v>
      </c>
      <c r="B18259" s="662" t="s">
        <v>38054</v>
      </c>
      <c r="C18259" s="605" t="s">
        <v>38265</v>
      </c>
      <c r="D18259" s="606" t="s">
        <v>38050</v>
      </c>
      <c r="E18259" s="28" t="s">
        <v>65</v>
      </c>
      <c r="F18259" t="s">
        <v>38266</v>
      </c>
    </row>
    <row r="18260" spans="1:6">
      <c r="A18260" s="30">
        <v>912300024011</v>
      </c>
      <c r="B18260" s="662" t="s">
        <v>38054</v>
      </c>
      <c r="C18260" s="605" t="s">
        <v>38267</v>
      </c>
      <c r="D18260" s="606" t="s">
        <v>38050</v>
      </c>
      <c r="E18260" s="28" t="s">
        <v>65</v>
      </c>
      <c r="F18260" t="s">
        <v>38268</v>
      </c>
    </row>
    <row r="18261" spans="1:6">
      <c r="A18261" s="30">
        <v>912300024012</v>
      </c>
      <c r="B18261" s="662" t="s">
        <v>38054</v>
      </c>
      <c r="C18261" s="605" t="s">
        <v>38269</v>
      </c>
      <c r="D18261" s="606" t="s">
        <v>38050</v>
      </c>
      <c r="E18261" s="28" t="s">
        <v>65</v>
      </c>
      <c r="F18261" t="s">
        <v>38270</v>
      </c>
    </row>
    <row r="18262" spans="1:6">
      <c r="A18262" s="30">
        <v>912300024013</v>
      </c>
      <c r="B18262" s="662" t="s">
        <v>38059</v>
      </c>
      <c r="C18262" s="605" t="s">
        <v>38271</v>
      </c>
      <c r="D18262" s="606" t="s">
        <v>38050</v>
      </c>
      <c r="E18262" s="28" t="s">
        <v>65</v>
      </c>
      <c r="F18262" t="s">
        <v>38272</v>
      </c>
    </row>
    <row r="18263" spans="1:6">
      <c r="A18263" s="30">
        <v>912300024014</v>
      </c>
      <c r="B18263" s="662" t="s">
        <v>38059</v>
      </c>
      <c r="C18263" s="605" t="s">
        <v>38273</v>
      </c>
      <c r="D18263" s="606" t="s">
        <v>38050</v>
      </c>
      <c r="E18263" s="28" t="s">
        <v>65</v>
      </c>
      <c r="F18263" t="s">
        <v>38274</v>
      </c>
    </row>
    <row r="18264" spans="1:6">
      <c r="A18264" s="30">
        <v>912300024015</v>
      </c>
      <c r="B18264" s="662" t="s">
        <v>38059</v>
      </c>
      <c r="C18264" s="605" t="s">
        <v>38275</v>
      </c>
      <c r="D18264" s="606" t="s">
        <v>38050</v>
      </c>
      <c r="E18264" s="28" t="s">
        <v>65</v>
      </c>
      <c r="F18264" t="s">
        <v>38276</v>
      </c>
    </row>
    <row r="18265" spans="1:6">
      <c r="A18265" s="30">
        <v>912300024016</v>
      </c>
      <c r="B18265" s="662" t="s">
        <v>38059</v>
      </c>
      <c r="C18265" s="605" t="s">
        <v>38277</v>
      </c>
      <c r="D18265" s="606" t="s">
        <v>38050</v>
      </c>
      <c r="E18265" s="28" t="s">
        <v>65</v>
      </c>
      <c r="F18265" t="s">
        <v>38278</v>
      </c>
    </row>
    <row r="18266" spans="1:6">
      <c r="A18266" s="30">
        <v>912300024030</v>
      </c>
      <c r="B18266" s="662" t="s">
        <v>38279</v>
      </c>
      <c r="C18266" s="605" t="s">
        <v>38280</v>
      </c>
      <c r="D18266" s="606" t="s">
        <v>38281</v>
      </c>
      <c r="E18266" s="28" t="s">
        <v>65</v>
      </c>
      <c r="F18266" t="s">
        <v>38282</v>
      </c>
    </row>
    <row r="18267" spans="1:6">
      <c r="A18267" s="30">
        <v>912300024031</v>
      </c>
      <c r="B18267" s="662" t="s">
        <v>38283</v>
      </c>
      <c r="C18267" s="605" t="s">
        <v>38284</v>
      </c>
      <c r="D18267" s="606" t="s">
        <v>38281</v>
      </c>
      <c r="E18267" s="28" t="s">
        <v>65</v>
      </c>
      <c r="F18267" t="s">
        <v>38285</v>
      </c>
    </row>
    <row r="18268" spans="1:6">
      <c r="A18268" s="30">
        <v>912300024032</v>
      </c>
      <c r="B18268" s="662" t="s">
        <v>38286</v>
      </c>
      <c r="C18268" s="605" t="s">
        <v>38287</v>
      </c>
      <c r="D18268" s="606" t="s">
        <v>38281</v>
      </c>
      <c r="E18268" s="28" t="s">
        <v>65</v>
      </c>
      <c r="F18268" t="s">
        <v>38288</v>
      </c>
    </row>
    <row r="18269" spans="1:6">
      <c r="A18269" s="30">
        <v>912300024033</v>
      </c>
      <c r="B18269" s="662" t="s">
        <v>38289</v>
      </c>
      <c r="C18269" s="605" t="s">
        <v>38290</v>
      </c>
      <c r="D18269" s="606" t="s">
        <v>65</v>
      </c>
      <c r="E18269" s="28" t="s">
        <v>65</v>
      </c>
      <c r="F18269" t="s">
        <v>38291</v>
      </c>
    </row>
    <row r="18270" spans="1:6">
      <c r="A18270" s="30">
        <v>912300024042</v>
      </c>
      <c r="B18270" s="662" t="s">
        <v>38043</v>
      </c>
      <c r="C18270" s="605" t="s">
        <v>38292</v>
      </c>
      <c r="D18270" s="606" t="s">
        <v>21227</v>
      </c>
      <c r="E18270" s="28" t="s">
        <v>65</v>
      </c>
      <c r="F18270" t="s">
        <v>38293</v>
      </c>
    </row>
    <row r="18271" spans="1:6">
      <c r="A18271" s="30">
        <v>912300024043</v>
      </c>
      <c r="B18271" s="662" t="s">
        <v>38048</v>
      </c>
      <c r="C18271" s="605" t="s">
        <v>38294</v>
      </c>
      <c r="D18271" s="606" t="s">
        <v>38050</v>
      </c>
      <c r="E18271" s="28" t="s">
        <v>65</v>
      </c>
      <c r="F18271" t="s">
        <v>38295</v>
      </c>
    </row>
    <row r="18272" spans="1:6">
      <c r="A18272" s="30">
        <v>912300024044</v>
      </c>
      <c r="B18272" s="662" t="s">
        <v>38054</v>
      </c>
      <c r="C18272" s="605" t="s">
        <v>38296</v>
      </c>
      <c r="D18272" s="606" t="s">
        <v>38050</v>
      </c>
      <c r="E18272" s="28" t="s">
        <v>65</v>
      </c>
      <c r="F18272" t="s">
        <v>38297</v>
      </c>
    </row>
    <row r="18273" spans="1:6">
      <c r="A18273" s="30">
        <v>912300024045</v>
      </c>
      <c r="B18273" s="662" t="s">
        <v>38059</v>
      </c>
      <c r="C18273" s="605" t="s">
        <v>38298</v>
      </c>
      <c r="D18273" s="606" t="s">
        <v>38050</v>
      </c>
      <c r="E18273" s="28" t="s">
        <v>65</v>
      </c>
      <c r="F18273" t="s">
        <v>38299</v>
      </c>
    </row>
    <row r="18274" spans="1:6">
      <c r="A18274" s="30">
        <v>912300024076</v>
      </c>
      <c r="B18274" s="662" t="s">
        <v>38043</v>
      </c>
      <c r="C18274" s="605" t="s">
        <v>38300</v>
      </c>
      <c r="D18274" s="606" t="s">
        <v>21227</v>
      </c>
      <c r="E18274" s="28" t="s">
        <v>65</v>
      </c>
      <c r="F18274" t="s">
        <v>38301</v>
      </c>
    </row>
    <row r="18275" spans="1:6">
      <c r="A18275" s="30">
        <v>912300024077</v>
      </c>
      <c r="B18275" s="662" t="s">
        <v>38043</v>
      </c>
      <c r="C18275" s="605" t="s">
        <v>38302</v>
      </c>
      <c r="D18275" s="606" t="s">
        <v>21227</v>
      </c>
      <c r="E18275" s="28" t="s">
        <v>65</v>
      </c>
      <c r="F18275" t="s">
        <v>38303</v>
      </c>
    </row>
    <row r="18276" spans="1:6">
      <c r="A18276" s="30">
        <v>912300024078</v>
      </c>
      <c r="B18276" s="662" t="s">
        <v>38043</v>
      </c>
      <c r="C18276" s="605" t="s">
        <v>38304</v>
      </c>
      <c r="D18276" s="606" t="s">
        <v>21227</v>
      </c>
      <c r="E18276" s="28" t="s">
        <v>65</v>
      </c>
      <c r="F18276" t="s">
        <v>38305</v>
      </c>
    </row>
    <row r="18277" spans="1:6">
      <c r="A18277" s="30">
        <v>912300024079</v>
      </c>
      <c r="B18277" s="662" t="s">
        <v>38043</v>
      </c>
      <c r="C18277" s="605" t="s">
        <v>38306</v>
      </c>
      <c r="D18277" s="606" t="s">
        <v>21227</v>
      </c>
      <c r="E18277" s="28" t="s">
        <v>65</v>
      </c>
      <c r="F18277" t="s">
        <v>38307</v>
      </c>
    </row>
    <row r="18278" spans="1:6">
      <c r="A18278" s="30">
        <v>912300024087</v>
      </c>
      <c r="B18278" s="662" t="s">
        <v>38043</v>
      </c>
      <c r="C18278" s="605" t="s">
        <v>38308</v>
      </c>
      <c r="D18278" s="606" t="s">
        <v>21227</v>
      </c>
      <c r="E18278" s="28" t="s">
        <v>65</v>
      </c>
      <c r="F18278" t="s">
        <v>38309</v>
      </c>
    </row>
    <row r="18279" spans="1:6">
      <c r="A18279" s="30">
        <v>912300024088</v>
      </c>
      <c r="B18279" s="662" t="s">
        <v>38043</v>
      </c>
      <c r="C18279" s="605" t="s">
        <v>38310</v>
      </c>
      <c r="D18279" s="606" t="s">
        <v>21227</v>
      </c>
      <c r="E18279" s="28" t="s">
        <v>65</v>
      </c>
      <c r="F18279" t="s">
        <v>38311</v>
      </c>
    </row>
    <row r="18280" spans="1:6">
      <c r="A18280" s="30">
        <v>912300024089</v>
      </c>
      <c r="B18280" s="662" t="s">
        <v>38312</v>
      </c>
      <c r="C18280" s="605" t="s">
        <v>38313</v>
      </c>
      <c r="D18280" s="606" t="s">
        <v>65</v>
      </c>
      <c r="E18280" s="28" t="s">
        <v>65</v>
      </c>
      <c r="F18280" t="s">
        <v>38314</v>
      </c>
    </row>
    <row r="18281" spans="1:6">
      <c r="A18281" s="30">
        <v>912300024090</v>
      </c>
      <c r="B18281" s="662" t="s">
        <v>38312</v>
      </c>
      <c r="C18281" s="605" t="s">
        <v>38315</v>
      </c>
      <c r="D18281" s="606" t="s">
        <v>65</v>
      </c>
      <c r="E18281" s="28" t="s">
        <v>65</v>
      </c>
      <c r="F18281" t="s">
        <v>38316</v>
      </c>
    </row>
    <row r="18282" spans="1:6">
      <c r="A18282" s="30">
        <v>912300024091</v>
      </c>
      <c r="B18282" s="662" t="s">
        <v>38317</v>
      </c>
      <c r="C18282" s="605" t="s">
        <v>38318</v>
      </c>
      <c r="D18282" s="606" t="s">
        <v>65</v>
      </c>
      <c r="E18282" s="28" t="s">
        <v>65</v>
      </c>
      <c r="F18282" t="s">
        <v>38319</v>
      </c>
    </row>
    <row r="18283" spans="1:6">
      <c r="A18283" s="30">
        <v>912300024092</v>
      </c>
      <c r="B18283" s="662" t="s">
        <v>38317</v>
      </c>
      <c r="C18283" s="605" t="s">
        <v>38320</v>
      </c>
      <c r="D18283" s="606" t="s">
        <v>65</v>
      </c>
      <c r="E18283" s="28" t="s">
        <v>65</v>
      </c>
      <c r="F18283" t="s">
        <v>38321</v>
      </c>
    </row>
    <row r="18284" spans="1:6">
      <c r="A18284" s="30">
        <v>912300024095</v>
      </c>
      <c r="B18284" s="662" t="s">
        <v>38317</v>
      </c>
      <c r="C18284" s="605" t="s">
        <v>38322</v>
      </c>
      <c r="D18284" s="606" t="s">
        <v>65</v>
      </c>
      <c r="E18284" s="28" t="s">
        <v>65</v>
      </c>
      <c r="F18284" t="s">
        <v>38323</v>
      </c>
    </row>
    <row r="18285" spans="1:6">
      <c r="A18285" s="30">
        <v>912300024096</v>
      </c>
      <c r="B18285" s="662" t="s">
        <v>38312</v>
      </c>
      <c r="C18285" s="605" t="s">
        <v>38324</v>
      </c>
      <c r="D18285" s="606" t="s">
        <v>65</v>
      </c>
      <c r="E18285" s="28" t="s">
        <v>65</v>
      </c>
      <c r="F18285" t="s">
        <v>38325</v>
      </c>
    </row>
    <row r="18286" spans="1:6">
      <c r="A18286" s="30">
        <v>912300024097</v>
      </c>
      <c r="B18286" s="662" t="s">
        <v>38312</v>
      </c>
      <c r="C18286" s="605" t="s">
        <v>38326</v>
      </c>
      <c r="D18286" s="606" t="s">
        <v>65</v>
      </c>
      <c r="E18286" s="28" t="s">
        <v>65</v>
      </c>
      <c r="F18286" t="s">
        <v>38327</v>
      </c>
    </row>
    <row r="18287" spans="1:6">
      <c r="A18287" s="30">
        <v>912300024098</v>
      </c>
      <c r="B18287" s="662" t="s">
        <v>38312</v>
      </c>
      <c r="C18287" s="605" t="s">
        <v>38328</v>
      </c>
      <c r="D18287" s="606" t="s">
        <v>65</v>
      </c>
      <c r="E18287" s="28" t="s">
        <v>65</v>
      </c>
      <c r="F18287" t="s">
        <v>38329</v>
      </c>
    </row>
    <row r="18288" spans="1:6">
      <c r="A18288" s="30">
        <v>912300024099</v>
      </c>
      <c r="B18288" s="662" t="s">
        <v>38312</v>
      </c>
      <c r="C18288" s="605" t="s">
        <v>38330</v>
      </c>
      <c r="D18288" s="606" t="s">
        <v>65</v>
      </c>
      <c r="E18288" s="28" t="s">
        <v>65</v>
      </c>
      <c r="F18288" t="s">
        <v>38331</v>
      </c>
    </row>
    <row r="18289" spans="1:6">
      <c r="A18289" s="30">
        <v>912300024101</v>
      </c>
      <c r="B18289" s="662" t="s">
        <v>38312</v>
      </c>
      <c r="C18289" s="605" t="s">
        <v>38332</v>
      </c>
      <c r="D18289" s="606" t="s">
        <v>65</v>
      </c>
      <c r="E18289" s="28" t="s">
        <v>65</v>
      </c>
      <c r="F18289" t="s">
        <v>38333</v>
      </c>
    </row>
    <row r="18290" spans="1:6">
      <c r="A18290" s="30">
        <v>912300024102</v>
      </c>
      <c r="B18290" s="662" t="s">
        <v>38317</v>
      </c>
      <c r="C18290" s="605" t="s">
        <v>38334</v>
      </c>
      <c r="D18290" s="606" t="s">
        <v>65</v>
      </c>
      <c r="E18290" s="28" t="s">
        <v>65</v>
      </c>
      <c r="F18290" t="s">
        <v>38335</v>
      </c>
    </row>
    <row r="18291" spans="1:6">
      <c r="A18291" s="30">
        <v>912300024103</v>
      </c>
      <c r="B18291" s="662" t="s">
        <v>38317</v>
      </c>
      <c r="C18291" s="605" t="s">
        <v>38336</v>
      </c>
      <c r="D18291" s="606" t="s">
        <v>65</v>
      </c>
      <c r="E18291" s="28" t="s">
        <v>65</v>
      </c>
      <c r="F18291" t="s">
        <v>38337</v>
      </c>
    </row>
    <row r="18292" spans="1:6">
      <c r="A18292" s="30">
        <v>912300024104</v>
      </c>
      <c r="B18292" s="662" t="s">
        <v>38338</v>
      </c>
      <c r="C18292" s="605" t="s">
        <v>38339</v>
      </c>
      <c r="D18292" s="606" t="s">
        <v>65</v>
      </c>
      <c r="E18292" s="28" t="s">
        <v>65</v>
      </c>
      <c r="F18292" t="s">
        <v>38340</v>
      </c>
    </row>
    <row r="18293" spans="1:6">
      <c r="A18293" s="30">
        <v>912300024108</v>
      </c>
      <c r="B18293" s="662" t="s">
        <v>38341</v>
      </c>
      <c r="C18293" s="605" t="s">
        <v>38342</v>
      </c>
      <c r="D18293" s="606" t="s">
        <v>65</v>
      </c>
      <c r="E18293" s="28" t="s">
        <v>65</v>
      </c>
      <c r="F18293" t="s">
        <v>38343</v>
      </c>
    </row>
    <row r="18294" spans="1:6">
      <c r="A18294" s="30">
        <v>912300024109</v>
      </c>
      <c r="B18294" s="662" t="s">
        <v>38341</v>
      </c>
      <c r="C18294" s="605" t="s">
        <v>38344</v>
      </c>
      <c r="D18294" s="606" t="s">
        <v>65</v>
      </c>
      <c r="E18294" s="28" t="s">
        <v>65</v>
      </c>
      <c r="F18294" t="s">
        <v>38345</v>
      </c>
    </row>
    <row r="18295" spans="1:6">
      <c r="A18295" s="30">
        <v>912300024110</v>
      </c>
      <c r="B18295" s="662" t="s">
        <v>38341</v>
      </c>
      <c r="C18295" s="605" t="s">
        <v>38346</v>
      </c>
      <c r="D18295" s="606" t="s">
        <v>65</v>
      </c>
      <c r="E18295" s="28" t="s">
        <v>65</v>
      </c>
      <c r="F18295" t="s">
        <v>38347</v>
      </c>
    </row>
    <row r="18296" spans="1:6">
      <c r="A18296" s="30">
        <v>912300024111</v>
      </c>
      <c r="B18296" s="662" t="s">
        <v>38341</v>
      </c>
      <c r="C18296" s="605" t="s">
        <v>38348</v>
      </c>
      <c r="D18296" s="606" t="s">
        <v>65</v>
      </c>
      <c r="E18296" s="28" t="s">
        <v>65</v>
      </c>
      <c r="F18296" t="s">
        <v>38349</v>
      </c>
    </row>
    <row r="18297" spans="1:6">
      <c r="A18297" s="30">
        <v>912300024112</v>
      </c>
      <c r="B18297" s="662" t="s">
        <v>38341</v>
      </c>
      <c r="C18297" s="605" t="s">
        <v>38350</v>
      </c>
      <c r="D18297" s="606" t="s">
        <v>65</v>
      </c>
      <c r="E18297" s="28" t="s">
        <v>65</v>
      </c>
      <c r="F18297" t="s">
        <v>38351</v>
      </c>
    </row>
    <row r="18298" spans="1:6">
      <c r="A18298" s="30">
        <v>912300024113</v>
      </c>
      <c r="B18298" s="662" t="s">
        <v>38341</v>
      </c>
      <c r="C18298" s="605" t="s">
        <v>38352</v>
      </c>
      <c r="D18298" s="606" t="s">
        <v>65</v>
      </c>
      <c r="E18298" s="28" t="s">
        <v>65</v>
      </c>
      <c r="F18298" t="s">
        <v>38353</v>
      </c>
    </row>
    <row r="18299" spans="1:6">
      <c r="A18299" s="30">
        <v>912300024114</v>
      </c>
      <c r="B18299" s="662" t="s">
        <v>38354</v>
      </c>
      <c r="C18299" s="605" t="s">
        <v>38355</v>
      </c>
      <c r="D18299" s="606" t="s">
        <v>65</v>
      </c>
      <c r="E18299" s="28" t="s">
        <v>65</v>
      </c>
      <c r="F18299" t="s">
        <v>38356</v>
      </c>
    </row>
    <row r="18300" spans="1:6">
      <c r="A18300" s="30">
        <v>912300024115</v>
      </c>
      <c r="B18300" s="662" t="s">
        <v>38354</v>
      </c>
      <c r="C18300" s="605" t="s">
        <v>38357</v>
      </c>
      <c r="D18300" s="606" t="s">
        <v>65</v>
      </c>
      <c r="E18300" s="28" t="s">
        <v>65</v>
      </c>
      <c r="F18300" t="s">
        <v>38358</v>
      </c>
    </row>
    <row r="18301" spans="1:6">
      <c r="A18301" s="30">
        <v>912300024116</v>
      </c>
      <c r="B18301" s="662" t="s">
        <v>38359</v>
      </c>
      <c r="C18301" s="605" t="s">
        <v>38360</v>
      </c>
      <c r="D18301" s="606" t="s">
        <v>65</v>
      </c>
      <c r="E18301" s="28" t="s">
        <v>65</v>
      </c>
      <c r="F18301" t="s">
        <v>38361</v>
      </c>
    </row>
    <row r="18302" spans="1:6">
      <c r="A18302" s="30">
        <v>912300024117</v>
      </c>
      <c r="B18302" s="662" t="s">
        <v>38359</v>
      </c>
      <c r="C18302" s="605" t="s">
        <v>38362</v>
      </c>
      <c r="D18302" s="606" t="s">
        <v>65</v>
      </c>
      <c r="E18302" s="28" t="s">
        <v>65</v>
      </c>
      <c r="F18302" t="s">
        <v>38363</v>
      </c>
    </row>
    <row r="18303" spans="1:6">
      <c r="A18303" s="30">
        <v>912300024118</v>
      </c>
      <c r="B18303" s="662" t="s">
        <v>38359</v>
      </c>
      <c r="C18303" s="605" t="s">
        <v>38364</v>
      </c>
      <c r="D18303" s="606" t="s">
        <v>65</v>
      </c>
      <c r="E18303" s="28" t="s">
        <v>65</v>
      </c>
      <c r="F18303" t="s">
        <v>38365</v>
      </c>
    </row>
    <row r="18304" spans="1:6">
      <c r="A18304" s="30">
        <v>912300024155</v>
      </c>
      <c r="B18304" s="662" t="s">
        <v>38366</v>
      </c>
      <c r="C18304" s="605" t="s">
        <v>38367</v>
      </c>
      <c r="D18304" s="606" t="s">
        <v>38368</v>
      </c>
      <c r="E18304" s="28" t="s">
        <v>65</v>
      </c>
      <c r="F18304" t="s">
        <v>38369</v>
      </c>
    </row>
    <row r="18305" spans="1:6">
      <c r="A18305" s="30">
        <v>912300024156</v>
      </c>
      <c r="B18305" s="662" t="s">
        <v>38370</v>
      </c>
      <c r="C18305" s="605" t="s">
        <v>38371</v>
      </c>
      <c r="D18305" s="606" t="s">
        <v>38368</v>
      </c>
      <c r="E18305" s="28" t="s">
        <v>65</v>
      </c>
      <c r="F18305" t="s">
        <v>38372</v>
      </c>
    </row>
    <row r="18306" spans="1:6">
      <c r="A18306" s="30">
        <v>912300024157</v>
      </c>
      <c r="B18306" s="662" t="s">
        <v>38373</v>
      </c>
      <c r="C18306" s="605" t="s">
        <v>38374</v>
      </c>
      <c r="D18306" s="606" t="s">
        <v>38368</v>
      </c>
      <c r="E18306" s="28" t="s">
        <v>65</v>
      </c>
      <c r="F18306" t="s">
        <v>38375</v>
      </c>
    </row>
    <row r="18307" spans="1:6">
      <c r="A18307" s="30">
        <v>912300024158</v>
      </c>
      <c r="B18307" s="662" t="s">
        <v>38376</v>
      </c>
      <c r="C18307" s="605" t="s">
        <v>38377</v>
      </c>
      <c r="D18307" s="606" t="s">
        <v>38368</v>
      </c>
      <c r="E18307" s="28" t="s">
        <v>65</v>
      </c>
      <c r="F18307" t="s">
        <v>38378</v>
      </c>
    </row>
    <row r="18308" spans="1:6">
      <c r="A18308" s="30">
        <v>912300024159</v>
      </c>
      <c r="B18308" s="662" t="s">
        <v>38366</v>
      </c>
      <c r="C18308" s="605" t="s">
        <v>38379</v>
      </c>
      <c r="D18308" s="606" t="s">
        <v>38368</v>
      </c>
      <c r="E18308" s="28" t="s">
        <v>65</v>
      </c>
      <c r="F18308" t="s">
        <v>38380</v>
      </c>
    </row>
    <row r="18309" spans="1:6">
      <c r="A18309" s="30">
        <v>912300024160</v>
      </c>
      <c r="B18309" s="662" t="s">
        <v>38370</v>
      </c>
      <c r="C18309" s="605" t="s">
        <v>38381</v>
      </c>
      <c r="D18309" s="606" t="s">
        <v>38368</v>
      </c>
      <c r="E18309" s="28" t="s">
        <v>65</v>
      </c>
      <c r="F18309" t="s">
        <v>38382</v>
      </c>
    </row>
    <row r="18310" spans="1:6">
      <c r="A18310" s="30">
        <v>912300024161</v>
      </c>
      <c r="B18310" s="662" t="s">
        <v>38383</v>
      </c>
      <c r="C18310" s="605" t="s">
        <v>38384</v>
      </c>
      <c r="D18310" s="606" t="s">
        <v>38368</v>
      </c>
      <c r="E18310" s="28" t="s">
        <v>65</v>
      </c>
      <c r="F18310" t="s">
        <v>38385</v>
      </c>
    </row>
    <row r="18311" spans="1:6">
      <c r="A18311" s="30">
        <v>912300024162</v>
      </c>
      <c r="B18311" s="662" t="s">
        <v>38386</v>
      </c>
      <c r="C18311" s="605" t="s">
        <v>38387</v>
      </c>
      <c r="D18311" s="606" t="s">
        <v>38368</v>
      </c>
      <c r="E18311" s="28" t="s">
        <v>65</v>
      </c>
      <c r="F18311" t="s">
        <v>38388</v>
      </c>
    </row>
    <row r="18312" spans="1:6">
      <c r="A18312" s="30">
        <v>912300024163</v>
      </c>
      <c r="B18312" s="662" t="s">
        <v>38389</v>
      </c>
      <c r="C18312" s="605" t="s">
        <v>38390</v>
      </c>
      <c r="D18312" s="606" t="s">
        <v>38368</v>
      </c>
      <c r="E18312" s="28" t="s">
        <v>65</v>
      </c>
      <c r="F18312" t="s">
        <v>38391</v>
      </c>
    </row>
    <row r="18313" spans="1:6">
      <c r="A18313" s="30">
        <v>912300024164</v>
      </c>
      <c r="B18313" s="662" t="s">
        <v>38392</v>
      </c>
      <c r="C18313" s="605" t="s">
        <v>38393</v>
      </c>
      <c r="D18313" s="606" t="s">
        <v>38368</v>
      </c>
      <c r="E18313" s="28" t="s">
        <v>65</v>
      </c>
      <c r="F18313" t="s">
        <v>38394</v>
      </c>
    </row>
    <row r="18314" spans="1:6">
      <c r="A18314" s="30">
        <v>912300024165</v>
      </c>
      <c r="B18314" s="662" t="s">
        <v>38395</v>
      </c>
      <c r="C18314" s="605" t="s">
        <v>38396</v>
      </c>
      <c r="D18314" s="606" t="s">
        <v>38368</v>
      </c>
      <c r="E18314" s="28" t="s">
        <v>65</v>
      </c>
      <c r="F18314" t="s">
        <v>38397</v>
      </c>
    </row>
    <row r="18315" spans="1:6">
      <c r="A18315" s="30">
        <v>912300024166</v>
      </c>
      <c r="B18315" s="662" t="s">
        <v>38398</v>
      </c>
      <c r="C18315" s="605" t="s">
        <v>38399</v>
      </c>
      <c r="D18315" s="606" t="s">
        <v>38368</v>
      </c>
      <c r="E18315" s="28" t="s">
        <v>65</v>
      </c>
      <c r="F18315" t="s">
        <v>38400</v>
      </c>
    </row>
    <row r="18316" spans="1:6">
      <c r="A18316" s="30">
        <v>912300024167</v>
      </c>
      <c r="B18316" s="662" t="s">
        <v>38401</v>
      </c>
      <c r="C18316" s="605" t="s">
        <v>38402</v>
      </c>
      <c r="D18316" s="606" t="s">
        <v>38368</v>
      </c>
      <c r="E18316" s="28" t="s">
        <v>65</v>
      </c>
      <c r="F18316" t="s">
        <v>38403</v>
      </c>
    </row>
    <row r="18317" spans="1:6">
      <c r="A18317" s="30">
        <v>912300024168</v>
      </c>
      <c r="B18317" s="662" t="s">
        <v>38404</v>
      </c>
      <c r="C18317" s="605" t="s">
        <v>38405</v>
      </c>
      <c r="D18317" s="606" t="s">
        <v>38368</v>
      </c>
      <c r="E18317" s="28" t="s">
        <v>65</v>
      </c>
      <c r="F18317" t="s">
        <v>38406</v>
      </c>
    </row>
    <row r="18318" spans="1:6">
      <c r="A18318" s="30">
        <v>912300024172</v>
      </c>
      <c r="B18318" s="662" t="s">
        <v>38366</v>
      </c>
      <c r="C18318" s="605" t="s">
        <v>38407</v>
      </c>
      <c r="D18318" s="606" t="s">
        <v>38368</v>
      </c>
      <c r="E18318" s="28" t="s">
        <v>65</v>
      </c>
      <c r="F18318" t="s">
        <v>38408</v>
      </c>
    </row>
    <row r="18319" spans="1:6">
      <c r="A18319" s="30">
        <v>912300024173</v>
      </c>
      <c r="B18319" s="662" t="s">
        <v>38366</v>
      </c>
      <c r="C18319" s="605" t="s">
        <v>38409</v>
      </c>
      <c r="D18319" s="606" t="s">
        <v>38368</v>
      </c>
      <c r="E18319" s="28" t="s">
        <v>65</v>
      </c>
      <c r="F18319" t="s">
        <v>38410</v>
      </c>
    </row>
    <row r="18320" spans="1:6">
      <c r="A18320" s="30">
        <v>912300024197</v>
      </c>
      <c r="B18320" s="662" t="s">
        <v>38411</v>
      </c>
      <c r="C18320" s="605" t="s">
        <v>38412</v>
      </c>
      <c r="D18320" s="606" t="s">
        <v>38413</v>
      </c>
      <c r="E18320" s="28" t="s">
        <v>65</v>
      </c>
      <c r="F18320" t="s">
        <v>38414</v>
      </c>
    </row>
    <row r="18321" spans="1:6">
      <c r="A18321" s="30">
        <v>912300024198</v>
      </c>
      <c r="B18321" s="662" t="s">
        <v>38415</v>
      </c>
      <c r="C18321" s="605" t="s">
        <v>38416</v>
      </c>
      <c r="D18321" s="606" t="s">
        <v>38413</v>
      </c>
      <c r="E18321" s="28" t="s">
        <v>65</v>
      </c>
      <c r="F18321" t="s">
        <v>38417</v>
      </c>
    </row>
    <row r="18322" spans="1:6">
      <c r="A18322" s="30">
        <v>912300024199</v>
      </c>
      <c r="B18322" s="662" t="s">
        <v>38418</v>
      </c>
      <c r="C18322" s="605" t="s">
        <v>38419</v>
      </c>
      <c r="D18322" s="606" t="s">
        <v>38413</v>
      </c>
      <c r="E18322" s="28" t="s">
        <v>65</v>
      </c>
      <c r="F18322" t="s">
        <v>38420</v>
      </c>
    </row>
    <row r="18323" spans="1:6">
      <c r="A18323" s="30">
        <v>912300024201</v>
      </c>
      <c r="B18323" s="662" t="s">
        <v>38421</v>
      </c>
      <c r="C18323" s="605" t="s">
        <v>38422</v>
      </c>
      <c r="D18323" s="606" t="s">
        <v>38413</v>
      </c>
      <c r="E18323" s="28" t="s">
        <v>65</v>
      </c>
      <c r="F18323" t="s">
        <v>38423</v>
      </c>
    </row>
    <row r="18324" spans="1:6">
      <c r="A18324" s="30">
        <v>912300024202</v>
      </c>
      <c r="B18324" s="662" t="s">
        <v>38411</v>
      </c>
      <c r="C18324" s="605" t="s">
        <v>38424</v>
      </c>
      <c r="D18324" s="606" t="s">
        <v>38413</v>
      </c>
      <c r="E18324" s="28" t="s">
        <v>65</v>
      </c>
      <c r="F18324" t="s">
        <v>38425</v>
      </c>
    </row>
    <row r="18325" spans="1:6">
      <c r="A18325" s="30">
        <v>912300024203</v>
      </c>
      <c r="B18325" s="662" t="s">
        <v>38415</v>
      </c>
      <c r="C18325" s="605" t="s">
        <v>38426</v>
      </c>
      <c r="D18325" s="606" t="s">
        <v>38413</v>
      </c>
      <c r="E18325" s="28" t="s">
        <v>65</v>
      </c>
      <c r="F18325" t="s">
        <v>38427</v>
      </c>
    </row>
    <row r="18326" spans="1:6">
      <c r="A18326" s="30">
        <v>912300024204</v>
      </c>
      <c r="B18326" s="662" t="s">
        <v>38418</v>
      </c>
      <c r="C18326" s="605" t="s">
        <v>38428</v>
      </c>
      <c r="D18326" s="606" t="s">
        <v>38413</v>
      </c>
      <c r="E18326" s="28" t="s">
        <v>65</v>
      </c>
      <c r="F18326" t="s">
        <v>38429</v>
      </c>
    </row>
    <row r="18327" spans="1:6">
      <c r="A18327" s="30">
        <v>912300024205</v>
      </c>
      <c r="B18327" s="662" t="s">
        <v>38421</v>
      </c>
      <c r="C18327" s="605" t="s">
        <v>38430</v>
      </c>
      <c r="D18327" s="606" t="s">
        <v>38413</v>
      </c>
      <c r="E18327" s="28" t="s">
        <v>65</v>
      </c>
      <c r="F18327" t="s">
        <v>38431</v>
      </c>
    </row>
    <row r="18328" spans="1:6">
      <c r="A18328" s="30">
        <v>912300024206</v>
      </c>
      <c r="B18328" s="662" t="s">
        <v>38432</v>
      </c>
      <c r="C18328" s="605" t="s">
        <v>38433</v>
      </c>
      <c r="D18328" s="606" t="s">
        <v>38413</v>
      </c>
      <c r="E18328" s="28" t="s">
        <v>65</v>
      </c>
      <c r="F18328" t="s">
        <v>38434</v>
      </c>
    </row>
    <row r="18329" spans="1:6">
      <c r="A18329" s="30">
        <v>912300024207</v>
      </c>
      <c r="B18329" s="662" t="s">
        <v>38435</v>
      </c>
      <c r="C18329" s="605" t="s">
        <v>38436</v>
      </c>
      <c r="D18329" s="606" t="s">
        <v>38413</v>
      </c>
      <c r="E18329" s="28" t="s">
        <v>65</v>
      </c>
      <c r="F18329" t="s">
        <v>38437</v>
      </c>
    </row>
    <row r="18330" spans="1:6">
      <c r="A18330" s="30">
        <v>912300024208</v>
      </c>
      <c r="B18330" s="662" t="s">
        <v>38438</v>
      </c>
      <c r="C18330" s="605" t="s">
        <v>38439</v>
      </c>
      <c r="D18330" s="606" t="s">
        <v>38413</v>
      </c>
      <c r="E18330" s="28" t="s">
        <v>65</v>
      </c>
      <c r="F18330" t="s">
        <v>38440</v>
      </c>
    </row>
    <row r="18331" spans="1:6">
      <c r="A18331" s="30">
        <v>912300024209</v>
      </c>
      <c r="B18331" s="662" t="s">
        <v>38441</v>
      </c>
      <c r="C18331" s="605" t="s">
        <v>38442</v>
      </c>
      <c r="D18331" s="606" t="s">
        <v>38413</v>
      </c>
      <c r="E18331" s="28" t="s">
        <v>65</v>
      </c>
      <c r="F18331" t="s">
        <v>38443</v>
      </c>
    </row>
    <row r="18332" spans="1:6">
      <c r="A18332" s="30">
        <v>912300024210</v>
      </c>
      <c r="B18332" s="662" t="s">
        <v>38432</v>
      </c>
      <c r="C18332" s="605" t="s">
        <v>38444</v>
      </c>
      <c r="D18332" s="606" t="s">
        <v>38413</v>
      </c>
      <c r="E18332" s="28" t="s">
        <v>65</v>
      </c>
      <c r="F18332" t="s">
        <v>38445</v>
      </c>
    </row>
    <row r="18333" spans="1:6">
      <c r="A18333" s="30">
        <v>912300024211</v>
      </c>
      <c r="B18333" s="662" t="s">
        <v>38435</v>
      </c>
      <c r="C18333" s="605" t="s">
        <v>38446</v>
      </c>
      <c r="D18333" s="606" t="s">
        <v>38413</v>
      </c>
      <c r="E18333" s="28" t="s">
        <v>65</v>
      </c>
      <c r="F18333" t="s">
        <v>38447</v>
      </c>
    </row>
    <row r="18334" spans="1:6">
      <c r="A18334" s="30">
        <v>912300024212</v>
      </c>
      <c r="B18334" s="662" t="s">
        <v>38438</v>
      </c>
      <c r="C18334" s="605" t="s">
        <v>38448</v>
      </c>
      <c r="D18334" s="606" t="s">
        <v>38413</v>
      </c>
      <c r="E18334" s="28" t="s">
        <v>65</v>
      </c>
      <c r="F18334" t="s">
        <v>38449</v>
      </c>
    </row>
    <row r="18335" spans="1:6">
      <c r="A18335" s="30">
        <v>912300024213</v>
      </c>
      <c r="B18335" s="662" t="s">
        <v>38441</v>
      </c>
      <c r="C18335" s="605" t="s">
        <v>38450</v>
      </c>
      <c r="D18335" s="606" t="s">
        <v>38413</v>
      </c>
      <c r="E18335" s="28" t="s">
        <v>65</v>
      </c>
      <c r="F18335" t="s">
        <v>38451</v>
      </c>
    </row>
    <row r="18336" spans="1:6">
      <c r="A18336" s="30">
        <v>912300024253</v>
      </c>
      <c r="B18336" s="662" t="s">
        <v>38366</v>
      </c>
      <c r="C18336" s="605" t="s">
        <v>38452</v>
      </c>
      <c r="D18336" s="606" t="s">
        <v>38368</v>
      </c>
      <c r="E18336" s="28" t="s">
        <v>65</v>
      </c>
      <c r="F18336" t="s">
        <v>38453</v>
      </c>
    </row>
    <row r="18337" spans="1:6">
      <c r="A18337" s="30">
        <v>912300024255</v>
      </c>
      <c r="B18337" s="662" t="s">
        <v>38366</v>
      </c>
      <c r="C18337" s="605" t="s">
        <v>38454</v>
      </c>
      <c r="D18337" s="606" t="s">
        <v>38368</v>
      </c>
      <c r="E18337" s="28" t="s">
        <v>65</v>
      </c>
      <c r="F18337" t="s">
        <v>38455</v>
      </c>
    </row>
    <row r="18338" spans="1:6">
      <c r="A18338" s="30">
        <v>912300024257</v>
      </c>
      <c r="B18338" s="662" t="s">
        <v>38366</v>
      </c>
      <c r="C18338" s="605" t="s">
        <v>38456</v>
      </c>
      <c r="D18338" s="606" t="s">
        <v>38368</v>
      </c>
      <c r="E18338" s="28" t="s">
        <v>65</v>
      </c>
      <c r="F18338" t="s">
        <v>38457</v>
      </c>
    </row>
    <row r="18339" spans="1:6">
      <c r="A18339" s="30">
        <v>912300024259</v>
      </c>
      <c r="B18339" s="662" t="s">
        <v>38366</v>
      </c>
      <c r="C18339" s="605" t="s">
        <v>38458</v>
      </c>
      <c r="D18339" s="606" t="s">
        <v>38368</v>
      </c>
      <c r="E18339" s="28" t="s">
        <v>65</v>
      </c>
      <c r="F18339" t="s">
        <v>38459</v>
      </c>
    </row>
    <row r="18340" spans="1:6">
      <c r="A18340" s="30">
        <v>912300024260</v>
      </c>
      <c r="B18340" s="662" t="s">
        <v>38366</v>
      </c>
      <c r="C18340" s="605" t="s">
        <v>38460</v>
      </c>
      <c r="D18340" s="606" t="s">
        <v>38368</v>
      </c>
      <c r="E18340" s="28" t="s">
        <v>65</v>
      </c>
      <c r="F18340" t="s">
        <v>38461</v>
      </c>
    </row>
    <row r="18341" spans="1:6">
      <c r="A18341" s="30">
        <v>912300024261</v>
      </c>
      <c r="B18341" s="662" t="s">
        <v>38366</v>
      </c>
      <c r="C18341" s="605" t="s">
        <v>38462</v>
      </c>
      <c r="D18341" s="606" t="s">
        <v>38368</v>
      </c>
      <c r="E18341" s="28" t="s">
        <v>65</v>
      </c>
      <c r="F18341" t="s">
        <v>38463</v>
      </c>
    </row>
    <row r="18342" spans="1:6">
      <c r="A18342" s="30">
        <v>912300024262</v>
      </c>
      <c r="B18342" s="662" t="s">
        <v>38366</v>
      </c>
      <c r="C18342" s="605" t="s">
        <v>38464</v>
      </c>
      <c r="D18342" s="606" t="s">
        <v>38368</v>
      </c>
      <c r="E18342" s="28" t="s">
        <v>65</v>
      </c>
      <c r="F18342" t="s">
        <v>38465</v>
      </c>
    </row>
    <row r="18343" spans="1:6">
      <c r="A18343" s="30">
        <v>912300024263</v>
      </c>
      <c r="B18343" s="662" t="s">
        <v>38366</v>
      </c>
      <c r="C18343" s="605" t="s">
        <v>38466</v>
      </c>
      <c r="D18343" s="606" t="s">
        <v>38368</v>
      </c>
      <c r="E18343" s="28" t="s">
        <v>65</v>
      </c>
      <c r="F18343" t="s">
        <v>38467</v>
      </c>
    </row>
    <row r="18344" spans="1:6">
      <c r="A18344" s="30">
        <v>912300024264</v>
      </c>
      <c r="B18344" s="662" t="s">
        <v>38366</v>
      </c>
      <c r="C18344" s="605" t="s">
        <v>38468</v>
      </c>
      <c r="D18344" s="606" t="s">
        <v>38368</v>
      </c>
      <c r="E18344" s="28" t="s">
        <v>65</v>
      </c>
      <c r="F18344" t="s">
        <v>38469</v>
      </c>
    </row>
    <row r="18345" spans="1:6">
      <c r="A18345" s="30">
        <v>912300024265</v>
      </c>
      <c r="B18345" s="662" t="s">
        <v>38366</v>
      </c>
      <c r="C18345" s="605" t="s">
        <v>38470</v>
      </c>
      <c r="D18345" s="606" t="s">
        <v>38368</v>
      </c>
      <c r="E18345" s="28" t="s">
        <v>65</v>
      </c>
      <c r="F18345" t="s">
        <v>38471</v>
      </c>
    </row>
    <row r="18346" spans="1:6">
      <c r="A18346" s="30">
        <v>912300024266</v>
      </c>
      <c r="B18346" s="662" t="s">
        <v>38366</v>
      </c>
      <c r="C18346" s="605" t="s">
        <v>38472</v>
      </c>
      <c r="D18346" s="606" t="s">
        <v>38368</v>
      </c>
      <c r="E18346" s="28" t="s">
        <v>65</v>
      </c>
      <c r="F18346" t="s">
        <v>38473</v>
      </c>
    </row>
    <row r="18347" spans="1:6">
      <c r="A18347" s="30">
        <v>912300024267</v>
      </c>
      <c r="B18347" s="662" t="s">
        <v>38366</v>
      </c>
      <c r="C18347" s="605" t="s">
        <v>38474</v>
      </c>
      <c r="D18347" s="606" t="s">
        <v>38368</v>
      </c>
      <c r="E18347" s="28" t="s">
        <v>65</v>
      </c>
      <c r="F18347" t="s">
        <v>38475</v>
      </c>
    </row>
    <row r="18348" spans="1:6">
      <c r="A18348" s="30">
        <v>912300024268</v>
      </c>
      <c r="B18348" s="662" t="s">
        <v>38366</v>
      </c>
      <c r="C18348" s="605" t="s">
        <v>38476</v>
      </c>
      <c r="D18348" s="606" t="s">
        <v>38368</v>
      </c>
      <c r="E18348" s="28" t="s">
        <v>65</v>
      </c>
      <c r="F18348" t="s">
        <v>38477</v>
      </c>
    </row>
    <row r="18349" spans="1:6">
      <c r="A18349" s="30">
        <v>912300024269</v>
      </c>
      <c r="B18349" s="662" t="s">
        <v>38366</v>
      </c>
      <c r="C18349" s="605" t="s">
        <v>38478</v>
      </c>
      <c r="D18349" s="606" t="s">
        <v>38368</v>
      </c>
      <c r="E18349" s="28" t="s">
        <v>65</v>
      </c>
      <c r="F18349" t="s">
        <v>38479</v>
      </c>
    </row>
    <row r="18350" spans="1:6">
      <c r="A18350" s="30">
        <v>912300024270</v>
      </c>
      <c r="B18350" s="662" t="s">
        <v>38366</v>
      </c>
      <c r="C18350" s="605" t="s">
        <v>38480</v>
      </c>
      <c r="D18350" s="606" t="s">
        <v>38368</v>
      </c>
      <c r="E18350" s="28" t="s">
        <v>65</v>
      </c>
      <c r="F18350" t="s">
        <v>38481</v>
      </c>
    </row>
    <row r="18351" spans="1:6">
      <c r="A18351" s="30">
        <v>912300024279</v>
      </c>
      <c r="B18351" s="662" t="s">
        <v>38482</v>
      </c>
      <c r="C18351" s="605" t="s">
        <v>38483</v>
      </c>
      <c r="D18351" s="606" t="s">
        <v>65</v>
      </c>
      <c r="E18351" s="28" t="s">
        <v>65</v>
      </c>
      <c r="F18351" t="s">
        <v>38484</v>
      </c>
    </row>
    <row r="18352" spans="1:6">
      <c r="A18352" s="30">
        <v>912300024280</v>
      </c>
      <c r="B18352" s="662" t="s">
        <v>38485</v>
      </c>
      <c r="C18352" s="605" t="s">
        <v>38486</v>
      </c>
      <c r="D18352" s="606" t="s">
        <v>65</v>
      </c>
      <c r="E18352" s="28" t="s">
        <v>65</v>
      </c>
      <c r="F18352" t="s">
        <v>38487</v>
      </c>
    </row>
    <row r="18353" spans="1:6">
      <c r="A18353" s="30">
        <v>912300024281</v>
      </c>
      <c r="B18353" s="662" t="s">
        <v>38482</v>
      </c>
      <c r="C18353" s="605" t="s">
        <v>38488</v>
      </c>
      <c r="D18353" s="606" t="s">
        <v>65</v>
      </c>
      <c r="E18353" s="28" t="s">
        <v>65</v>
      </c>
      <c r="F18353" t="s">
        <v>38489</v>
      </c>
    </row>
    <row r="18354" spans="1:6">
      <c r="A18354" s="30">
        <v>912300024282</v>
      </c>
      <c r="B18354" s="662" t="s">
        <v>38485</v>
      </c>
      <c r="C18354" s="605" t="s">
        <v>38490</v>
      </c>
      <c r="D18354" s="606" t="s">
        <v>65</v>
      </c>
      <c r="E18354" s="28" t="s">
        <v>65</v>
      </c>
      <c r="F18354" t="s">
        <v>38491</v>
      </c>
    </row>
    <row r="18355" spans="1:6">
      <c r="A18355" s="30">
        <v>912300024283</v>
      </c>
      <c r="B18355" s="662" t="s">
        <v>38492</v>
      </c>
      <c r="C18355" s="605" t="s">
        <v>38493</v>
      </c>
      <c r="D18355" s="606" t="s">
        <v>65</v>
      </c>
      <c r="E18355" s="28" t="s">
        <v>65</v>
      </c>
      <c r="F18355" t="s">
        <v>38494</v>
      </c>
    </row>
    <row r="18356" spans="1:6">
      <c r="A18356" s="30">
        <v>912300024284</v>
      </c>
      <c r="B18356" s="662" t="s">
        <v>38495</v>
      </c>
      <c r="C18356" s="605" t="s">
        <v>38496</v>
      </c>
      <c r="D18356" s="606" t="s">
        <v>65</v>
      </c>
      <c r="E18356" s="28" t="s">
        <v>65</v>
      </c>
      <c r="F18356" t="s">
        <v>38497</v>
      </c>
    </row>
    <row r="18357" spans="1:6">
      <c r="A18357" s="30">
        <v>912300024285</v>
      </c>
      <c r="B18357" s="662" t="s">
        <v>38482</v>
      </c>
      <c r="C18357" s="605" t="s">
        <v>38498</v>
      </c>
      <c r="D18357" s="606" t="s">
        <v>65</v>
      </c>
      <c r="E18357" s="28" t="s">
        <v>65</v>
      </c>
      <c r="F18357" t="s">
        <v>38499</v>
      </c>
    </row>
    <row r="18358" spans="1:6">
      <c r="A18358" s="30">
        <v>912300024286</v>
      </c>
      <c r="B18358" s="662" t="s">
        <v>38485</v>
      </c>
      <c r="C18358" s="605" t="s">
        <v>38500</v>
      </c>
      <c r="D18358" s="606" t="s">
        <v>65</v>
      </c>
      <c r="E18358" s="28" t="s">
        <v>65</v>
      </c>
      <c r="F18358" t="s">
        <v>38501</v>
      </c>
    </row>
    <row r="18359" spans="1:6">
      <c r="A18359" s="30">
        <v>912300024287</v>
      </c>
      <c r="B18359" s="662" t="s">
        <v>38482</v>
      </c>
      <c r="C18359" s="605" t="s">
        <v>38502</v>
      </c>
      <c r="D18359" s="606" t="s">
        <v>65</v>
      </c>
      <c r="E18359" s="28" t="s">
        <v>65</v>
      </c>
      <c r="F18359" t="s">
        <v>38503</v>
      </c>
    </row>
    <row r="18360" spans="1:6">
      <c r="A18360" s="30">
        <v>912300024288</v>
      </c>
      <c r="B18360" s="662" t="s">
        <v>38485</v>
      </c>
      <c r="C18360" s="605" t="s">
        <v>38504</v>
      </c>
      <c r="D18360" s="606" t="s">
        <v>65</v>
      </c>
      <c r="E18360" s="28" t="s">
        <v>65</v>
      </c>
      <c r="F18360" t="s">
        <v>38505</v>
      </c>
    </row>
    <row r="18361" spans="1:6">
      <c r="A18361" s="30">
        <v>912300024289</v>
      </c>
      <c r="B18361" s="662" t="s">
        <v>38482</v>
      </c>
      <c r="C18361" s="605" t="s">
        <v>38506</v>
      </c>
      <c r="D18361" s="606" t="s">
        <v>65</v>
      </c>
      <c r="E18361" s="28" t="s">
        <v>65</v>
      </c>
      <c r="F18361" t="s">
        <v>38507</v>
      </c>
    </row>
    <row r="18362" spans="1:6">
      <c r="A18362" s="30">
        <v>912300024290</v>
      </c>
      <c r="B18362" s="662" t="s">
        <v>38485</v>
      </c>
      <c r="C18362" s="605" t="s">
        <v>38508</v>
      </c>
      <c r="D18362" s="606" t="s">
        <v>65</v>
      </c>
      <c r="E18362" s="28" t="s">
        <v>65</v>
      </c>
      <c r="F18362" t="s">
        <v>38509</v>
      </c>
    </row>
    <row r="18363" spans="1:6">
      <c r="A18363" s="30">
        <v>912300024291</v>
      </c>
      <c r="B18363" s="662" t="s">
        <v>38492</v>
      </c>
      <c r="C18363" s="605" t="s">
        <v>38510</v>
      </c>
      <c r="D18363" s="606" t="s">
        <v>65</v>
      </c>
      <c r="E18363" s="28" t="s">
        <v>65</v>
      </c>
      <c r="F18363" t="s">
        <v>38511</v>
      </c>
    </row>
    <row r="18364" spans="1:6">
      <c r="A18364" s="30">
        <v>912300024292</v>
      </c>
      <c r="B18364" s="662" t="s">
        <v>38495</v>
      </c>
      <c r="C18364" s="605" t="s">
        <v>38512</v>
      </c>
      <c r="D18364" s="606" t="s">
        <v>65</v>
      </c>
      <c r="E18364" s="28" t="s">
        <v>65</v>
      </c>
      <c r="F18364" t="s">
        <v>38513</v>
      </c>
    </row>
    <row r="18365" spans="1:6">
      <c r="A18365" s="30">
        <v>912300024293</v>
      </c>
      <c r="B18365" s="662" t="s">
        <v>38492</v>
      </c>
      <c r="C18365" s="605" t="s">
        <v>38514</v>
      </c>
      <c r="D18365" s="606" t="s">
        <v>65</v>
      </c>
      <c r="E18365" s="28" t="s">
        <v>65</v>
      </c>
      <c r="F18365" t="s">
        <v>38515</v>
      </c>
    </row>
    <row r="18366" spans="1:6">
      <c r="A18366" s="30">
        <v>912300024294</v>
      </c>
      <c r="B18366" s="662" t="s">
        <v>38495</v>
      </c>
      <c r="C18366" s="605" t="s">
        <v>38516</v>
      </c>
      <c r="D18366" s="606" t="s">
        <v>65</v>
      </c>
      <c r="E18366" s="28" t="s">
        <v>65</v>
      </c>
      <c r="F18366" t="s">
        <v>38517</v>
      </c>
    </row>
    <row r="18367" spans="1:6">
      <c r="A18367" s="30">
        <v>912300024295</v>
      </c>
      <c r="B18367" s="662" t="s">
        <v>38492</v>
      </c>
      <c r="C18367" s="605" t="s">
        <v>38518</v>
      </c>
      <c r="D18367" s="606" t="s">
        <v>65</v>
      </c>
      <c r="E18367" s="28" t="s">
        <v>65</v>
      </c>
      <c r="F18367" t="s">
        <v>38519</v>
      </c>
    </row>
    <row r="18368" spans="1:6">
      <c r="A18368" s="30">
        <v>912300024296</v>
      </c>
      <c r="B18368" s="662" t="s">
        <v>38495</v>
      </c>
      <c r="C18368" s="605" t="s">
        <v>38520</v>
      </c>
      <c r="D18368" s="606" t="s">
        <v>65</v>
      </c>
      <c r="E18368" s="28" t="s">
        <v>65</v>